65178" t="s">
        <v>58</v>
      </c>
      <c r="E65178" t="s">
        <v>112917</v>
      </c>
      <c r="F65178" t="s">
        <v>58</v>
      </c>
      <c r="G65178" t="s">
        <v>58</v>
      </c>
      <c r="H65178" t="s">
        <v>1189</v>
      </c>
      <c r="I65178" s="1">
        <v>44306</v>
      </c>
      <c r="J65178" t="s">
        <v>14</v>
      </c>
      <c r="K65178" t="s">
        <v>97350</v>
      </c>
      <c r="L65178">
        <v>820</v>
      </c>
    </row>
    <row r="65179" spans="1:12" x14ac:dyDescent="0.3">
      <c r="A65179" t="s">
        <v>112918</v>
      </c>
      <c r="B65179" t="s">
        <v>8036</v>
      </c>
      <c r="C65179" t="s">
        <v>58</v>
      </c>
      <c r="D65179" t="s">
        <v>58</v>
      </c>
      <c r="E65179" t="s">
        <v>703</v>
      </c>
      <c r="F65179" t="s">
        <v>58</v>
      </c>
      <c r="G65179" t="s">
        <v>58</v>
      </c>
      <c r="H65179" t="s">
        <v>107</v>
      </c>
      <c r="I65179" s="1">
        <v>40315</v>
      </c>
      <c r="J65179" t="s">
        <v>14</v>
      </c>
      <c r="K65179" t="s">
        <v>97350</v>
      </c>
      <c r="L65179">
        <v>820</v>
      </c>
    </row>
    <row r="65180" spans="1:12" x14ac:dyDescent="0.3">
      <c r="A65180" t="s">
        <v>112919</v>
      </c>
      <c r="B65180" t="s">
        <v>108581</v>
      </c>
      <c r="C65180" t="s">
        <v>58</v>
      </c>
      <c r="D65180" t="s">
        <v>58</v>
      </c>
      <c r="E65180" t="s">
        <v>2106</v>
      </c>
      <c r="F65180" t="s">
        <v>58</v>
      </c>
      <c r="G65180" t="s">
        <v>58</v>
      </c>
      <c r="H65180" t="s">
        <v>58180</v>
      </c>
      <c r="I65180" s="1">
        <v>44495</v>
      </c>
      <c r="J65180" t="s">
        <v>14</v>
      </c>
      <c r="K65180" t="s">
        <v>97350</v>
      </c>
      <c r="L65180">
        <v>820</v>
      </c>
    </row>
    <row r="65181" spans="1:12" x14ac:dyDescent="0.3">
      <c r="A65181" t="s">
        <v>112920</v>
      </c>
      <c r="B65181" t="s">
        <v>12205</v>
      </c>
      <c r="C65181" t="s">
        <v>58</v>
      </c>
      <c r="D65181" t="s">
        <v>58</v>
      </c>
      <c r="E65181" t="s">
        <v>12205</v>
      </c>
      <c r="F65181" t="s">
        <v>58</v>
      </c>
      <c r="G65181" t="s">
        <v>58</v>
      </c>
      <c r="H65181" t="s">
        <v>17205</v>
      </c>
      <c r="I65181" s="1">
        <v>42685</v>
      </c>
      <c r="J65181" t="s">
        <v>14</v>
      </c>
      <c r="K65181" t="s">
        <v>97350</v>
      </c>
      <c r="L65181">
        <v>820</v>
      </c>
    </row>
    <row r="65182" spans="1:12" x14ac:dyDescent="0.3">
      <c r="A65182" t="s">
        <v>112921</v>
      </c>
      <c r="B65182" t="s">
        <v>112922</v>
      </c>
      <c r="C65182" t="s">
        <v>58</v>
      </c>
      <c r="D65182" t="s">
        <v>58</v>
      </c>
      <c r="E65182" t="s">
        <v>1755</v>
      </c>
      <c r="F65182" t="s">
        <v>58</v>
      </c>
      <c r="G65182" t="s">
        <v>58</v>
      </c>
      <c r="H65182" t="s">
        <v>1084</v>
      </c>
      <c r="I65182" s="1">
        <v>43886</v>
      </c>
      <c r="J65182" t="s">
        <v>14</v>
      </c>
      <c r="K65182" t="s">
        <v>97350</v>
      </c>
      <c r="L65182">
        <v>820</v>
      </c>
    </row>
    <row r="65183" spans="1:12" x14ac:dyDescent="0.3">
      <c r="A65183" t="s">
        <v>112923</v>
      </c>
      <c r="B65183" t="s">
        <v>112924</v>
      </c>
      <c r="C65183" t="s">
        <v>58</v>
      </c>
      <c r="D65183" t="s">
        <v>58</v>
      </c>
      <c r="E65183" t="s">
        <v>112925</v>
      </c>
      <c r="F65183" t="s">
        <v>58</v>
      </c>
      <c r="G65183" t="s">
        <v>58</v>
      </c>
      <c r="H65183" t="s">
        <v>4654</v>
      </c>
      <c r="I65183" s="1">
        <v>44335</v>
      </c>
      <c r="J65183" t="s">
        <v>14</v>
      </c>
      <c r="K65183" t="s">
        <v>97350</v>
      </c>
      <c r="L65183">
        <v>820</v>
      </c>
    </row>
    <row r="65184" spans="1:12" x14ac:dyDescent="0.3">
      <c r="A65184" t="s">
        <v>112926</v>
      </c>
      <c r="B65184" t="s">
        <v>112927</v>
      </c>
      <c r="C65184" t="s">
        <v>58</v>
      </c>
      <c r="D65184" t="s">
        <v>58</v>
      </c>
      <c r="E65184" t="s">
        <v>112928</v>
      </c>
      <c r="F65184" t="s">
        <v>58</v>
      </c>
      <c r="G65184" t="s">
        <v>58</v>
      </c>
      <c r="H65184" t="s">
        <v>1274</v>
      </c>
      <c r="I65184" s="1">
        <v>44292</v>
      </c>
      <c r="J65184" t="s">
        <v>14</v>
      </c>
      <c r="K65184" t="s">
        <v>97350</v>
      </c>
      <c r="L65184">
        <v>820</v>
      </c>
    </row>
    <row r="65185" spans="1:12" x14ac:dyDescent="0.3">
      <c r="A65185" t="s">
        <v>112929</v>
      </c>
      <c r="B65185" t="s">
        <v>112930</v>
      </c>
      <c r="C65185" t="s">
        <v>58</v>
      </c>
      <c r="D65185" t="s">
        <v>58</v>
      </c>
      <c r="E65185" t="s">
        <v>311</v>
      </c>
      <c r="F65185" t="s">
        <v>58</v>
      </c>
      <c r="G65185" t="s">
        <v>58</v>
      </c>
      <c r="H65185" t="s">
        <v>3378</v>
      </c>
      <c r="I65185" s="1">
        <v>40570</v>
      </c>
      <c r="J65185" t="s">
        <v>14</v>
      </c>
      <c r="K65185" t="s">
        <v>97350</v>
      </c>
      <c r="L65185">
        <v>820</v>
      </c>
    </row>
    <row r="65186" spans="1:12" x14ac:dyDescent="0.3">
      <c r="A65186" t="s">
        <v>112931</v>
      </c>
      <c r="B65186" t="s">
        <v>112932</v>
      </c>
      <c r="C65186" t="s">
        <v>58</v>
      </c>
      <c r="D65186" t="s">
        <v>58</v>
      </c>
      <c r="E65186" t="s">
        <v>8037</v>
      </c>
      <c r="F65186" t="s">
        <v>58</v>
      </c>
      <c r="G65186" t="s">
        <v>58</v>
      </c>
      <c r="H65186" t="s">
        <v>17252</v>
      </c>
      <c r="I65186" s="1">
        <v>43346</v>
      </c>
      <c r="J65186" t="s">
        <v>14</v>
      </c>
      <c r="K65186" t="s">
        <v>97350</v>
      </c>
      <c r="L65186">
        <v>820</v>
      </c>
    </row>
    <row r="65187" spans="1:12" x14ac:dyDescent="0.3">
      <c r="A65187" t="s">
        <v>112933</v>
      </c>
      <c r="B65187" t="s">
        <v>13086</v>
      </c>
      <c r="C65187" t="s">
        <v>58</v>
      </c>
      <c r="D65187" t="s">
        <v>58</v>
      </c>
      <c r="E65187" t="s">
        <v>41121</v>
      </c>
      <c r="F65187" t="s">
        <v>58</v>
      </c>
      <c r="G65187" t="s">
        <v>58</v>
      </c>
      <c r="H65187" t="s">
        <v>1076</v>
      </c>
      <c r="I65187" s="1">
        <v>42871</v>
      </c>
      <c r="J65187" t="s">
        <v>14</v>
      </c>
      <c r="K65187" t="s">
        <v>97350</v>
      </c>
      <c r="L65187">
        <v>820</v>
      </c>
    </row>
    <row r="65188" spans="1:12" x14ac:dyDescent="0.3">
      <c r="A65188" t="s">
        <v>112934</v>
      </c>
      <c r="B65188" t="s">
        <v>98579</v>
      </c>
      <c r="C65188" t="s">
        <v>58</v>
      </c>
      <c r="D65188" t="s">
        <v>58</v>
      </c>
      <c r="E65188" t="s">
        <v>98579</v>
      </c>
      <c r="F65188" t="s">
        <v>58</v>
      </c>
      <c r="G65188" t="s">
        <v>58</v>
      </c>
      <c r="H65188" t="s">
        <v>31156</v>
      </c>
      <c r="I65188" s="1">
        <v>43888</v>
      </c>
      <c r="J65188" t="s">
        <v>14</v>
      </c>
      <c r="K65188" t="s">
        <v>97350</v>
      </c>
      <c r="L65188">
        <v>820</v>
      </c>
    </row>
    <row r="65189" spans="1:12" x14ac:dyDescent="0.3">
      <c r="A65189" t="s">
        <v>112935</v>
      </c>
      <c r="B65189" t="s">
        <v>37481</v>
      </c>
      <c r="C65189" t="s">
        <v>58</v>
      </c>
      <c r="D65189" t="s">
        <v>58</v>
      </c>
      <c r="E65189" t="s">
        <v>4913</v>
      </c>
      <c r="F65189" t="s">
        <v>58</v>
      </c>
      <c r="G65189" t="s">
        <v>58</v>
      </c>
      <c r="H65189" t="s">
        <v>2904</v>
      </c>
      <c r="I65189" s="1">
        <v>42402</v>
      </c>
      <c r="J65189" t="s">
        <v>14</v>
      </c>
      <c r="K65189" t="s">
        <v>97350</v>
      </c>
      <c r="L65189">
        <v>820</v>
      </c>
    </row>
    <row r="65190" spans="1:12" x14ac:dyDescent="0.3">
      <c r="A65190" t="s">
        <v>112936</v>
      </c>
      <c r="B65190" t="s">
        <v>112937</v>
      </c>
      <c r="C65190" t="s">
        <v>58</v>
      </c>
      <c r="D65190" t="s">
        <v>58</v>
      </c>
      <c r="E65190" t="s">
        <v>5409</v>
      </c>
      <c r="F65190" t="s">
        <v>58</v>
      </c>
      <c r="G65190" t="s">
        <v>58</v>
      </c>
      <c r="H65190" t="s">
        <v>1630</v>
      </c>
      <c r="I65190" s="1">
        <v>42565</v>
      </c>
      <c r="J65190" t="s">
        <v>14</v>
      </c>
      <c r="K65190" t="s">
        <v>97350</v>
      </c>
      <c r="L65190">
        <v>820</v>
      </c>
    </row>
    <row r="65191" spans="1:12" x14ac:dyDescent="0.3">
      <c r="A65191" t="s">
        <v>112938</v>
      </c>
      <c r="B65191" t="s">
        <v>112939</v>
      </c>
      <c r="C65191" t="s">
        <v>58</v>
      </c>
      <c r="D65191" t="s">
        <v>58</v>
      </c>
      <c r="E65191" t="s">
        <v>16919</v>
      </c>
      <c r="F65191" t="s">
        <v>58</v>
      </c>
      <c r="G65191" t="s">
        <v>58</v>
      </c>
      <c r="H65191" t="s">
        <v>814</v>
      </c>
      <c r="I65191" s="1">
        <v>44180</v>
      </c>
      <c r="J65191" t="s">
        <v>14</v>
      </c>
      <c r="K65191" t="s">
        <v>97350</v>
      </c>
      <c r="L65191">
        <v>820</v>
      </c>
    </row>
    <row r="65192" spans="1:12" x14ac:dyDescent="0.3">
      <c r="A65192" t="s">
        <v>112940</v>
      </c>
      <c r="B65192" t="s">
        <v>112941</v>
      </c>
      <c r="C65192" t="s">
        <v>58</v>
      </c>
      <c r="D65192" t="s">
        <v>58</v>
      </c>
      <c r="E65192" t="s">
        <v>537</v>
      </c>
      <c r="F65192" t="s">
        <v>58</v>
      </c>
      <c r="G65192" t="s">
        <v>58</v>
      </c>
      <c r="H65192" t="s">
        <v>250</v>
      </c>
      <c r="I65192" s="1">
        <v>43124</v>
      </c>
      <c r="J65192" t="s">
        <v>14</v>
      </c>
      <c r="K65192" t="s">
        <v>97350</v>
      </c>
      <c r="L65192">
        <v>820</v>
      </c>
    </row>
    <row r="65193" spans="1:12" x14ac:dyDescent="0.3">
      <c r="A65193" t="s">
        <v>112942</v>
      </c>
      <c r="B65193" t="s">
        <v>112943</v>
      </c>
      <c r="C65193" t="s">
        <v>58</v>
      </c>
      <c r="D65193" t="s">
        <v>58</v>
      </c>
      <c r="E65193" t="s">
        <v>112943</v>
      </c>
      <c r="F65193" t="s">
        <v>58</v>
      </c>
      <c r="G65193" t="s">
        <v>58</v>
      </c>
      <c r="H65193" t="s">
        <v>1784</v>
      </c>
      <c r="I65193" s="1">
        <v>43508</v>
      </c>
      <c r="J65193" t="s">
        <v>14</v>
      </c>
      <c r="K65193" t="s">
        <v>97350</v>
      </c>
      <c r="L65193">
        <v>820</v>
      </c>
    </row>
    <row r="65194" spans="1:12" x14ac:dyDescent="0.3">
      <c r="A65194" t="s">
        <v>112285</v>
      </c>
      <c r="B65194" t="s">
        <v>12607</v>
      </c>
      <c r="C65194" t="s">
        <v>58</v>
      </c>
      <c r="D65194" t="s">
        <v>58</v>
      </c>
      <c r="E65194" t="s">
        <v>735</v>
      </c>
      <c r="F65194" t="s">
        <v>58</v>
      </c>
      <c r="G65194" t="s">
        <v>58</v>
      </c>
      <c r="H65194" t="s">
        <v>959</v>
      </c>
      <c r="I65194" s="1">
        <v>43191</v>
      </c>
      <c r="J65194" t="s">
        <v>14</v>
      </c>
      <c r="K65194" t="s">
        <v>97350</v>
      </c>
      <c r="L65194">
        <v>820</v>
      </c>
    </row>
    <row r="65195" spans="1:12" x14ac:dyDescent="0.3">
      <c r="A65195" t="s">
        <v>112944</v>
      </c>
      <c r="B65195" t="s">
        <v>112945</v>
      </c>
      <c r="C65195" t="s">
        <v>58</v>
      </c>
      <c r="D65195" t="s">
        <v>58</v>
      </c>
      <c r="E65195" t="s">
        <v>112945</v>
      </c>
      <c r="F65195" t="s">
        <v>58</v>
      </c>
      <c r="G65195" t="s">
        <v>58</v>
      </c>
      <c r="H65195" t="s">
        <v>1186</v>
      </c>
      <c r="I65195" s="1">
        <v>44569</v>
      </c>
      <c r="J65195" t="s">
        <v>14</v>
      </c>
      <c r="K65195" t="s">
        <v>97350</v>
      </c>
      <c r="L65195">
        <v>820</v>
      </c>
    </row>
    <row r="65196" spans="1:12" x14ac:dyDescent="0.3">
      <c r="A65196" t="s">
        <v>99421</v>
      </c>
      <c r="B65196" t="s">
        <v>99422</v>
      </c>
      <c r="C65196" t="s">
        <v>58</v>
      </c>
      <c r="D65196" t="s">
        <v>58</v>
      </c>
      <c r="E65196" t="s">
        <v>99422</v>
      </c>
      <c r="F65196" t="s">
        <v>58</v>
      </c>
      <c r="G65196" t="s">
        <v>58</v>
      </c>
      <c r="H65196" t="s">
        <v>2064</v>
      </c>
      <c r="I65196" s="1">
        <v>41699</v>
      </c>
      <c r="J65196" t="s">
        <v>14</v>
      </c>
      <c r="K65196" t="s">
        <v>97350</v>
      </c>
      <c r="L65196">
        <v>820</v>
      </c>
    </row>
    <row r="65197" spans="1:12" x14ac:dyDescent="0.3">
      <c r="A65197" t="s">
        <v>112946</v>
      </c>
      <c r="B65197" t="s">
        <v>112947</v>
      </c>
      <c r="C65197" t="s">
        <v>58</v>
      </c>
      <c r="D65197" t="s">
        <v>58</v>
      </c>
      <c r="E65197" t="s">
        <v>629</v>
      </c>
      <c r="F65197" t="s">
        <v>58</v>
      </c>
      <c r="G65197" t="s">
        <v>58</v>
      </c>
      <c r="H65197" t="s">
        <v>57909</v>
      </c>
      <c r="I65197" s="1">
        <v>43333</v>
      </c>
      <c r="J65197" t="s">
        <v>14</v>
      </c>
      <c r="K65197" t="s">
        <v>97350</v>
      </c>
      <c r="L65197">
        <v>820</v>
      </c>
    </row>
    <row r="65198" spans="1:12" x14ac:dyDescent="0.3">
      <c r="A65198" t="s">
        <v>112948</v>
      </c>
      <c r="B65198" t="s">
        <v>112949</v>
      </c>
      <c r="C65198" t="s">
        <v>58</v>
      </c>
      <c r="D65198" t="s">
        <v>58</v>
      </c>
      <c r="E65198" t="s">
        <v>14955</v>
      </c>
      <c r="F65198" t="s">
        <v>58</v>
      </c>
      <c r="G65198" t="s">
        <v>58</v>
      </c>
      <c r="H65198" t="s">
        <v>60</v>
      </c>
      <c r="I65198" s="1">
        <v>42444</v>
      </c>
      <c r="J65198" t="s">
        <v>14</v>
      </c>
      <c r="K65198" t="s">
        <v>97350</v>
      </c>
      <c r="L65198">
        <v>820</v>
      </c>
    </row>
    <row r="65199" spans="1:12" x14ac:dyDescent="0.3">
      <c r="A65199" t="s">
        <v>112950</v>
      </c>
      <c r="B65199" t="s">
        <v>12230</v>
      </c>
      <c r="C65199" t="s">
        <v>58</v>
      </c>
      <c r="D65199" t="s">
        <v>58</v>
      </c>
      <c r="E65199" t="s">
        <v>984</v>
      </c>
      <c r="F65199" t="s">
        <v>58</v>
      </c>
      <c r="G65199" t="s">
        <v>58</v>
      </c>
      <c r="H65199" t="s">
        <v>13831</v>
      </c>
      <c r="I65199" s="1">
        <v>44040</v>
      </c>
      <c r="J65199" t="s">
        <v>14</v>
      </c>
      <c r="K65199" t="s">
        <v>97350</v>
      </c>
      <c r="L65199">
        <v>820</v>
      </c>
    </row>
    <row r="65200" spans="1:12" x14ac:dyDescent="0.3">
      <c r="A65200" t="s">
        <v>112951</v>
      </c>
      <c r="B65200" t="s">
        <v>112952</v>
      </c>
      <c r="C65200" t="s">
        <v>58</v>
      </c>
      <c r="D65200" t="s">
        <v>58</v>
      </c>
      <c r="E65200" t="s">
        <v>837</v>
      </c>
      <c r="F65200" t="s">
        <v>58</v>
      </c>
      <c r="G65200" t="s">
        <v>58</v>
      </c>
      <c r="H65200" t="s">
        <v>55482</v>
      </c>
      <c r="I65200" s="1">
        <v>43670</v>
      </c>
      <c r="J65200" t="s">
        <v>14</v>
      </c>
      <c r="K65200" t="s">
        <v>97350</v>
      </c>
      <c r="L65200">
        <v>820</v>
      </c>
    </row>
    <row r="65201" spans="1:12" x14ac:dyDescent="0.3">
      <c r="A65201" t="s">
        <v>112953</v>
      </c>
      <c r="B65201" t="s">
        <v>112954</v>
      </c>
      <c r="C65201" t="s">
        <v>58</v>
      </c>
      <c r="D65201" t="s">
        <v>58</v>
      </c>
      <c r="E65201" t="s">
        <v>2989</v>
      </c>
      <c r="F65201" t="s">
        <v>58</v>
      </c>
      <c r="G65201" t="s">
        <v>58</v>
      </c>
      <c r="H65201" t="s">
        <v>1119</v>
      </c>
      <c r="I65201" s="1">
        <v>44131</v>
      </c>
      <c r="J65201" t="s">
        <v>14</v>
      </c>
      <c r="K65201" t="s">
        <v>97350</v>
      </c>
      <c r="L65201">
        <v>820</v>
      </c>
    </row>
    <row r="65202" spans="1:12" x14ac:dyDescent="0.3">
      <c r="A65202" t="s">
        <v>112955</v>
      </c>
      <c r="B65202" t="s">
        <v>41556</v>
      </c>
      <c r="C65202" t="s">
        <v>58</v>
      </c>
      <c r="D65202" t="s">
        <v>58</v>
      </c>
      <c r="E65202" t="s">
        <v>19373</v>
      </c>
      <c r="F65202" t="s">
        <v>58</v>
      </c>
      <c r="G65202" t="s">
        <v>58</v>
      </c>
      <c r="H65202" t="s">
        <v>14727</v>
      </c>
      <c r="I65202" s="1">
        <v>43013</v>
      </c>
      <c r="J65202" t="s">
        <v>14</v>
      </c>
      <c r="K65202" t="s">
        <v>97350</v>
      </c>
      <c r="L65202">
        <v>820</v>
      </c>
    </row>
    <row r="65203" spans="1:12" x14ac:dyDescent="0.3">
      <c r="A65203" t="s">
        <v>112956</v>
      </c>
      <c r="B65203" t="s">
        <v>98699</v>
      </c>
      <c r="C65203" t="s">
        <v>58</v>
      </c>
      <c r="D65203" t="s">
        <v>58</v>
      </c>
      <c r="E65203" t="s">
        <v>1603</v>
      </c>
      <c r="F65203" t="s">
        <v>58</v>
      </c>
      <c r="G65203" t="s">
        <v>58</v>
      </c>
      <c r="H65203" t="s">
        <v>104778</v>
      </c>
      <c r="I65203" s="1">
        <v>43844</v>
      </c>
      <c r="J65203" t="s">
        <v>14</v>
      </c>
      <c r="K65203" t="s">
        <v>97350</v>
      </c>
      <c r="L65203">
        <v>820</v>
      </c>
    </row>
    <row r="65204" spans="1:12" x14ac:dyDescent="0.3">
      <c r="A65204" t="s">
        <v>8026</v>
      </c>
      <c r="B65204" t="s">
        <v>112957</v>
      </c>
      <c r="C65204" t="s">
        <v>58</v>
      </c>
      <c r="D65204" t="s">
        <v>58</v>
      </c>
      <c r="E65204" t="s">
        <v>1131</v>
      </c>
      <c r="F65204" t="s">
        <v>58</v>
      </c>
      <c r="G65204" t="s">
        <v>58</v>
      </c>
      <c r="H65204" t="s">
        <v>30994</v>
      </c>
      <c r="I65204" s="1">
        <v>44033</v>
      </c>
      <c r="J65204" t="s">
        <v>14</v>
      </c>
      <c r="K65204" t="s">
        <v>97350</v>
      </c>
      <c r="L65204">
        <v>820</v>
      </c>
    </row>
    <row r="65205" spans="1:12" x14ac:dyDescent="0.3">
      <c r="A65205" t="s">
        <v>112958</v>
      </c>
      <c r="B65205" t="s">
        <v>112959</v>
      </c>
      <c r="C65205" t="s">
        <v>58</v>
      </c>
      <c r="D65205" t="s">
        <v>58</v>
      </c>
      <c r="E65205" t="s">
        <v>112960</v>
      </c>
      <c r="F65205" t="s">
        <v>58</v>
      </c>
      <c r="G65205" t="s">
        <v>58</v>
      </c>
      <c r="H65205" t="s">
        <v>3901</v>
      </c>
      <c r="I65205" s="1">
        <v>42103</v>
      </c>
      <c r="J65205" t="s">
        <v>14</v>
      </c>
      <c r="K65205" t="s">
        <v>97350</v>
      </c>
      <c r="L65205">
        <v>820</v>
      </c>
    </row>
    <row r="65206" spans="1:12" x14ac:dyDescent="0.3">
      <c r="A65206" t="s">
        <v>112961</v>
      </c>
      <c r="B65206" t="s">
        <v>25653</v>
      </c>
      <c r="C65206" t="s">
        <v>58</v>
      </c>
      <c r="D65206" t="s">
        <v>58</v>
      </c>
      <c r="E65206" t="s">
        <v>23974</v>
      </c>
      <c r="F65206" t="s">
        <v>58</v>
      </c>
      <c r="G65206" t="s">
        <v>58</v>
      </c>
      <c r="H65206" t="s">
        <v>46229</v>
      </c>
      <c r="I65206" s="1">
        <v>42761</v>
      </c>
      <c r="J65206" t="s">
        <v>14</v>
      </c>
      <c r="K65206" t="s">
        <v>97350</v>
      </c>
      <c r="L65206">
        <v>820</v>
      </c>
    </row>
    <row r="65207" spans="1:12" x14ac:dyDescent="0.3">
      <c r="A65207" t="s">
        <v>112962</v>
      </c>
      <c r="B65207" t="s">
        <v>20403</v>
      </c>
      <c r="C65207" t="s">
        <v>58</v>
      </c>
      <c r="D65207" t="s">
        <v>58</v>
      </c>
      <c r="E65207" t="s">
        <v>19404</v>
      </c>
      <c r="F65207" t="s">
        <v>58</v>
      </c>
      <c r="G65207" t="s">
        <v>58</v>
      </c>
      <c r="H65207" t="s">
        <v>24352</v>
      </c>
      <c r="I65207" s="1">
        <v>41068</v>
      </c>
      <c r="J65207" t="s">
        <v>14</v>
      </c>
      <c r="K65207" t="s">
        <v>97350</v>
      </c>
      <c r="L65207">
        <v>820</v>
      </c>
    </row>
    <row r="65208" spans="1:12" x14ac:dyDescent="0.3">
      <c r="A65208" t="s">
        <v>112963</v>
      </c>
      <c r="B65208" t="s">
        <v>13473</v>
      </c>
      <c r="C65208" t="s">
        <v>58</v>
      </c>
      <c r="D65208" t="s">
        <v>58</v>
      </c>
      <c r="E65208" t="s">
        <v>1051</v>
      </c>
      <c r="F65208" t="s">
        <v>58</v>
      </c>
      <c r="G65208" t="s">
        <v>58</v>
      </c>
      <c r="H65208" t="s">
        <v>56501</v>
      </c>
      <c r="I65208" s="1">
        <v>43767</v>
      </c>
      <c r="J65208" t="s">
        <v>14</v>
      </c>
      <c r="K65208" t="s">
        <v>97350</v>
      </c>
      <c r="L65208">
        <v>820</v>
      </c>
    </row>
    <row r="65209" spans="1:12" x14ac:dyDescent="0.3">
      <c r="A65209" t="s">
        <v>112964</v>
      </c>
      <c r="B65209" t="s">
        <v>112965</v>
      </c>
      <c r="C65209" t="s">
        <v>58</v>
      </c>
      <c r="D65209" t="s">
        <v>58</v>
      </c>
      <c r="E65209" t="s">
        <v>2106</v>
      </c>
      <c r="F65209" t="s">
        <v>58</v>
      </c>
      <c r="G65209" t="s">
        <v>58</v>
      </c>
      <c r="H65209" t="s">
        <v>13139</v>
      </c>
      <c r="I65209" s="1">
        <v>42696</v>
      </c>
      <c r="J65209" t="s">
        <v>14</v>
      </c>
      <c r="K65209" t="s">
        <v>97350</v>
      </c>
      <c r="L65209">
        <v>820</v>
      </c>
    </row>
    <row r="65210" spans="1:12" x14ac:dyDescent="0.3">
      <c r="A65210" t="s">
        <v>22257</v>
      </c>
      <c r="B65210" t="s">
        <v>22258</v>
      </c>
      <c r="C65210" t="s">
        <v>58</v>
      </c>
      <c r="D65210" t="s">
        <v>58</v>
      </c>
      <c r="E65210" t="s">
        <v>23974</v>
      </c>
      <c r="F65210" t="s">
        <v>58</v>
      </c>
      <c r="G65210" t="s">
        <v>58</v>
      </c>
      <c r="H65210" t="s">
        <v>2781</v>
      </c>
      <c r="I65210" s="1">
        <v>43354</v>
      </c>
      <c r="J65210" t="s">
        <v>14</v>
      </c>
      <c r="K65210" t="s">
        <v>97350</v>
      </c>
      <c r="L65210">
        <v>820</v>
      </c>
    </row>
    <row r="65211" spans="1:12" x14ac:dyDescent="0.3">
      <c r="A65211" t="s">
        <v>126</v>
      </c>
      <c r="B65211" t="s">
        <v>19447</v>
      </c>
      <c r="C65211" t="s">
        <v>58</v>
      </c>
      <c r="D65211" t="s">
        <v>58</v>
      </c>
      <c r="E65211" t="s">
        <v>10148</v>
      </c>
      <c r="F65211" t="s">
        <v>58</v>
      </c>
      <c r="G65211" t="s">
        <v>58</v>
      </c>
      <c r="H65211" t="s">
        <v>45996</v>
      </c>
      <c r="I65211" s="1">
        <v>42922</v>
      </c>
      <c r="J65211" t="s">
        <v>14</v>
      </c>
      <c r="K65211" t="s">
        <v>97350</v>
      </c>
      <c r="L65211">
        <v>820</v>
      </c>
    </row>
    <row r="65212" spans="1:12" x14ac:dyDescent="0.3">
      <c r="A65212" t="s">
        <v>112966</v>
      </c>
      <c r="B65212" t="s">
        <v>112967</v>
      </c>
      <c r="C65212" t="s">
        <v>58</v>
      </c>
      <c r="D65212" t="s">
        <v>58</v>
      </c>
      <c r="E65212" t="s">
        <v>7959</v>
      </c>
      <c r="F65212" t="s">
        <v>58</v>
      </c>
      <c r="G65212" t="s">
        <v>58</v>
      </c>
      <c r="H65212" t="s">
        <v>508</v>
      </c>
      <c r="I65212" s="1">
        <v>43445</v>
      </c>
      <c r="J65212" t="s">
        <v>14</v>
      </c>
      <c r="K65212" t="s">
        <v>97350</v>
      </c>
      <c r="L65212">
        <v>820</v>
      </c>
    </row>
    <row r="65213" spans="1:12" x14ac:dyDescent="0.3">
      <c r="A65213" t="s">
        <v>112968</v>
      </c>
      <c r="B65213" t="s">
        <v>112969</v>
      </c>
      <c r="C65213" t="s">
        <v>58</v>
      </c>
      <c r="D65213" t="s">
        <v>58</v>
      </c>
      <c r="E65213" t="s">
        <v>8037</v>
      </c>
      <c r="F65213" t="s">
        <v>58</v>
      </c>
      <c r="G65213" t="s">
        <v>58</v>
      </c>
      <c r="H65213" t="s">
        <v>300</v>
      </c>
      <c r="I65213" s="1">
        <v>43046</v>
      </c>
      <c r="J65213" t="s">
        <v>14</v>
      </c>
      <c r="K65213" t="s">
        <v>97350</v>
      </c>
      <c r="L65213">
        <v>820</v>
      </c>
    </row>
    <row r="65214" spans="1:12" x14ac:dyDescent="0.3">
      <c r="A65214" t="s">
        <v>112970</v>
      </c>
      <c r="B65214" t="s">
        <v>112971</v>
      </c>
      <c r="C65214" t="s">
        <v>58</v>
      </c>
      <c r="D65214" t="s">
        <v>58</v>
      </c>
      <c r="E65214" t="s">
        <v>7517</v>
      </c>
      <c r="F65214" t="s">
        <v>58</v>
      </c>
      <c r="G65214" t="s">
        <v>58</v>
      </c>
      <c r="H65214" t="s">
        <v>2635</v>
      </c>
      <c r="I65214" s="1">
        <v>42066</v>
      </c>
      <c r="J65214" t="s">
        <v>14</v>
      </c>
      <c r="K65214" t="s">
        <v>97350</v>
      </c>
      <c r="L65214">
        <v>820</v>
      </c>
    </row>
    <row r="65215" spans="1:12" x14ac:dyDescent="0.3">
      <c r="A65215" t="s">
        <v>41353</v>
      </c>
      <c r="B65215" t="s">
        <v>112972</v>
      </c>
      <c r="C65215" t="s">
        <v>58</v>
      </c>
      <c r="D65215" t="s">
        <v>58</v>
      </c>
      <c r="E65215" t="s">
        <v>4098</v>
      </c>
      <c r="F65215" t="s">
        <v>58</v>
      </c>
      <c r="G65215" t="s">
        <v>58</v>
      </c>
      <c r="H65215" t="s">
        <v>3068</v>
      </c>
      <c r="I65215" s="1">
        <v>42780</v>
      </c>
      <c r="J65215" t="s">
        <v>14</v>
      </c>
      <c r="K65215" t="s">
        <v>97350</v>
      </c>
      <c r="L65215">
        <v>820</v>
      </c>
    </row>
    <row r="65216" spans="1:12" x14ac:dyDescent="0.3">
      <c r="A65216" t="s">
        <v>112973</v>
      </c>
      <c r="B65216" t="s">
        <v>112974</v>
      </c>
      <c r="C65216" t="s">
        <v>58</v>
      </c>
      <c r="D65216" t="s">
        <v>58</v>
      </c>
      <c r="E65216" t="s">
        <v>569</v>
      </c>
      <c r="F65216" t="s">
        <v>58</v>
      </c>
      <c r="G65216" t="s">
        <v>58</v>
      </c>
      <c r="H65216" t="s">
        <v>446</v>
      </c>
      <c r="I65216" s="1">
        <v>42269</v>
      </c>
      <c r="J65216" t="s">
        <v>14</v>
      </c>
      <c r="K65216" t="s">
        <v>97350</v>
      </c>
      <c r="L65216">
        <v>820</v>
      </c>
    </row>
    <row r="65217" spans="1:12" x14ac:dyDescent="0.3">
      <c r="A65217" t="s">
        <v>112975</v>
      </c>
      <c r="B65217" t="s">
        <v>112976</v>
      </c>
      <c r="C65217" t="s">
        <v>58</v>
      </c>
      <c r="D65217" t="s">
        <v>58</v>
      </c>
      <c r="E65217" t="s">
        <v>4098</v>
      </c>
      <c r="F65217" t="s">
        <v>58</v>
      </c>
      <c r="G65217" t="s">
        <v>58</v>
      </c>
      <c r="H65217" t="s">
        <v>12173</v>
      </c>
      <c r="I65217" s="1">
        <v>43844</v>
      </c>
      <c r="J65217" t="s">
        <v>14</v>
      </c>
      <c r="K65217" t="s">
        <v>97350</v>
      </c>
      <c r="L65217">
        <v>820</v>
      </c>
    </row>
    <row r="65218" spans="1:12" x14ac:dyDescent="0.3">
      <c r="A65218" t="s">
        <v>3699</v>
      </c>
      <c r="B65218" t="s">
        <v>13789</v>
      </c>
      <c r="C65218" t="s">
        <v>58</v>
      </c>
      <c r="D65218" t="s">
        <v>58</v>
      </c>
      <c r="E65218" t="s">
        <v>3458</v>
      </c>
      <c r="F65218" t="s">
        <v>58</v>
      </c>
      <c r="G65218" t="s">
        <v>58</v>
      </c>
      <c r="H65218" t="s">
        <v>112977</v>
      </c>
      <c r="I65218" s="1">
        <v>44404</v>
      </c>
      <c r="J65218" t="s">
        <v>14</v>
      </c>
      <c r="K65218" t="s">
        <v>97350</v>
      </c>
      <c r="L65218">
        <v>820</v>
      </c>
    </row>
    <row r="65219" spans="1:12" x14ac:dyDescent="0.3">
      <c r="A65219" t="s">
        <v>112978</v>
      </c>
      <c r="B65219" t="s">
        <v>13789</v>
      </c>
      <c r="C65219" t="s">
        <v>58</v>
      </c>
      <c r="D65219" t="s">
        <v>58</v>
      </c>
      <c r="E65219" t="s">
        <v>3453</v>
      </c>
      <c r="F65219" t="s">
        <v>58</v>
      </c>
      <c r="G65219" t="s">
        <v>58</v>
      </c>
      <c r="H65219" t="s">
        <v>18723</v>
      </c>
      <c r="I65219" s="1">
        <v>43221</v>
      </c>
      <c r="J65219" t="s">
        <v>14</v>
      </c>
      <c r="K65219" t="s">
        <v>97350</v>
      </c>
      <c r="L65219">
        <v>820</v>
      </c>
    </row>
    <row r="65220" spans="1:12" x14ac:dyDescent="0.3">
      <c r="A65220" t="s">
        <v>112979</v>
      </c>
      <c r="B65220" t="s">
        <v>19689</v>
      </c>
      <c r="C65220" t="s">
        <v>58</v>
      </c>
      <c r="D65220" t="s">
        <v>58</v>
      </c>
      <c r="E65220" t="s">
        <v>683</v>
      </c>
      <c r="F65220" t="s">
        <v>58</v>
      </c>
      <c r="G65220" t="s">
        <v>58</v>
      </c>
      <c r="H65220" t="s">
        <v>700</v>
      </c>
      <c r="I65220" s="1">
        <v>44355</v>
      </c>
      <c r="J65220" t="s">
        <v>14</v>
      </c>
      <c r="K65220" t="s">
        <v>97350</v>
      </c>
      <c r="L65220">
        <v>820</v>
      </c>
    </row>
    <row r="65221" spans="1:12" x14ac:dyDescent="0.3">
      <c r="A65221" t="s">
        <v>112980</v>
      </c>
      <c r="B65221" t="s">
        <v>13812</v>
      </c>
      <c r="C65221" t="s">
        <v>58</v>
      </c>
      <c r="D65221" t="s">
        <v>58</v>
      </c>
      <c r="E65221" t="s">
        <v>88</v>
      </c>
      <c r="F65221" t="s">
        <v>58</v>
      </c>
      <c r="G65221" t="s">
        <v>58</v>
      </c>
      <c r="H65221" t="s">
        <v>13279</v>
      </c>
      <c r="I65221" s="1">
        <v>44173</v>
      </c>
      <c r="J65221" t="s">
        <v>14</v>
      </c>
      <c r="K65221" t="s">
        <v>97350</v>
      </c>
      <c r="L65221">
        <v>820</v>
      </c>
    </row>
    <row r="65222" spans="1:12" x14ac:dyDescent="0.3">
      <c r="A65222" t="s">
        <v>112981</v>
      </c>
      <c r="B65222" t="s">
        <v>102981</v>
      </c>
      <c r="C65222" t="s">
        <v>58</v>
      </c>
      <c r="D65222" t="s">
        <v>58</v>
      </c>
      <c r="E65222" t="s">
        <v>104042</v>
      </c>
      <c r="F65222" t="s">
        <v>58</v>
      </c>
      <c r="G65222" t="s">
        <v>58</v>
      </c>
      <c r="H65222" t="s">
        <v>12321</v>
      </c>
      <c r="I65222" s="1">
        <v>42689</v>
      </c>
      <c r="J65222" t="s">
        <v>14</v>
      </c>
      <c r="K65222" t="s">
        <v>97350</v>
      </c>
      <c r="L65222">
        <v>820</v>
      </c>
    </row>
    <row r="65223" spans="1:12" x14ac:dyDescent="0.3">
      <c r="A65223" t="s">
        <v>112982</v>
      </c>
      <c r="B65223" t="s">
        <v>20112</v>
      </c>
      <c r="C65223" t="s">
        <v>58</v>
      </c>
      <c r="D65223" t="s">
        <v>58</v>
      </c>
      <c r="E65223" t="s">
        <v>683</v>
      </c>
      <c r="F65223" t="s">
        <v>58</v>
      </c>
      <c r="G65223" t="s">
        <v>58</v>
      </c>
      <c r="H65223" t="s">
        <v>9666</v>
      </c>
      <c r="I65223" s="1">
        <v>43389</v>
      </c>
      <c r="J65223" t="s">
        <v>14</v>
      </c>
      <c r="K65223" t="s">
        <v>97350</v>
      </c>
      <c r="L65223">
        <v>820</v>
      </c>
    </row>
    <row r="65224" spans="1:12" x14ac:dyDescent="0.3">
      <c r="A65224" t="s">
        <v>112983</v>
      </c>
      <c r="B65224" t="s">
        <v>41487</v>
      </c>
      <c r="C65224" t="s">
        <v>58</v>
      </c>
      <c r="D65224" t="s">
        <v>58</v>
      </c>
      <c r="E65224" t="s">
        <v>23974</v>
      </c>
      <c r="F65224" t="s">
        <v>58</v>
      </c>
      <c r="G65224" t="s">
        <v>58</v>
      </c>
      <c r="H65224" t="s">
        <v>16650</v>
      </c>
      <c r="I65224" s="1">
        <v>43447</v>
      </c>
      <c r="J65224" t="s">
        <v>14</v>
      </c>
      <c r="K65224" t="s">
        <v>97350</v>
      </c>
      <c r="L65224">
        <v>820</v>
      </c>
    </row>
    <row r="65225" spans="1:12" x14ac:dyDescent="0.3">
      <c r="A65225" t="s">
        <v>112984</v>
      </c>
      <c r="B65225" t="s">
        <v>100323</v>
      </c>
      <c r="C65225" t="s">
        <v>58</v>
      </c>
      <c r="D65225" t="s">
        <v>58</v>
      </c>
      <c r="E65225" t="s">
        <v>1772</v>
      </c>
      <c r="F65225" t="s">
        <v>58</v>
      </c>
      <c r="G65225" t="s">
        <v>58</v>
      </c>
      <c r="H65225" t="s">
        <v>12278</v>
      </c>
      <c r="I65225" s="1">
        <v>42776</v>
      </c>
      <c r="J65225" t="s">
        <v>14</v>
      </c>
      <c r="K65225" t="s">
        <v>97350</v>
      </c>
      <c r="L65225">
        <v>820</v>
      </c>
    </row>
    <row r="65226" spans="1:12" x14ac:dyDescent="0.3">
      <c r="A65226" t="s">
        <v>112985</v>
      </c>
      <c r="B65226" t="s">
        <v>112986</v>
      </c>
      <c r="C65226" t="s">
        <v>58</v>
      </c>
      <c r="D65226" t="s">
        <v>58</v>
      </c>
      <c r="E65226" t="s">
        <v>315</v>
      </c>
      <c r="F65226" t="s">
        <v>58</v>
      </c>
      <c r="G65226" t="s">
        <v>58</v>
      </c>
      <c r="H65226" t="s">
        <v>14580</v>
      </c>
      <c r="I65226" s="1">
        <v>43879</v>
      </c>
      <c r="J65226" t="s">
        <v>14</v>
      </c>
      <c r="K65226" t="s">
        <v>97350</v>
      </c>
      <c r="L65226">
        <v>820</v>
      </c>
    </row>
    <row r="65227" spans="1:12" x14ac:dyDescent="0.3">
      <c r="A65227" t="s">
        <v>112987</v>
      </c>
      <c r="B65227" t="s">
        <v>619</v>
      </c>
      <c r="C65227" t="s">
        <v>58</v>
      </c>
      <c r="D65227" t="s">
        <v>58</v>
      </c>
      <c r="E65227" t="s">
        <v>326</v>
      </c>
      <c r="F65227" t="s">
        <v>58</v>
      </c>
      <c r="G65227" t="s">
        <v>58</v>
      </c>
      <c r="H65227" t="s">
        <v>99633</v>
      </c>
      <c r="I65227" s="1">
        <v>43613</v>
      </c>
      <c r="J65227" t="s">
        <v>14</v>
      </c>
      <c r="K65227" t="s">
        <v>97350</v>
      </c>
      <c r="L65227">
        <v>820</v>
      </c>
    </row>
    <row r="65228" spans="1:12" x14ac:dyDescent="0.3">
      <c r="A65228" t="s">
        <v>28790</v>
      </c>
      <c r="B65228" t="s">
        <v>28791</v>
      </c>
      <c r="C65228" t="s">
        <v>58</v>
      </c>
      <c r="D65228" t="s">
        <v>58</v>
      </c>
      <c r="E65228" t="s">
        <v>28791</v>
      </c>
      <c r="F65228" t="s">
        <v>58</v>
      </c>
      <c r="G65228" t="s">
        <v>58</v>
      </c>
      <c r="H65228" t="s">
        <v>319</v>
      </c>
      <c r="I65228" s="1">
        <v>43216</v>
      </c>
      <c r="J65228" t="s">
        <v>14</v>
      </c>
      <c r="K65228" t="s">
        <v>97350</v>
      </c>
      <c r="L65228">
        <v>820</v>
      </c>
    </row>
    <row r="65229" spans="1:12" x14ac:dyDescent="0.3">
      <c r="A65229" t="s">
        <v>112988</v>
      </c>
      <c r="B65229" t="s">
        <v>112989</v>
      </c>
      <c r="C65229" t="s">
        <v>58</v>
      </c>
      <c r="D65229" t="s">
        <v>58</v>
      </c>
      <c r="E65229" t="s">
        <v>112989</v>
      </c>
      <c r="F65229" t="s">
        <v>58</v>
      </c>
      <c r="G65229" t="s">
        <v>58</v>
      </c>
      <c r="H65229" t="s">
        <v>2656</v>
      </c>
      <c r="I65229" s="1">
        <v>42920</v>
      </c>
      <c r="J65229" t="s">
        <v>14</v>
      </c>
      <c r="K65229" t="s">
        <v>97350</v>
      </c>
      <c r="L65229">
        <v>820</v>
      </c>
    </row>
    <row r="65230" spans="1:12" x14ac:dyDescent="0.3">
      <c r="A65230" t="s">
        <v>112990</v>
      </c>
      <c r="B65230" t="s">
        <v>112991</v>
      </c>
      <c r="C65230" t="s">
        <v>58</v>
      </c>
      <c r="D65230" t="s">
        <v>58</v>
      </c>
      <c r="E65230" t="s">
        <v>13944</v>
      </c>
      <c r="F65230" t="s">
        <v>58</v>
      </c>
      <c r="G65230" t="s">
        <v>58</v>
      </c>
      <c r="H65230" t="s">
        <v>13973</v>
      </c>
      <c r="I65230" s="1">
        <v>43622</v>
      </c>
      <c r="J65230" t="s">
        <v>14</v>
      </c>
      <c r="K65230" t="s">
        <v>97350</v>
      </c>
      <c r="L65230">
        <v>820</v>
      </c>
    </row>
    <row r="65231" spans="1:12" x14ac:dyDescent="0.3">
      <c r="A65231" t="s">
        <v>112992</v>
      </c>
      <c r="B65231" t="s">
        <v>112993</v>
      </c>
      <c r="C65231" t="s">
        <v>58</v>
      </c>
      <c r="D65231" t="s">
        <v>58</v>
      </c>
      <c r="E65231" t="s">
        <v>112993</v>
      </c>
      <c r="F65231" t="s">
        <v>58</v>
      </c>
      <c r="G65231" t="s">
        <v>58</v>
      </c>
      <c r="H65231" t="s">
        <v>1460</v>
      </c>
      <c r="I65231" s="1">
        <v>43704</v>
      </c>
      <c r="J65231" t="s">
        <v>14</v>
      </c>
      <c r="K65231" t="s">
        <v>97350</v>
      </c>
      <c r="L65231">
        <v>820</v>
      </c>
    </row>
    <row r="65232" spans="1:12" x14ac:dyDescent="0.3">
      <c r="A65232" t="s">
        <v>112994</v>
      </c>
      <c r="B65232" t="s">
        <v>112995</v>
      </c>
      <c r="C65232" t="s">
        <v>58</v>
      </c>
      <c r="D65232" t="s">
        <v>58</v>
      </c>
      <c r="E65232" t="s">
        <v>1747</v>
      </c>
      <c r="F65232" t="s">
        <v>58</v>
      </c>
      <c r="G65232" t="s">
        <v>58</v>
      </c>
      <c r="H65232" t="s">
        <v>2354</v>
      </c>
      <c r="I65232" s="1">
        <v>44236</v>
      </c>
      <c r="J65232" t="s">
        <v>14</v>
      </c>
      <c r="K65232" t="s">
        <v>97350</v>
      </c>
      <c r="L65232">
        <v>820</v>
      </c>
    </row>
    <row r="65233" spans="1:12" x14ac:dyDescent="0.3">
      <c r="A65233" t="s">
        <v>112996</v>
      </c>
      <c r="B65233" t="s">
        <v>9101</v>
      </c>
      <c r="C65233" t="s">
        <v>58</v>
      </c>
      <c r="D65233" t="s">
        <v>58</v>
      </c>
      <c r="E65233" t="s">
        <v>2696</v>
      </c>
      <c r="F65233" t="s">
        <v>58</v>
      </c>
      <c r="G65233" t="s">
        <v>58</v>
      </c>
      <c r="H65233" t="s">
        <v>2064</v>
      </c>
      <c r="I65233" s="1">
        <v>40659</v>
      </c>
      <c r="J65233" t="s">
        <v>14</v>
      </c>
      <c r="K65233" t="s">
        <v>97350</v>
      </c>
      <c r="L65233">
        <v>820</v>
      </c>
    </row>
    <row r="65234" spans="1:12" x14ac:dyDescent="0.3">
      <c r="A65234" t="s">
        <v>112997</v>
      </c>
      <c r="B65234" t="s">
        <v>9101</v>
      </c>
      <c r="C65234" t="s">
        <v>58</v>
      </c>
      <c r="D65234" t="s">
        <v>58</v>
      </c>
      <c r="E65234" t="s">
        <v>856</v>
      </c>
      <c r="F65234" t="s">
        <v>58</v>
      </c>
      <c r="G65234" t="s">
        <v>58</v>
      </c>
      <c r="H65234" t="s">
        <v>412</v>
      </c>
      <c r="I65234" s="1">
        <v>40679</v>
      </c>
      <c r="J65234" t="s">
        <v>14</v>
      </c>
      <c r="K65234" t="s">
        <v>97350</v>
      </c>
      <c r="L65234">
        <v>820</v>
      </c>
    </row>
    <row r="65235" spans="1:12" x14ac:dyDescent="0.3">
      <c r="A65235" t="s">
        <v>112998</v>
      </c>
      <c r="B65235" t="s">
        <v>27664</v>
      </c>
      <c r="C65235" t="s">
        <v>58</v>
      </c>
      <c r="D65235" t="s">
        <v>58</v>
      </c>
      <c r="E65235" t="s">
        <v>2387</v>
      </c>
      <c r="F65235" t="s">
        <v>58</v>
      </c>
      <c r="G65235" t="s">
        <v>58</v>
      </c>
      <c r="H65235" t="s">
        <v>1671</v>
      </c>
      <c r="I65235" s="1">
        <v>43396</v>
      </c>
      <c r="J65235" t="s">
        <v>14</v>
      </c>
      <c r="K65235" t="s">
        <v>97350</v>
      </c>
      <c r="L65235">
        <v>820</v>
      </c>
    </row>
    <row r="65236" spans="1:12" x14ac:dyDescent="0.3">
      <c r="A65236" t="s">
        <v>112999</v>
      </c>
      <c r="B65236" t="s">
        <v>20505</v>
      </c>
      <c r="C65236" t="s">
        <v>58</v>
      </c>
      <c r="D65236" t="s">
        <v>58</v>
      </c>
      <c r="E65236" t="s">
        <v>20501</v>
      </c>
      <c r="F65236" t="s">
        <v>58</v>
      </c>
      <c r="G65236" t="s">
        <v>58</v>
      </c>
      <c r="H65236" t="s">
        <v>700</v>
      </c>
      <c r="I65236" s="1">
        <v>42549</v>
      </c>
      <c r="J65236" t="s">
        <v>14</v>
      </c>
      <c r="K65236" t="s">
        <v>97350</v>
      </c>
      <c r="L65236">
        <v>820</v>
      </c>
    </row>
    <row r="65237" spans="1:12" x14ac:dyDescent="0.3">
      <c r="A65237" t="s">
        <v>113000</v>
      </c>
      <c r="B65237" t="s">
        <v>20030</v>
      </c>
      <c r="C65237" t="s">
        <v>58</v>
      </c>
      <c r="D65237" t="s">
        <v>58</v>
      </c>
      <c r="E65237" t="s">
        <v>16699</v>
      </c>
      <c r="F65237" t="s">
        <v>58</v>
      </c>
      <c r="G65237" t="s">
        <v>58</v>
      </c>
      <c r="H65237" t="s">
        <v>3660</v>
      </c>
      <c r="I65237" s="1">
        <v>42367</v>
      </c>
      <c r="J65237" t="s">
        <v>14</v>
      </c>
      <c r="K65237" t="s">
        <v>97350</v>
      </c>
      <c r="L65237">
        <v>820</v>
      </c>
    </row>
    <row r="65238" spans="1:12" x14ac:dyDescent="0.3">
      <c r="A65238" t="s">
        <v>113001</v>
      </c>
      <c r="B65238" t="s">
        <v>14182</v>
      </c>
      <c r="C65238" t="s">
        <v>58</v>
      </c>
      <c r="D65238" t="s">
        <v>58</v>
      </c>
      <c r="E65238" t="s">
        <v>774</v>
      </c>
      <c r="F65238" t="s">
        <v>58</v>
      </c>
      <c r="G65238" t="s">
        <v>58</v>
      </c>
      <c r="H65238" t="s">
        <v>13234</v>
      </c>
      <c r="I65238" s="1">
        <v>43837</v>
      </c>
      <c r="J65238" t="s">
        <v>14</v>
      </c>
      <c r="K65238" t="s">
        <v>97350</v>
      </c>
      <c r="L65238">
        <v>820</v>
      </c>
    </row>
    <row r="65239" spans="1:12" x14ac:dyDescent="0.3">
      <c r="A65239" t="s">
        <v>113002</v>
      </c>
      <c r="B65239" t="s">
        <v>14843</v>
      </c>
      <c r="C65239" t="s">
        <v>58</v>
      </c>
      <c r="D65239" t="s">
        <v>58</v>
      </c>
      <c r="E65239" t="s">
        <v>20501</v>
      </c>
      <c r="F65239" t="s">
        <v>58</v>
      </c>
      <c r="G65239" t="s">
        <v>58</v>
      </c>
      <c r="H65239" t="s">
        <v>1518</v>
      </c>
      <c r="I65239" s="1">
        <v>42556</v>
      </c>
      <c r="J65239" t="s">
        <v>14</v>
      </c>
      <c r="K65239" t="s">
        <v>97350</v>
      </c>
      <c r="L65239">
        <v>820</v>
      </c>
    </row>
    <row r="65240" spans="1:12" x14ac:dyDescent="0.3">
      <c r="A65240" t="s">
        <v>113003</v>
      </c>
      <c r="B65240" t="s">
        <v>39704</v>
      </c>
      <c r="C65240" t="s">
        <v>58</v>
      </c>
      <c r="D65240" t="s">
        <v>58</v>
      </c>
      <c r="E65240" t="s">
        <v>7922</v>
      </c>
      <c r="F65240" t="s">
        <v>58</v>
      </c>
      <c r="G65240" t="s">
        <v>58</v>
      </c>
      <c r="H65240" t="s">
        <v>3794</v>
      </c>
      <c r="I65240" s="1">
        <v>42066</v>
      </c>
      <c r="J65240" t="s">
        <v>14</v>
      </c>
      <c r="K65240" t="s">
        <v>97350</v>
      </c>
      <c r="L65240">
        <v>820</v>
      </c>
    </row>
    <row r="65241" spans="1:12" x14ac:dyDescent="0.3">
      <c r="A65241" t="s">
        <v>113004</v>
      </c>
      <c r="B65241" t="s">
        <v>37843</v>
      </c>
      <c r="C65241" t="s">
        <v>58</v>
      </c>
      <c r="D65241" t="s">
        <v>58</v>
      </c>
      <c r="E65241" t="s">
        <v>20283</v>
      </c>
      <c r="F65241" t="s">
        <v>58</v>
      </c>
      <c r="G65241" t="s">
        <v>58</v>
      </c>
      <c r="H65241" t="s">
        <v>720</v>
      </c>
      <c r="I65241" s="1">
        <v>43480</v>
      </c>
      <c r="J65241" t="s">
        <v>14</v>
      </c>
      <c r="K65241" t="s">
        <v>97350</v>
      </c>
      <c r="L65241">
        <v>820</v>
      </c>
    </row>
    <row r="65242" spans="1:12" x14ac:dyDescent="0.3">
      <c r="A65242" t="s">
        <v>113005</v>
      </c>
      <c r="B65242" t="s">
        <v>39704</v>
      </c>
      <c r="C65242" t="s">
        <v>58</v>
      </c>
      <c r="D65242" t="s">
        <v>58</v>
      </c>
      <c r="E65242" t="s">
        <v>16859</v>
      </c>
      <c r="F65242" t="s">
        <v>58</v>
      </c>
      <c r="G65242" t="s">
        <v>58</v>
      </c>
      <c r="H65242" t="s">
        <v>1195</v>
      </c>
      <c r="I65242" s="1">
        <v>41709</v>
      </c>
      <c r="J65242" t="s">
        <v>14</v>
      </c>
      <c r="K65242" t="s">
        <v>97350</v>
      </c>
      <c r="L65242">
        <v>820</v>
      </c>
    </row>
    <row r="65243" spans="1:12" x14ac:dyDescent="0.3">
      <c r="A65243" t="s">
        <v>113006</v>
      </c>
      <c r="B65243" t="s">
        <v>20681</v>
      </c>
      <c r="C65243" t="s">
        <v>58</v>
      </c>
      <c r="D65243" t="s">
        <v>58</v>
      </c>
      <c r="E65243" t="s">
        <v>1600</v>
      </c>
      <c r="F65243" t="s">
        <v>58</v>
      </c>
      <c r="G65243" t="s">
        <v>58</v>
      </c>
      <c r="H65243" t="s">
        <v>1809</v>
      </c>
      <c r="I65243" s="1">
        <v>41877</v>
      </c>
      <c r="J65243" t="s">
        <v>14</v>
      </c>
      <c r="K65243" t="s">
        <v>97350</v>
      </c>
      <c r="L65243">
        <v>820</v>
      </c>
    </row>
    <row r="65244" spans="1:12" x14ac:dyDescent="0.3">
      <c r="A65244" t="s">
        <v>113007</v>
      </c>
      <c r="B65244" t="s">
        <v>19951</v>
      </c>
      <c r="C65244" t="s">
        <v>58</v>
      </c>
      <c r="D65244" t="s">
        <v>58</v>
      </c>
      <c r="E65244" t="s">
        <v>19952</v>
      </c>
      <c r="F65244" t="s">
        <v>58</v>
      </c>
      <c r="G65244" t="s">
        <v>58</v>
      </c>
      <c r="H65244" t="s">
        <v>1162</v>
      </c>
      <c r="I65244" s="1">
        <v>44411</v>
      </c>
      <c r="J65244" t="s">
        <v>14</v>
      </c>
      <c r="K65244" t="s">
        <v>97350</v>
      </c>
      <c r="L65244">
        <v>820</v>
      </c>
    </row>
    <row r="65245" spans="1:12" x14ac:dyDescent="0.3">
      <c r="A65245" t="s">
        <v>113008</v>
      </c>
      <c r="B65245" t="s">
        <v>113009</v>
      </c>
      <c r="C65245" t="s">
        <v>58</v>
      </c>
      <c r="D65245" t="s">
        <v>58</v>
      </c>
      <c r="E65245" t="s">
        <v>7944</v>
      </c>
      <c r="F65245" t="s">
        <v>58</v>
      </c>
      <c r="G65245" t="s">
        <v>58</v>
      </c>
      <c r="H65245" t="s">
        <v>889</v>
      </c>
      <c r="I65245" s="1">
        <v>44044</v>
      </c>
      <c r="J65245" t="s">
        <v>14</v>
      </c>
      <c r="K65245" t="s">
        <v>97350</v>
      </c>
      <c r="L65245">
        <v>820</v>
      </c>
    </row>
    <row r="65246" spans="1:12" x14ac:dyDescent="0.3">
      <c r="A65246" t="s">
        <v>113010</v>
      </c>
      <c r="B65246" t="s">
        <v>62600</v>
      </c>
      <c r="C65246" t="s">
        <v>58</v>
      </c>
      <c r="D65246" t="s">
        <v>58</v>
      </c>
      <c r="E65246" t="s">
        <v>6938</v>
      </c>
      <c r="F65246" t="s">
        <v>58</v>
      </c>
      <c r="G65246" t="s">
        <v>58</v>
      </c>
      <c r="H65246" t="s">
        <v>848</v>
      </c>
      <c r="I65246" s="1">
        <v>43314</v>
      </c>
      <c r="J65246" t="s">
        <v>14</v>
      </c>
      <c r="K65246" t="s">
        <v>97350</v>
      </c>
      <c r="L65246">
        <v>820</v>
      </c>
    </row>
    <row r="65247" spans="1:12" x14ac:dyDescent="0.3">
      <c r="A65247" t="s">
        <v>113011</v>
      </c>
      <c r="B65247" t="s">
        <v>22867</v>
      </c>
      <c r="C65247" t="s">
        <v>58</v>
      </c>
      <c r="D65247" t="s">
        <v>58</v>
      </c>
      <c r="E65247" t="s">
        <v>7269</v>
      </c>
      <c r="F65247" t="s">
        <v>58</v>
      </c>
      <c r="G65247" t="s">
        <v>58</v>
      </c>
      <c r="H65247" t="s">
        <v>1485</v>
      </c>
      <c r="I65247" s="1">
        <v>41751</v>
      </c>
      <c r="J65247" t="s">
        <v>14</v>
      </c>
      <c r="K65247" t="s">
        <v>97350</v>
      </c>
      <c r="L65247">
        <v>820</v>
      </c>
    </row>
    <row r="65248" spans="1:12" x14ac:dyDescent="0.3">
      <c r="A65248" t="s">
        <v>113012</v>
      </c>
      <c r="B65248" t="s">
        <v>113013</v>
      </c>
      <c r="C65248" t="s">
        <v>58</v>
      </c>
      <c r="D65248" t="s">
        <v>58</v>
      </c>
      <c r="E65248" t="s">
        <v>5262</v>
      </c>
      <c r="F65248" t="s">
        <v>58</v>
      </c>
      <c r="G65248" t="s">
        <v>58</v>
      </c>
      <c r="H65248" t="s">
        <v>129</v>
      </c>
      <c r="I65248" s="1">
        <v>43039</v>
      </c>
      <c r="J65248" t="s">
        <v>14</v>
      </c>
      <c r="K65248" t="s">
        <v>97350</v>
      </c>
      <c r="L65248">
        <v>820</v>
      </c>
    </row>
    <row r="65249" spans="1:12" x14ac:dyDescent="0.3">
      <c r="A65249" t="s">
        <v>113014</v>
      </c>
      <c r="B65249" t="s">
        <v>113015</v>
      </c>
      <c r="C65249" t="s">
        <v>58</v>
      </c>
      <c r="D65249" t="s">
        <v>58</v>
      </c>
      <c r="E65249" t="s">
        <v>727</v>
      </c>
      <c r="F65249" t="s">
        <v>58</v>
      </c>
      <c r="G65249" t="s">
        <v>58</v>
      </c>
      <c r="H65249" t="s">
        <v>5203</v>
      </c>
      <c r="I65249" s="1">
        <v>43410</v>
      </c>
      <c r="J65249" t="s">
        <v>14</v>
      </c>
      <c r="K65249" t="s">
        <v>97350</v>
      </c>
      <c r="L65249">
        <v>703</v>
      </c>
    </row>
    <row r="65250" spans="1:12" x14ac:dyDescent="0.3">
      <c r="A65250" t="s">
        <v>113016</v>
      </c>
      <c r="B65250" t="s">
        <v>11943</v>
      </c>
      <c r="C65250" t="s">
        <v>58</v>
      </c>
      <c r="D65250" t="s">
        <v>58</v>
      </c>
      <c r="E65250" t="s">
        <v>9930</v>
      </c>
      <c r="F65250" t="s">
        <v>58</v>
      </c>
      <c r="G65250" t="s">
        <v>58</v>
      </c>
      <c r="H65250" t="s">
        <v>1658</v>
      </c>
      <c r="I65250" s="1">
        <v>42850</v>
      </c>
      <c r="J65250" t="s">
        <v>14</v>
      </c>
      <c r="K65250" t="s">
        <v>97350</v>
      </c>
      <c r="L65250">
        <v>703</v>
      </c>
    </row>
    <row r="65251" spans="1:12" x14ac:dyDescent="0.3">
      <c r="A65251" t="s">
        <v>113017</v>
      </c>
      <c r="B65251" t="s">
        <v>63193</v>
      </c>
      <c r="C65251" t="s">
        <v>58</v>
      </c>
      <c r="D65251" t="s">
        <v>58</v>
      </c>
      <c r="E65251" t="s">
        <v>46739</v>
      </c>
      <c r="F65251" t="s">
        <v>58</v>
      </c>
      <c r="G65251" t="s">
        <v>58</v>
      </c>
      <c r="H65251" t="s">
        <v>34217</v>
      </c>
      <c r="I65251" s="1">
        <v>44432</v>
      </c>
      <c r="J65251" t="s">
        <v>14</v>
      </c>
      <c r="K65251" t="s">
        <v>97350</v>
      </c>
      <c r="L65251">
        <v>703</v>
      </c>
    </row>
    <row r="65252" spans="1:12" x14ac:dyDescent="0.3">
      <c r="A65252" t="s">
        <v>113018</v>
      </c>
      <c r="B65252" t="s">
        <v>172</v>
      </c>
      <c r="C65252" t="s">
        <v>58</v>
      </c>
      <c r="D65252" t="s">
        <v>58</v>
      </c>
      <c r="E65252" t="s">
        <v>173</v>
      </c>
      <c r="F65252" t="s">
        <v>58</v>
      </c>
      <c r="G65252" t="s">
        <v>58</v>
      </c>
      <c r="H65252" t="s">
        <v>95</v>
      </c>
      <c r="I65252" s="1">
        <v>44124</v>
      </c>
      <c r="J65252" t="s">
        <v>14</v>
      </c>
      <c r="K65252" t="s">
        <v>97350</v>
      </c>
      <c r="L65252">
        <v>703</v>
      </c>
    </row>
    <row r="65253" spans="1:12" x14ac:dyDescent="0.3">
      <c r="A65253" t="s">
        <v>113019</v>
      </c>
      <c r="B65253" t="s">
        <v>5963</v>
      </c>
      <c r="C65253" t="s">
        <v>58</v>
      </c>
      <c r="D65253" t="s">
        <v>58</v>
      </c>
      <c r="E65253" t="s">
        <v>94</v>
      </c>
      <c r="F65253" t="s">
        <v>58</v>
      </c>
      <c r="G65253" t="s">
        <v>58</v>
      </c>
      <c r="H65253" t="s">
        <v>1244</v>
      </c>
      <c r="I65253" s="1">
        <v>44481</v>
      </c>
      <c r="J65253" t="s">
        <v>14</v>
      </c>
      <c r="K65253" t="s">
        <v>97350</v>
      </c>
      <c r="L65253">
        <v>703</v>
      </c>
    </row>
    <row r="65254" spans="1:12" x14ac:dyDescent="0.3">
      <c r="A65254" t="s">
        <v>113020</v>
      </c>
      <c r="B65254" t="s">
        <v>41245</v>
      </c>
      <c r="C65254" t="s">
        <v>58</v>
      </c>
      <c r="D65254" t="s">
        <v>58</v>
      </c>
      <c r="E65254" t="s">
        <v>21086</v>
      </c>
      <c r="F65254" t="s">
        <v>58</v>
      </c>
      <c r="G65254" t="s">
        <v>58</v>
      </c>
      <c r="H65254" t="s">
        <v>11963</v>
      </c>
      <c r="I65254" s="1">
        <v>41722</v>
      </c>
      <c r="J65254" t="s">
        <v>14</v>
      </c>
      <c r="K65254" t="s">
        <v>97350</v>
      </c>
      <c r="L65254">
        <v>703</v>
      </c>
    </row>
    <row r="65255" spans="1:12" x14ac:dyDescent="0.3">
      <c r="A65255" t="s">
        <v>113021</v>
      </c>
      <c r="B65255" t="s">
        <v>11853</v>
      </c>
      <c r="C65255" t="s">
        <v>58</v>
      </c>
      <c r="D65255" t="s">
        <v>58</v>
      </c>
      <c r="E65255" t="s">
        <v>2423</v>
      </c>
      <c r="F65255" t="s">
        <v>58</v>
      </c>
      <c r="G65255" t="s">
        <v>58</v>
      </c>
      <c r="H65255" t="s">
        <v>91</v>
      </c>
      <c r="I65255" s="1">
        <v>43347</v>
      </c>
      <c r="J65255" t="s">
        <v>14</v>
      </c>
      <c r="K65255" t="s">
        <v>97350</v>
      </c>
      <c r="L65255">
        <v>703</v>
      </c>
    </row>
    <row r="65256" spans="1:12" x14ac:dyDescent="0.3">
      <c r="A65256" t="s">
        <v>113022</v>
      </c>
      <c r="B65256" t="s">
        <v>113023</v>
      </c>
      <c r="C65256" t="s">
        <v>58</v>
      </c>
      <c r="D65256" t="s">
        <v>58</v>
      </c>
      <c r="E65256" t="s">
        <v>326</v>
      </c>
      <c r="F65256" t="s">
        <v>58</v>
      </c>
      <c r="G65256" t="s">
        <v>58</v>
      </c>
      <c r="H65256" t="s">
        <v>54</v>
      </c>
      <c r="I65256" s="1">
        <v>43270</v>
      </c>
      <c r="J65256" t="s">
        <v>14</v>
      </c>
      <c r="K65256" t="s">
        <v>97350</v>
      </c>
      <c r="L65256">
        <v>703</v>
      </c>
    </row>
    <row r="65257" spans="1:12" x14ac:dyDescent="0.3">
      <c r="A65257" t="s">
        <v>113024</v>
      </c>
      <c r="B65257" t="s">
        <v>113025</v>
      </c>
      <c r="C65257" t="s">
        <v>58</v>
      </c>
      <c r="D65257" t="s">
        <v>58</v>
      </c>
      <c r="E65257" t="s">
        <v>2502</v>
      </c>
      <c r="F65257" t="s">
        <v>58</v>
      </c>
      <c r="G65257" t="s">
        <v>58</v>
      </c>
      <c r="H65257" t="s">
        <v>864</v>
      </c>
      <c r="I65257" s="1">
        <v>44369</v>
      </c>
      <c r="J65257" t="s">
        <v>14</v>
      </c>
      <c r="K65257" t="s">
        <v>97350</v>
      </c>
      <c r="L65257">
        <v>703</v>
      </c>
    </row>
    <row r="65258" spans="1:12" x14ac:dyDescent="0.3">
      <c r="A65258" t="s">
        <v>113026</v>
      </c>
      <c r="B65258" t="s">
        <v>113027</v>
      </c>
      <c r="C65258" t="s">
        <v>58</v>
      </c>
      <c r="D65258" t="s">
        <v>58</v>
      </c>
      <c r="E65258" t="s">
        <v>607</v>
      </c>
      <c r="F65258" t="s">
        <v>58</v>
      </c>
      <c r="G65258" t="s">
        <v>58</v>
      </c>
      <c r="H65258" t="s">
        <v>6134</v>
      </c>
      <c r="I65258" s="1">
        <v>44180</v>
      </c>
      <c r="J65258" t="s">
        <v>14</v>
      </c>
      <c r="K65258" t="s">
        <v>97350</v>
      </c>
      <c r="L65258">
        <v>703</v>
      </c>
    </row>
    <row r="65259" spans="1:12" x14ac:dyDescent="0.3">
      <c r="A65259" t="s">
        <v>113028</v>
      </c>
      <c r="B65259" t="s">
        <v>113029</v>
      </c>
      <c r="C65259" t="s">
        <v>58</v>
      </c>
      <c r="D65259" t="s">
        <v>58</v>
      </c>
      <c r="E65259" t="s">
        <v>1636</v>
      </c>
      <c r="F65259" t="s">
        <v>58</v>
      </c>
      <c r="G65259" t="s">
        <v>58</v>
      </c>
      <c r="H65259" t="s">
        <v>308</v>
      </c>
      <c r="I65259" s="1">
        <v>43396</v>
      </c>
      <c r="J65259" t="s">
        <v>14</v>
      </c>
      <c r="K65259" t="s">
        <v>97350</v>
      </c>
      <c r="L65259">
        <v>703</v>
      </c>
    </row>
    <row r="65260" spans="1:12" x14ac:dyDescent="0.3">
      <c r="A65260" t="s">
        <v>113030</v>
      </c>
      <c r="B65260" t="s">
        <v>113031</v>
      </c>
      <c r="C65260" t="s">
        <v>58</v>
      </c>
      <c r="D65260" t="s">
        <v>58</v>
      </c>
      <c r="E65260" t="s">
        <v>2416</v>
      </c>
      <c r="F65260" t="s">
        <v>58</v>
      </c>
      <c r="G65260" t="s">
        <v>58</v>
      </c>
      <c r="H65260" t="s">
        <v>327</v>
      </c>
      <c r="I65260" s="1">
        <v>43515</v>
      </c>
      <c r="J65260" t="s">
        <v>14</v>
      </c>
      <c r="K65260" t="s">
        <v>97350</v>
      </c>
      <c r="L65260">
        <v>703</v>
      </c>
    </row>
    <row r="65261" spans="1:12" x14ac:dyDescent="0.3">
      <c r="A65261" t="s">
        <v>113032</v>
      </c>
      <c r="B65261" t="s">
        <v>113033</v>
      </c>
      <c r="C65261" t="s">
        <v>58</v>
      </c>
      <c r="D65261" t="s">
        <v>58</v>
      </c>
      <c r="E65261" t="s">
        <v>1760</v>
      </c>
      <c r="F65261" t="s">
        <v>58</v>
      </c>
      <c r="G65261" t="s">
        <v>58</v>
      </c>
      <c r="H65261" t="s">
        <v>2345</v>
      </c>
      <c r="I65261" s="1">
        <v>42604</v>
      </c>
      <c r="J65261" t="s">
        <v>14</v>
      </c>
      <c r="K65261" t="s">
        <v>97350</v>
      </c>
      <c r="L65261">
        <v>703</v>
      </c>
    </row>
    <row r="65262" spans="1:12" x14ac:dyDescent="0.3">
      <c r="A65262" t="s">
        <v>20291</v>
      </c>
      <c r="B65262" t="s">
        <v>113034</v>
      </c>
      <c r="C65262" t="s">
        <v>58</v>
      </c>
      <c r="D65262" t="s">
        <v>58</v>
      </c>
      <c r="E65262" t="s">
        <v>1840</v>
      </c>
      <c r="F65262" t="s">
        <v>58</v>
      </c>
      <c r="G65262" t="s">
        <v>58</v>
      </c>
      <c r="H65262" t="s">
        <v>1343</v>
      </c>
      <c r="I65262" s="1">
        <v>43900</v>
      </c>
      <c r="J65262" t="s">
        <v>14</v>
      </c>
      <c r="K65262" t="s">
        <v>97350</v>
      </c>
      <c r="L65262">
        <v>703</v>
      </c>
    </row>
    <row r="65263" spans="1:12" x14ac:dyDescent="0.3">
      <c r="A65263" t="s">
        <v>113035</v>
      </c>
      <c r="B65263" t="s">
        <v>113036</v>
      </c>
      <c r="C65263" t="s">
        <v>58</v>
      </c>
      <c r="D65263" t="s">
        <v>58</v>
      </c>
      <c r="E65263" t="s">
        <v>12988</v>
      </c>
      <c r="F65263" t="s">
        <v>58</v>
      </c>
      <c r="G65263" t="s">
        <v>58</v>
      </c>
      <c r="H65263" t="s">
        <v>850</v>
      </c>
      <c r="I65263" s="1">
        <v>41961</v>
      </c>
      <c r="J65263" t="s">
        <v>14</v>
      </c>
      <c r="K65263" t="s">
        <v>97350</v>
      </c>
      <c r="L65263">
        <v>703</v>
      </c>
    </row>
    <row r="65264" spans="1:12" x14ac:dyDescent="0.3">
      <c r="A65264" t="s">
        <v>113037</v>
      </c>
      <c r="B65264" t="s">
        <v>11207</v>
      </c>
      <c r="C65264" t="s">
        <v>58</v>
      </c>
      <c r="D65264" t="s">
        <v>58</v>
      </c>
      <c r="E65264" t="s">
        <v>2058</v>
      </c>
      <c r="F65264" t="s">
        <v>58</v>
      </c>
      <c r="G65264" t="s">
        <v>58</v>
      </c>
      <c r="H65264" t="s">
        <v>3265</v>
      </c>
      <c r="I65264" s="1">
        <v>43452</v>
      </c>
      <c r="J65264" t="s">
        <v>14</v>
      </c>
      <c r="K65264" t="s">
        <v>97350</v>
      </c>
      <c r="L65264">
        <v>703</v>
      </c>
    </row>
    <row r="65265" spans="1:12" x14ac:dyDescent="0.3">
      <c r="A65265" t="s">
        <v>113038</v>
      </c>
      <c r="B65265" t="s">
        <v>113039</v>
      </c>
      <c r="C65265" t="s">
        <v>58</v>
      </c>
      <c r="D65265" t="s">
        <v>58</v>
      </c>
      <c r="E65265" t="s">
        <v>2416</v>
      </c>
      <c r="F65265" t="s">
        <v>58</v>
      </c>
      <c r="G65265" t="s">
        <v>58</v>
      </c>
      <c r="H65265" t="s">
        <v>3620</v>
      </c>
      <c r="I65265" s="1">
        <v>44362</v>
      </c>
      <c r="J65265" t="s">
        <v>14</v>
      </c>
      <c r="K65265" t="s">
        <v>97350</v>
      </c>
      <c r="L65265">
        <v>703</v>
      </c>
    </row>
    <row r="65266" spans="1:12" x14ac:dyDescent="0.3">
      <c r="A65266" t="s">
        <v>113040</v>
      </c>
      <c r="B65266" t="s">
        <v>113041</v>
      </c>
      <c r="C65266" t="s">
        <v>58</v>
      </c>
      <c r="D65266" t="s">
        <v>58</v>
      </c>
      <c r="E65266" t="s">
        <v>504</v>
      </c>
      <c r="F65266" t="s">
        <v>58</v>
      </c>
      <c r="G65266" t="s">
        <v>58</v>
      </c>
      <c r="H65266" t="s">
        <v>12321</v>
      </c>
      <c r="I65266" s="1">
        <v>43697</v>
      </c>
      <c r="J65266" t="s">
        <v>14</v>
      </c>
      <c r="K65266" t="s">
        <v>97350</v>
      </c>
      <c r="L65266">
        <v>703</v>
      </c>
    </row>
    <row r="65267" spans="1:12" x14ac:dyDescent="0.3">
      <c r="A65267" t="s">
        <v>113042</v>
      </c>
      <c r="B65267" t="s">
        <v>12181</v>
      </c>
      <c r="C65267" t="s">
        <v>58</v>
      </c>
      <c r="D65267" t="s">
        <v>58</v>
      </c>
      <c r="E65267" t="s">
        <v>12190</v>
      </c>
      <c r="F65267" t="s">
        <v>58</v>
      </c>
      <c r="G65267" t="s">
        <v>58</v>
      </c>
      <c r="H65267" t="s">
        <v>1023</v>
      </c>
      <c r="I65267" s="1">
        <v>43215</v>
      </c>
      <c r="J65267" t="s">
        <v>14</v>
      </c>
      <c r="K65267" t="s">
        <v>97350</v>
      </c>
      <c r="L65267">
        <v>703</v>
      </c>
    </row>
    <row r="65268" spans="1:12" x14ac:dyDescent="0.3">
      <c r="A65268" t="s">
        <v>113043</v>
      </c>
      <c r="B65268" t="s">
        <v>113044</v>
      </c>
      <c r="C65268" t="s">
        <v>58</v>
      </c>
      <c r="D65268" t="s">
        <v>58</v>
      </c>
      <c r="E65268" t="s">
        <v>620</v>
      </c>
      <c r="F65268" t="s">
        <v>58</v>
      </c>
      <c r="G65268" t="s">
        <v>58</v>
      </c>
      <c r="H65268" t="s">
        <v>12396</v>
      </c>
      <c r="I65268" s="1">
        <v>44103</v>
      </c>
      <c r="J65268" t="s">
        <v>14</v>
      </c>
      <c r="K65268" t="s">
        <v>97350</v>
      </c>
      <c r="L65268">
        <v>703</v>
      </c>
    </row>
    <row r="65269" spans="1:12" x14ac:dyDescent="0.3">
      <c r="A65269" t="s">
        <v>113045</v>
      </c>
      <c r="B65269" t="s">
        <v>113046</v>
      </c>
      <c r="C65269" t="s">
        <v>58</v>
      </c>
      <c r="D65269" t="s">
        <v>58</v>
      </c>
      <c r="E65269" t="s">
        <v>1471</v>
      </c>
      <c r="F65269" t="s">
        <v>58</v>
      </c>
      <c r="G65269" t="s">
        <v>58</v>
      </c>
      <c r="H65269" t="s">
        <v>6134</v>
      </c>
      <c r="I65269" s="1">
        <v>43963</v>
      </c>
      <c r="J65269" t="s">
        <v>14</v>
      </c>
      <c r="K65269" t="s">
        <v>97350</v>
      </c>
      <c r="L65269">
        <v>703</v>
      </c>
    </row>
    <row r="65270" spans="1:12" x14ac:dyDescent="0.3">
      <c r="A65270" t="s">
        <v>113047</v>
      </c>
      <c r="B65270" t="s">
        <v>113048</v>
      </c>
      <c r="C65270" t="s">
        <v>58</v>
      </c>
      <c r="D65270" t="s">
        <v>58</v>
      </c>
      <c r="E65270" t="s">
        <v>113048</v>
      </c>
      <c r="F65270" t="s">
        <v>58</v>
      </c>
      <c r="G65270" t="s">
        <v>58</v>
      </c>
      <c r="H65270" t="s">
        <v>103</v>
      </c>
      <c r="I65270" s="1">
        <v>43795</v>
      </c>
      <c r="J65270" t="s">
        <v>14</v>
      </c>
      <c r="K65270" t="s">
        <v>97350</v>
      </c>
      <c r="L65270">
        <v>703</v>
      </c>
    </row>
    <row r="65271" spans="1:12" x14ac:dyDescent="0.3">
      <c r="A65271" t="s">
        <v>113049</v>
      </c>
      <c r="B65271" t="s">
        <v>113050</v>
      </c>
      <c r="C65271" t="s">
        <v>58</v>
      </c>
      <c r="D65271" t="s">
        <v>58</v>
      </c>
      <c r="E65271" t="s">
        <v>359</v>
      </c>
      <c r="F65271" t="s">
        <v>58</v>
      </c>
      <c r="G65271" t="s">
        <v>58</v>
      </c>
      <c r="H65271" t="s">
        <v>29312</v>
      </c>
      <c r="I65271" s="1">
        <v>44005</v>
      </c>
      <c r="J65271" t="s">
        <v>14</v>
      </c>
      <c r="K65271" t="s">
        <v>97350</v>
      </c>
      <c r="L65271">
        <v>703</v>
      </c>
    </row>
    <row r="65272" spans="1:12" x14ac:dyDescent="0.3">
      <c r="A65272" t="s">
        <v>113051</v>
      </c>
      <c r="B65272" t="s">
        <v>113052</v>
      </c>
      <c r="C65272" t="s">
        <v>58</v>
      </c>
      <c r="D65272" t="s">
        <v>58</v>
      </c>
      <c r="E65272" t="s">
        <v>359</v>
      </c>
      <c r="F65272" t="s">
        <v>58</v>
      </c>
      <c r="G65272" t="s">
        <v>58</v>
      </c>
      <c r="H65272" t="s">
        <v>1901</v>
      </c>
      <c r="I65272" s="1">
        <v>43726</v>
      </c>
      <c r="J65272" t="s">
        <v>14</v>
      </c>
      <c r="K65272" t="s">
        <v>97350</v>
      </c>
      <c r="L65272">
        <v>703</v>
      </c>
    </row>
    <row r="65273" spans="1:12" x14ac:dyDescent="0.3">
      <c r="A65273" t="s">
        <v>113053</v>
      </c>
      <c r="B65273" t="s">
        <v>113054</v>
      </c>
      <c r="C65273" t="s">
        <v>58</v>
      </c>
      <c r="D65273" t="s">
        <v>58</v>
      </c>
      <c r="E65273" t="s">
        <v>3540</v>
      </c>
      <c r="F65273" t="s">
        <v>58</v>
      </c>
      <c r="G65273" t="s">
        <v>58</v>
      </c>
      <c r="H65273" t="s">
        <v>1122</v>
      </c>
      <c r="I65273" s="1">
        <v>44159</v>
      </c>
      <c r="J65273" t="s">
        <v>14</v>
      </c>
      <c r="K65273" t="s">
        <v>97350</v>
      </c>
      <c r="L65273">
        <v>703</v>
      </c>
    </row>
    <row r="65274" spans="1:12" x14ac:dyDescent="0.3">
      <c r="A65274" t="s">
        <v>113055</v>
      </c>
      <c r="B65274" t="s">
        <v>113056</v>
      </c>
      <c r="C65274" t="s">
        <v>58</v>
      </c>
      <c r="D65274" t="s">
        <v>58</v>
      </c>
      <c r="E65274" t="s">
        <v>2165</v>
      </c>
      <c r="F65274" t="s">
        <v>58</v>
      </c>
      <c r="G65274" t="s">
        <v>58</v>
      </c>
      <c r="H65274" t="s">
        <v>13778</v>
      </c>
      <c r="I65274" s="1">
        <v>44418</v>
      </c>
      <c r="J65274" t="s">
        <v>14</v>
      </c>
      <c r="K65274" t="s">
        <v>97350</v>
      </c>
      <c r="L65274">
        <v>703</v>
      </c>
    </row>
    <row r="65275" spans="1:12" x14ac:dyDescent="0.3">
      <c r="A65275" t="s">
        <v>113057</v>
      </c>
      <c r="B65275" t="s">
        <v>113058</v>
      </c>
      <c r="C65275" t="s">
        <v>58</v>
      </c>
      <c r="D65275" t="s">
        <v>58</v>
      </c>
      <c r="E65275" t="s">
        <v>1037</v>
      </c>
      <c r="F65275" t="s">
        <v>58</v>
      </c>
      <c r="G65275" t="s">
        <v>58</v>
      </c>
      <c r="H65275" t="s">
        <v>969</v>
      </c>
      <c r="I65275" s="1">
        <v>43858</v>
      </c>
      <c r="J65275" t="s">
        <v>14</v>
      </c>
      <c r="K65275" t="s">
        <v>97350</v>
      </c>
      <c r="L65275">
        <v>703</v>
      </c>
    </row>
    <row r="65276" spans="1:12" x14ac:dyDescent="0.3">
      <c r="A65276" t="s">
        <v>113059</v>
      </c>
      <c r="B65276" t="s">
        <v>113060</v>
      </c>
      <c r="C65276" t="s">
        <v>58</v>
      </c>
      <c r="D65276" t="s">
        <v>58</v>
      </c>
      <c r="E65276" t="s">
        <v>968</v>
      </c>
      <c r="F65276" t="s">
        <v>58</v>
      </c>
      <c r="G65276" t="s">
        <v>58</v>
      </c>
      <c r="H65276" t="s">
        <v>3156</v>
      </c>
      <c r="I65276" s="1">
        <v>43977</v>
      </c>
      <c r="J65276" t="s">
        <v>14</v>
      </c>
      <c r="K65276" t="s">
        <v>97350</v>
      </c>
      <c r="L65276">
        <v>703</v>
      </c>
    </row>
    <row r="65277" spans="1:12" x14ac:dyDescent="0.3">
      <c r="A65277" t="s">
        <v>113061</v>
      </c>
      <c r="B65277" t="s">
        <v>42432</v>
      </c>
      <c r="C65277" t="s">
        <v>58</v>
      </c>
      <c r="D65277" t="s">
        <v>58</v>
      </c>
      <c r="E65277" t="s">
        <v>3061</v>
      </c>
      <c r="F65277" t="s">
        <v>58</v>
      </c>
      <c r="G65277" t="s">
        <v>58</v>
      </c>
      <c r="H65277" t="s">
        <v>15809</v>
      </c>
      <c r="I65277" s="1">
        <v>44313</v>
      </c>
      <c r="J65277" t="s">
        <v>14</v>
      </c>
      <c r="K65277" t="s">
        <v>97350</v>
      </c>
      <c r="L65277">
        <v>703</v>
      </c>
    </row>
    <row r="65278" spans="1:12" x14ac:dyDescent="0.3">
      <c r="A65278" t="s">
        <v>113062</v>
      </c>
      <c r="B65278" t="s">
        <v>12810</v>
      </c>
      <c r="C65278" t="s">
        <v>58</v>
      </c>
      <c r="D65278" t="s">
        <v>58</v>
      </c>
      <c r="E65278" t="s">
        <v>1772</v>
      </c>
      <c r="F65278" t="s">
        <v>58</v>
      </c>
      <c r="G65278" t="s">
        <v>58</v>
      </c>
      <c r="H65278" t="s">
        <v>1354</v>
      </c>
      <c r="I65278" s="1">
        <v>39945</v>
      </c>
      <c r="J65278" t="s">
        <v>14</v>
      </c>
      <c r="K65278" t="s">
        <v>97350</v>
      </c>
      <c r="L65278">
        <v>703</v>
      </c>
    </row>
    <row r="65279" spans="1:12" x14ac:dyDescent="0.3">
      <c r="A65279" t="s">
        <v>113063</v>
      </c>
      <c r="B65279" t="s">
        <v>102517</v>
      </c>
      <c r="C65279" t="s">
        <v>58</v>
      </c>
      <c r="D65279" t="s">
        <v>58</v>
      </c>
      <c r="E65279" t="s">
        <v>4960</v>
      </c>
      <c r="F65279" t="s">
        <v>58</v>
      </c>
      <c r="G65279" t="s">
        <v>58</v>
      </c>
      <c r="H65279" t="s">
        <v>998</v>
      </c>
      <c r="I65279" s="1">
        <v>43956</v>
      </c>
      <c r="J65279" t="s">
        <v>14</v>
      </c>
      <c r="K65279" t="s">
        <v>97350</v>
      </c>
      <c r="L65279">
        <v>703</v>
      </c>
    </row>
    <row r="65280" spans="1:12" x14ac:dyDescent="0.3">
      <c r="A65280" t="s">
        <v>113064</v>
      </c>
      <c r="B65280" t="s">
        <v>113065</v>
      </c>
      <c r="C65280" t="s">
        <v>58</v>
      </c>
      <c r="D65280" t="s">
        <v>58</v>
      </c>
      <c r="E65280" t="s">
        <v>225</v>
      </c>
      <c r="F65280" t="s">
        <v>58</v>
      </c>
      <c r="G65280" t="s">
        <v>58</v>
      </c>
      <c r="H65280" t="s">
        <v>4323</v>
      </c>
      <c r="I65280" s="1">
        <v>43151</v>
      </c>
      <c r="J65280" t="s">
        <v>14</v>
      </c>
      <c r="K65280" t="s">
        <v>97350</v>
      </c>
      <c r="L65280">
        <v>703</v>
      </c>
    </row>
    <row r="65281" spans="1:12" x14ac:dyDescent="0.3">
      <c r="A65281" t="s">
        <v>113066</v>
      </c>
      <c r="B65281" t="s">
        <v>113067</v>
      </c>
      <c r="C65281" t="s">
        <v>58</v>
      </c>
      <c r="D65281" t="s">
        <v>58</v>
      </c>
      <c r="E65281" t="s">
        <v>113067</v>
      </c>
      <c r="F65281" t="s">
        <v>58</v>
      </c>
      <c r="G65281" t="s">
        <v>58</v>
      </c>
      <c r="H65281" t="s">
        <v>13065</v>
      </c>
      <c r="I65281" s="1">
        <v>44620</v>
      </c>
      <c r="J65281" t="s">
        <v>14</v>
      </c>
      <c r="K65281" t="s">
        <v>97350</v>
      </c>
      <c r="L65281">
        <v>703</v>
      </c>
    </row>
    <row r="65282" spans="1:12" x14ac:dyDescent="0.3">
      <c r="A65282" t="s">
        <v>113068</v>
      </c>
      <c r="B65282" t="s">
        <v>113069</v>
      </c>
      <c r="C65282" t="s">
        <v>58</v>
      </c>
      <c r="D65282" t="s">
        <v>58</v>
      </c>
      <c r="E65282" t="s">
        <v>7061</v>
      </c>
      <c r="F65282" t="s">
        <v>58</v>
      </c>
      <c r="G65282" t="s">
        <v>58</v>
      </c>
      <c r="H65282" t="s">
        <v>2064</v>
      </c>
      <c r="I65282" s="1">
        <v>43775</v>
      </c>
      <c r="J65282" t="s">
        <v>14</v>
      </c>
      <c r="K65282" t="s">
        <v>97350</v>
      </c>
      <c r="L65282">
        <v>703</v>
      </c>
    </row>
    <row r="65283" spans="1:12" x14ac:dyDescent="0.3">
      <c r="A65283" t="s">
        <v>113070</v>
      </c>
      <c r="B65283" t="s">
        <v>113071</v>
      </c>
      <c r="C65283" t="s">
        <v>58</v>
      </c>
      <c r="D65283" t="s">
        <v>58</v>
      </c>
      <c r="E65283" t="s">
        <v>965</v>
      </c>
      <c r="F65283" t="s">
        <v>58</v>
      </c>
      <c r="G65283" t="s">
        <v>58</v>
      </c>
      <c r="H65283" t="s">
        <v>12250</v>
      </c>
      <c r="I65283" s="1">
        <v>43466</v>
      </c>
      <c r="J65283" t="s">
        <v>14</v>
      </c>
      <c r="K65283" t="s">
        <v>97350</v>
      </c>
      <c r="L65283">
        <v>703</v>
      </c>
    </row>
    <row r="65284" spans="1:12" x14ac:dyDescent="0.3">
      <c r="A65284" t="s">
        <v>113072</v>
      </c>
      <c r="B65284" t="s">
        <v>48435</v>
      </c>
      <c r="C65284" t="s">
        <v>58</v>
      </c>
      <c r="D65284" t="s">
        <v>58</v>
      </c>
      <c r="E65284" t="s">
        <v>1772</v>
      </c>
      <c r="F65284" t="s">
        <v>58</v>
      </c>
      <c r="G65284" t="s">
        <v>58</v>
      </c>
      <c r="H65284" t="s">
        <v>995</v>
      </c>
      <c r="I65284" s="1">
        <v>42122</v>
      </c>
      <c r="J65284" t="s">
        <v>14</v>
      </c>
      <c r="K65284" t="s">
        <v>97350</v>
      </c>
      <c r="L65284">
        <v>703</v>
      </c>
    </row>
    <row r="65285" spans="1:12" x14ac:dyDescent="0.3">
      <c r="A65285" t="s">
        <v>113073</v>
      </c>
      <c r="B65285" t="s">
        <v>37736</v>
      </c>
      <c r="C65285" t="s">
        <v>58</v>
      </c>
      <c r="D65285" t="s">
        <v>58</v>
      </c>
      <c r="E65285" t="s">
        <v>1772</v>
      </c>
      <c r="F65285" t="s">
        <v>58</v>
      </c>
      <c r="G65285" t="s">
        <v>58</v>
      </c>
      <c r="H65285" t="s">
        <v>1222</v>
      </c>
      <c r="I65285" s="1">
        <v>39468</v>
      </c>
      <c r="J65285" t="s">
        <v>14</v>
      </c>
      <c r="K65285" t="s">
        <v>97350</v>
      </c>
      <c r="L65285">
        <v>703</v>
      </c>
    </row>
    <row r="65286" spans="1:12" x14ac:dyDescent="0.3">
      <c r="A65286" t="s">
        <v>113074</v>
      </c>
      <c r="B65286" t="s">
        <v>113075</v>
      </c>
      <c r="C65286" t="s">
        <v>58</v>
      </c>
      <c r="D65286" t="s">
        <v>58</v>
      </c>
      <c r="E65286" t="s">
        <v>106</v>
      </c>
      <c r="F65286" t="s">
        <v>58</v>
      </c>
      <c r="G65286" t="s">
        <v>58</v>
      </c>
      <c r="H65286" t="s">
        <v>233</v>
      </c>
      <c r="I65286" s="1">
        <v>44453</v>
      </c>
      <c r="J65286" t="s">
        <v>14</v>
      </c>
      <c r="K65286" t="s">
        <v>97350</v>
      </c>
      <c r="L65286">
        <v>703</v>
      </c>
    </row>
    <row r="65287" spans="1:12" x14ac:dyDescent="0.3">
      <c r="A65287" t="s">
        <v>113076</v>
      </c>
      <c r="B65287" t="s">
        <v>113077</v>
      </c>
      <c r="C65287" t="s">
        <v>58</v>
      </c>
      <c r="D65287" t="s">
        <v>58</v>
      </c>
      <c r="E65287" t="s">
        <v>1772</v>
      </c>
      <c r="F65287" t="s">
        <v>58</v>
      </c>
      <c r="G65287" t="s">
        <v>58</v>
      </c>
      <c r="H65287" t="s">
        <v>174</v>
      </c>
      <c r="I65287" s="1">
        <v>42619</v>
      </c>
      <c r="J65287" t="s">
        <v>14</v>
      </c>
      <c r="K65287" t="s">
        <v>97350</v>
      </c>
      <c r="L65287">
        <v>703</v>
      </c>
    </row>
    <row r="65288" spans="1:12" x14ac:dyDescent="0.3">
      <c r="A65288" t="s">
        <v>113078</v>
      </c>
      <c r="B65288" t="s">
        <v>113079</v>
      </c>
      <c r="C65288" t="s">
        <v>58</v>
      </c>
      <c r="D65288" t="s">
        <v>58</v>
      </c>
      <c r="E65288" t="s">
        <v>1772</v>
      </c>
      <c r="F65288" t="s">
        <v>58</v>
      </c>
      <c r="G65288" t="s">
        <v>58</v>
      </c>
      <c r="H65288" t="s">
        <v>2428</v>
      </c>
      <c r="I65288" s="1">
        <v>40119</v>
      </c>
      <c r="J65288" t="s">
        <v>14</v>
      </c>
      <c r="K65288" t="s">
        <v>97350</v>
      </c>
      <c r="L65288">
        <v>703</v>
      </c>
    </row>
    <row r="65289" spans="1:12" x14ac:dyDescent="0.3">
      <c r="A65289" t="s">
        <v>113080</v>
      </c>
      <c r="B65289" t="s">
        <v>113081</v>
      </c>
      <c r="C65289" t="s">
        <v>58</v>
      </c>
      <c r="D65289" t="s">
        <v>58</v>
      </c>
      <c r="E65289" t="s">
        <v>113081</v>
      </c>
      <c r="F65289" t="s">
        <v>58</v>
      </c>
      <c r="G65289" t="s">
        <v>58</v>
      </c>
      <c r="H65289" t="s">
        <v>1643</v>
      </c>
      <c r="I65289" s="1">
        <v>43564</v>
      </c>
      <c r="J65289" t="s">
        <v>14</v>
      </c>
      <c r="K65289" t="s">
        <v>97350</v>
      </c>
      <c r="L65289">
        <v>703</v>
      </c>
    </row>
    <row r="65290" spans="1:12" x14ac:dyDescent="0.3">
      <c r="A65290" t="s">
        <v>113082</v>
      </c>
      <c r="B65290" t="s">
        <v>113083</v>
      </c>
      <c r="C65290" t="s">
        <v>58</v>
      </c>
      <c r="D65290" t="s">
        <v>58</v>
      </c>
      <c r="E65290" t="s">
        <v>500</v>
      </c>
      <c r="F65290" t="s">
        <v>58</v>
      </c>
      <c r="G65290" t="s">
        <v>58</v>
      </c>
      <c r="H65290" t="s">
        <v>23589</v>
      </c>
      <c r="I65290" s="1">
        <v>43494</v>
      </c>
      <c r="J65290" t="s">
        <v>14</v>
      </c>
      <c r="K65290" t="s">
        <v>97350</v>
      </c>
      <c r="L65290">
        <v>703</v>
      </c>
    </row>
    <row r="65291" spans="1:12" x14ac:dyDescent="0.3">
      <c r="A65291" t="s">
        <v>113084</v>
      </c>
      <c r="B65291" t="s">
        <v>113085</v>
      </c>
      <c r="C65291" t="s">
        <v>58</v>
      </c>
      <c r="D65291" t="s">
        <v>58</v>
      </c>
      <c r="E65291" t="s">
        <v>113085</v>
      </c>
      <c r="F65291" t="s">
        <v>58</v>
      </c>
      <c r="G65291" t="s">
        <v>58</v>
      </c>
      <c r="H65291" t="s">
        <v>850</v>
      </c>
      <c r="I65291" s="1">
        <v>39945</v>
      </c>
      <c r="J65291" t="s">
        <v>14</v>
      </c>
      <c r="K65291" t="s">
        <v>97350</v>
      </c>
      <c r="L65291">
        <v>703</v>
      </c>
    </row>
    <row r="65292" spans="1:12" x14ac:dyDescent="0.3">
      <c r="A65292" t="s">
        <v>113086</v>
      </c>
      <c r="B65292" t="s">
        <v>113087</v>
      </c>
      <c r="C65292" t="s">
        <v>58</v>
      </c>
      <c r="D65292" t="s">
        <v>58</v>
      </c>
      <c r="E65292" t="s">
        <v>1006</v>
      </c>
      <c r="F65292" t="s">
        <v>58</v>
      </c>
      <c r="G65292" t="s">
        <v>58</v>
      </c>
      <c r="H65292" t="s">
        <v>1354</v>
      </c>
      <c r="I65292" s="1">
        <v>43126</v>
      </c>
      <c r="J65292" t="s">
        <v>14</v>
      </c>
      <c r="K65292" t="s">
        <v>97350</v>
      </c>
      <c r="L65292">
        <v>703</v>
      </c>
    </row>
    <row r="65293" spans="1:12" x14ac:dyDescent="0.3">
      <c r="A65293" t="s">
        <v>1039</v>
      </c>
      <c r="B65293" t="s">
        <v>113088</v>
      </c>
      <c r="C65293" t="s">
        <v>58</v>
      </c>
      <c r="D65293" t="s">
        <v>58</v>
      </c>
      <c r="E65293" t="s">
        <v>1131</v>
      </c>
      <c r="F65293" t="s">
        <v>58</v>
      </c>
      <c r="G65293" t="s">
        <v>58</v>
      </c>
      <c r="H65293" t="s">
        <v>289</v>
      </c>
      <c r="I65293" s="1">
        <v>42394</v>
      </c>
      <c r="J65293" t="s">
        <v>14</v>
      </c>
      <c r="K65293" t="s">
        <v>97350</v>
      </c>
      <c r="L65293">
        <v>703</v>
      </c>
    </row>
    <row r="65294" spans="1:12" x14ac:dyDescent="0.3">
      <c r="A65294" t="s">
        <v>113089</v>
      </c>
      <c r="B65294" t="s">
        <v>113090</v>
      </c>
      <c r="C65294" t="s">
        <v>58</v>
      </c>
      <c r="D65294" t="s">
        <v>58</v>
      </c>
      <c r="E65294" t="s">
        <v>1592</v>
      </c>
      <c r="F65294" t="s">
        <v>58</v>
      </c>
      <c r="G65294" t="s">
        <v>58</v>
      </c>
      <c r="H65294" t="s">
        <v>1349</v>
      </c>
      <c r="I65294" s="1">
        <v>43648</v>
      </c>
      <c r="J65294" t="s">
        <v>14</v>
      </c>
      <c r="K65294" t="s">
        <v>97350</v>
      </c>
      <c r="L65294">
        <v>703</v>
      </c>
    </row>
    <row r="65295" spans="1:12" x14ac:dyDescent="0.3">
      <c r="A65295" t="s">
        <v>113091</v>
      </c>
      <c r="B65295" t="s">
        <v>113092</v>
      </c>
      <c r="C65295" t="s">
        <v>58</v>
      </c>
      <c r="D65295" t="s">
        <v>58</v>
      </c>
      <c r="E65295" t="s">
        <v>415</v>
      </c>
      <c r="F65295" t="s">
        <v>58</v>
      </c>
      <c r="G65295" t="s">
        <v>58</v>
      </c>
      <c r="H65295" t="s">
        <v>12590</v>
      </c>
      <c r="I65295" s="1">
        <v>43872</v>
      </c>
      <c r="J65295" t="s">
        <v>14</v>
      </c>
      <c r="K65295" t="s">
        <v>97350</v>
      </c>
      <c r="L65295">
        <v>703</v>
      </c>
    </row>
    <row r="65296" spans="1:12" x14ac:dyDescent="0.3">
      <c r="A65296" t="s">
        <v>113093</v>
      </c>
      <c r="B65296" t="s">
        <v>113094</v>
      </c>
      <c r="C65296" t="s">
        <v>58</v>
      </c>
      <c r="D65296" t="s">
        <v>58</v>
      </c>
      <c r="E65296" t="s">
        <v>2301</v>
      </c>
      <c r="F65296" t="s">
        <v>58</v>
      </c>
      <c r="G65296" t="s">
        <v>58</v>
      </c>
      <c r="H65296" t="s">
        <v>12000</v>
      </c>
      <c r="I65296" s="1">
        <v>43732</v>
      </c>
      <c r="J65296" t="s">
        <v>14</v>
      </c>
      <c r="K65296" t="s">
        <v>97350</v>
      </c>
      <c r="L65296">
        <v>703</v>
      </c>
    </row>
    <row r="65297" spans="1:12" x14ac:dyDescent="0.3">
      <c r="A65297" t="s">
        <v>113095</v>
      </c>
      <c r="B65297" t="s">
        <v>113096</v>
      </c>
      <c r="C65297" t="s">
        <v>58</v>
      </c>
      <c r="D65297" t="s">
        <v>58</v>
      </c>
      <c r="E65297" t="s">
        <v>2614</v>
      </c>
      <c r="F65297" t="s">
        <v>58</v>
      </c>
      <c r="G65297" t="s">
        <v>58</v>
      </c>
      <c r="H65297" t="s">
        <v>13752</v>
      </c>
      <c r="I65297" s="1">
        <v>43942</v>
      </c>
      <c r="J65297" t="s">
        <v>14</v>
      </c>
      <c r="K65297" t="s">
        <v>97350</v>
      </c>
      <c r="L65297">
        <v>703</v>
      </c>
    </row>
    <row r="65298" spans="1:12" x14ac:dyDescent="0.3">
      <c r="A65298" t="s">
        <v>113097</v>
      </c>
      <c r="B65298" t="s">
        <v>14430</v>
      </c>
      <c r="C65298" t="s">
        <v>58</v>
      </c>
      <c r="D65298" t="s">
        <v>58</v>
      </c>
      <c r="E65298" t="s">
        <v>14430</v>
      </c>
      <c r="F65298" t="s">
        <v>58</v>
      </c>
      <c r="G65298" t="s">
        <v>58</v>
      </c>
      <c r="H65298" t="s">
        <v>1281</v>
      </c>
      <c r="I65298" s="1">
        <v>42717</v>
      </c>
      <c r="J65298" t="s">
        <v>14</v>
      </c>
      <c r="K65298" t="s">
        <v>97350</v>
      </c>
      <c r="L65298">
        <v>703</v>
      </c>
    </row>
    <row r="65299" spans="1:12" x14ac:dyDescent="0.3">
      <c r="A65299" t="s">
        <v>113098</v>
      </c>
      <c r="B65299" t="s">
        <v>113099</v>
      </c>
      <c r="C65299" t="s">
        <v>58</v>
      </c>
      <c r="D65299" t="s">
        <v>58</v>
      </c>
      <c r="E65299" t="s">
        <v>1001</v>
      </c>
      <c r="F65299" t="s">
        <v>58</v>
      </c>
      <c r="G65299" t="s">
        <v>58</v>
      </c>
      <c r="H65299" t="s">
        <v>1055</v>
      </c>
      <c r="I65299" s="1">
        <v>43963</v>
      </c>
      <c r="J65299" t="s">
        <v>14</v>
      </c>
      <c r="K65299" t="s">
        <v>97350</v>
      </c>
      <c r="L65299">
        <v>703</v>
      </c>
    </row>
    <row r="65300" spans="1:12" x14ac:dyDescent="0.3">
      <c r="A65300" t="s">
        <v>113100</v>
      </c>
      <c r="B65300" t="s">
        <v>40283</v>
      </c>
      <c r="C65300" t="s">
        <v>58</v>
      </c>
      <c r="D65300" t="s">
        <v>58</v>
      </c>
      <c r="E65300" t="s">
        <v>837</v>
      </c>
      <c r="F65300" t="s">
        <v>58</v>
      </c>
      <c r="G65300" t="s">
        <v>58</v>
      </c>
      <c r="H65300" t="s">
        <v>2351</v>
      </c>
      <c r="I65300" s="1">
        <v>42998</v>
      </c>
      <c r="J65300" t="s">
        <v>14</v>
      </c>
      <c r="K65300" t="s">
        <v>97350</v>
      </c>
      <c r="L65300">
        <v>703</v>
      </c>
    </row>
    <row r="65301" spans="1:12" x14ac:dyDescent="0.3">
      <c r="A65301" t="s">
        <v>113101</v>
      </c>
      <c r="B65301" t="s">
        <v>103535</v>
      </c>
      <c r="C65301" t="s">
        <v>58</v>
      </c>
      <c r="D65301" t="s">
        <v>58</v>
      </c>
      <c r="E65301" t="s">
        <v>103535</v>
      </c>
      <c r="F65301" t="s">
        <v>58</v>
      </c>
      <c r="G65301" t="s">
        <v>58</v>
      </c>
      <c r="H65301" t="s">
        <v>6699</v>
      </c>
      <c r="I65301" s="1">
        <v>44327</v>
      </c>
      <c r="J65301" t="s">
        <v>14</v>
      </c>
      <c r="K65301" t="s">
        <v>97350</v>
      </c>
      <c r="L65301">
        <v>703</v>
      </c>
    </row>
    <row r="65302" spans="1:12" x14ac:dyDescent="0.3">
      <c r="A65302" t="s">
        <v>113102</v>
      </c>
      <c r="B65302" t="s">
        <v>113103</v>
      </c>
      <c r="C65302" t="s">
        <v>58</v>
      </c>
      <c r="D65302" t="s">
        <v>58</v>
      </c>
      <c r="E65302" t="s">
        <v>113104</v>
      </c>
      <c r="F65302" t="s">
        <v>58</v>
      </c>
      <c r="G65302" t="s">
        <v>58</v>
      </c>
      <c r="H65302" t="s">
        <v>1706</v>
      </c>
      <c r="I65302" s="1">
        <v>42668</v>
      </c>
      <c r="J65302" t="s">
        <v>14</v>
      </c>
      <c r="K65302" t="s">
        <v>97350</v>
      </c>
      <c r="L65302">
        <v>703</v>
      </c>
    </row>
    <row r="65303" spans="1:12" x14ac:dyDescent="0.3">
      <c r="A65303" t="s">
        <v>113105</v>
      </c>
      <c r="B65303" t="s">
        <v>113106</v>
      </c>
      <c r="C65303" t="s">
        <v>58</v>
      </c>
      <c r="D65303" t="s">
        <v>58</v>
      </c>
      <c r="E65303" t="s">
        <v>1230</v>
      </c>
      <c r="F65303" t="s">
        <v>58</v>
      </c>
      <c r="G65303" t="s">
        <v>58</v>
      </c>
      <c r="H65303" t="s">
        <v>2499</v>
      </c>
      <c r="I65303" s="1">
        <v>43424</v>
      </c>
      <c r="J65303" t="s">
        <v>14</v>
      </c>
      <c r="K65303" t="s">
        <v>97350</v>
      </c>
      <c r="L65303">
        <v>703</v>
      </c>
    </row>
    <row r="65304" spans="1:12" x14ac:dyDescent="0.3">
      <c r="A65304" t="s">
        <v>113107</v>
      </c>
      <c r="B65304" t="s">
        <v>113108</v>
      </c>
      <c r="C65304" t="s">
        <v>58</v>
      </c>
      <c r="D65304" t="s">
        <v>58</v>
      </c>
      <c r="E65304" t="s">
        <v>765</v>
      </c>
      <c r="F65304" t="s">
        <v>58</v>
      </c>
      <c r="G65304" t="s">
        <v>58</v>
      </c>
      <c r="H65304" t="s">
        <v>13451</v>
      </c>
      <c r="I65304" s="1">
        <v>43634</v>
      </c>
      <c r="J65304" t="s">
        <v>14</v>
      </c>
      <c r="K65304" t="s">
        <v>97350</v>
      </c>
      <c r="L65304">
        <v>703</v>
      </c>
    </row>
    <row r="65305" spans="1:12" x14ac:dyDescent="0.3">
      <c r="A65305" t="s">
        <v>113109</v>
      </c>
      <c r="B65305" t="s">
        <v>8950</v>
      </c>
      <c r="C65305" t="s">
        <v>58</v>
      </c>
      <c r="D65305" t="s">
        <v>58</v>
      </c>
      <c r="E65305" t="s">
        <v>1603</v>
      </c>
      <c r="F65305" t="s">
        <v>58</v>
      </c>
      <c r="G65305" t="s">
        <v>58</v>
      </c>
      <c r="H65305" t="s">
        <v>878</v>
      </c>
      <c r="I65305" s="1">
        <v>44418</v>
      </c>
      <c r="J65305" t="s">
        <v>14</v>
      </c>
      <c r="K65305" t="s">
        <v>97350</v>
      </c>
      <c r="L65305">
        <v>703</v>
      </c>
    </row>
    <row r="65306" spans="1:12" x14ac:dyDescent="0.3">
      <c r="A65306" t="s">
        <v>113110</v>
      </c>
      <c r="B65306" t="s">
        <v>19322</v>
      </c>
      <c r="C65306" t="s">
        <v>58</v>
      </c>
      <c r="D65306" t="s">
        <v>58</v>
      </c>
      <c r="E65306" t="s">
        <v>334</v>
      </c>
      <c r="F65306" t="s">
        <v>58</v>
      </c>
      <c r="G65306" t="s">
        <v>58</v>
      </c>
      <c r="H65306" t="s">
        <v>31457</v>
      </c>
      <c r="I65306" s="1">
        <v>43914</v>
      </c>
      <c r="J65306" t="s">
        <v>14</v>
      </c>
      <c r="K65306" t="s">
        <v>97350</v>
      </c>
      <c r="L65306">
        <v>703</v>
      </c>
    </row>
    <row r="65307" spans="1:12" x14ac:dyDescent="0.3">
      <c r="A65307" t="s">
        <v>113111</v>
      </c>
      <c r="B65307" t="s">
        <v>113112</v>
      </c>
      <c r="C65307" t="s">
        <v>58</v>
      </c>
      <c r="D65307" t="s">
        <v>58</v>
      </c>
      <c r="E65307" t="s">
        <v>334</v>
      </c>
      <c r="F65307" t="s">
        <v>58</v>
      </c>
      <c r="G65307" t="s">
        <v>58</v>
      </c>
      <c r="H65307" t="s">
        <v>1055</v>
      </c>
      <c r="I65307" s="1">
        <v>44409</v>
      </c>
      <c r="J65307" t="s">
        <v>14</v>
      </c>
      <c r="K65307" t="s">
        <v>97350</v>
      </c>
      <c r="L65307">
        <v>703</v>
      </c>
    </row>
    <row r="65308" spans="1:12" x14ac:dyDescent="0.3">
      <c r="A65308" t="s">
        <v>113113</v>
      </c>
      <c r="B65308" t="s">
        <v>113114</v>
      </c>
      <c r="C65308" t="s">
        <v>58</v>
      </c>
      <c r="D65308" t="s">
        <v>58</v>
      </c>
      <c r="E65308" t="s">
        <v>735</v>
      </c>
      <c r="F65308" t="s">
        <v>58</v>
      </c>
      <c r="G65308" t="s">
        <v>58</v>
      </c>
      <c r="H65308" t="s">
        <v>6842</v>
      </c>
      <c r="I65308" s="1">
        <v>44047</v>
      </c>
      <c r="J65308" t="s">
        <v>14</v>
      </c>
      <c r="K65308" t="s">
        <v>97350</v>
      </c>
      <c r="L65308">
        <v>703</v>
      </c>
    </row>
    <row r="65309" spans="1:12" x14ac:dyDescent="0.3">
      <c r="A65309" t="s">
        <v>113115</v>
      </c>
      <c r="B65309" t="s">
        <v>12463</v>
      </c>
      <c r="C65309" t="s">
        <v>58</v>
      </c>
      <c r="D65309" t="s">
        <v>58</v>
      </c>
      <c r="E65309" t="s">
        <v>984</v>
      </c>
      <c r="F65309" t="s">
        <v>58</v>
      </c>
      <c r="G65309" t="s">
        <v>58</v>
      </c>
      <c r="H65309" t="s">
        <v>14236</v>
      </c>
      <c r="I65309" s="1">
        <v>43760</v>
      </c>
      <c r="J65309" t="s">
        <v>14</v>
      </c>
      <c r="K65309" t="s">
        <v>97350</v>
      </c>
      <c r="L65309">
        <v>703</v>
      </c>
    </row>
    <row r="65310" spans="1:12" x14ac:dyDescent="0.3">
      <c r="A65310" t="s">
        <v>113116</v>
      </c>
      <c r="B65310" t="s">
        <v>1036</v>
      </c>
      <c r="C65310" t="s">
        <v>58</v>
      </c>
      <c r="D65310" t="s">
        <v>58</v>
      </c>
      <c r="E65310" t="s">
        <v>139</v>
      </c>
      <c r="F65310" t="s">
        <v>58</v>
      </c>
      <c r="G65310" t="s">
        <v>58</v>
      </c>
      <c r="H65310" t="s">
        <v>39</v>
      </c>
      <c r="I65310" s="1">
        <v>43851</v>
      </c>
      <c r="J65310" t="s">
        <v>14</v>
      </c>
      <c r="K65310" t="s">
        <v>97350</v>
      </c>
      <c r="L65310">
        <v>703</v>
      </c>
    </row>
    <row r="65311" spans="1:12" x14ac:dyDescent="0.3">
      <c r="A65311" t="s">
        <v>113117</v>
      </c>
      <c r="B65311" t="s">
        <v>13473</v>
      </c>
      <c r="C65311" t="s">
        <v>58</v>
      </c>
      <c r="D65311" t="s">
        <v>58</v>
      </c>
      <c r="E65311" t="s">
        <v>470</v>
      </c>
      <c r="F65311" t="s">
        <v>58</v>
      </c>
      <c r="G65311" t="s">
        <v>58</v>
      </c>
      <c r="H65311" t="s">
        <v>19396</v>
      </c>
      <c r="I65311" s="1">
        <v>43760</v>
      </c>
      <c r="J65311" t="s">
        <v>14</v>
      </c>
      <c r="K65311" t="s">
        <v>97350</v>
      </c>
      <c r="L65311">
        <v>703</v>
      </c>
    </row>
    <row r="65312" spans="1:12" x14ac:dyDescent="0.3">
      <c r="A65312" t="s">
        <v>113118</v>
      </c>
      <c r="B65312" t="s">
        <v>113119</v>
      </c>
      <c r="C65312" t="s">
        <v>58</v>
      </c>
      <c r="D65312" t="s">
        <v>58</v>
      </c>
      <c r="E65312" t="s">
        <v>375</v>
      </c>
      <c r="F65312" t="s">
        <v>58</v>
      </c>
      <c r="G65312" t="s">
        <v>58</v>
      </c>
      <c r="H65312" t="s">
        <v>2832</v>
      </c>
      <c r="I65312" s="1">
        <v>43809</v>
      </c>
      <c r="J65312" t="s">
        <v>14</v>
      </c>
      <c r="K65312" t="s">
        <v>97350</v>
      </c>
      <c r="L65312">
        <v>703</v>
      </c>
    </row>
    <row r="65313" spans="1:12" x14ac:dyDescent="0.3">
      <c r="A65313" t="s">
        <v>113120</v>
      </c>
      <c r="B65313" t="s">
        <v>113121</v>
      </c>
      <c r="C65313" t="s">
        <v>58</v>
      </c>
      <c r="D65313" t="s">
        <v>58</v>
      </c>
      <c r="E65313" t="s">
        <v>653</v>
      </c>
      <c r="F65313" t="s">
        <v>58</v>
      </c>
      <c r="G65313" t="s">
        <v>58</v>
      </c>
      <c r="H65313" t="s">
        <v>5917</v>
      </c>
      <c r="I65313" s="1">
        <v>43697</v>
      </c>
      <c r="J65313" t="s">
        <v>14</v>
      </c>
      <c r="K65313" t="s">
        <v>97350</v>
      </c>
      <c r="L65313">
        <v>703</v>
      </c>
    </row>
    <row r="65314" spans="1:12" x14ac:dyDescent="0.3">
      <c r="A65314" t="s">
        <v>113122</v>
      </c>
      <c r="B65314" t="s">
        <v>113123</v>
      </c>
      <c r="C65314" t="s">
        <v>58</v>
      </c>
      <c r="D65314" t="s">
        <v>58</v>
      </c>
      <c r="E65314" t="s">
        <v>113124</v>
      </c>
      <c r="F65314" t="s">
        <v>58</v>
      </c>
      <c r="G65314" t="s">
        <v>58</v>
      </c>
      <c r="H65314" t="s">
        <v>1787</v>
      </c>
      <c r="I65314" s="1">
        <v>41073</v>
      </c>
      <c r="J65314" t="s">
        <v>14</v>
      </c>
      <c r="K65314" t="s">
        <v>97350</v>
      </c>
      <c r="L65314">
        <v>703</v>
      </c>
    </row>
    <row r="65315" spans="1:12" x14ac:dyDescent="0.3">
      <c r="A65315" t="s">
        <v>7129</v>
      </c>
      <c r="B65315" t="s">
        <v>113125</v>
      </c>
      <c r="C65315" t="s">
        <v>58</v>
      </c>
      <c r="D65315" t="s">
        <v>58</v>
      </c>
      <c r="E65315" t="s">
        <v>837</v>
      </c>
      <c r="F65315" t="s">
        <v>58</v>
      </c>
      <c r="G65315" t="s">
        <v>58</v>
      </c>
      <c r="H65315" t="s">
        <v>37723</v>
      </c>
      <c r="I65315" s="1">
        <v>44530</v>
      </c>
      <c r="J65315" t="s">
        <v>14</v>
      </c>
      <c r="K65315" t="s">
        <v>97350</v>
      </c>
      <c r="L65315">
        <v>703</v>
      </c>
    </row>
    <row r="65316" spans="1:12" x14ac:dyDescent="0.3">
      <c r="A65316" t="s">
        <v>113126</v>
      </c>
      <c r="B65316" t="s">
        <v>113127</v>
      </c>
      <c r="C65316" t="s">
        <v>58</v>
      </c>
      <c r="D65316" t="s">
        <v>58</v>
      </c>
      <c r="E65316" t="s">
        <v>1512</v>
      </c>
      <c r="F65316" t="s">
        <v>58</v>
      </c>
      <c r="G65316" t="s">
        <v>58</v>
      </c>
      <c r="H65316" t="s">
        <v>6732</v>
      </c>
      <c r="I65316" s="1">
        <v>43690</v>
      </c>
      <c r="J65316" t="s">
        <v>14</v>
      </c>
      <c r="K65316" t="s">
        <v>97350</v>
      </c>
      <c r="L65316">
        <v>703</v>
      </c>
    </row>
    <row r="65317" spans="1:12" x14ac:dyDescent="0.3">
      <c r="A65317" t="s">
        <v>113128</v>
      </c>
      <c r="B65317" t="s">
        <v>49884</v>
      </c>
      <c r="C65317" t="s">
        <v>58</v>
      </c>
      <c r="D65317" t="s">
        <v>58</v>
      </c>
      <c r="E65317" t="s">
        <v>712</v>
      </c>
      <c r="F65317" t="s">
        <v>58</v>
      </c>
      <c r="G65317" t="s">
        <v>58</v>
      </c>
      <c r="H65317" t="s">
        <v>13332</v>
      </c>
      <c r="I65317" s="1">
        <v>43251</v>
      </c>
      <c r="J65317" t="s">
        <v>14</v>
      </c>
      <c r="K65317" t="s">
        <v>97350</v>
      </c>
      <c r="L65317">
        <v>703</v>
      </c>
    </row>
    <row r="65318" spans="1:12" x14ac:dyDescent="0.3">
      <c r="A65318" t="s">
        <v>113129</v>
      </c>
      <c r="B65318" t="s">
        <v>3874</v>
      </c>
      <c r="C65318" t="s">
        <v>58</v>
      </c>
      <c r="D65318" t="s">
        <v>58</v>
      </c>
      <c r="E65318" t="s">
        <v>3450</v>
      </c>
      <c r="F65318" t="s">
        <v>58</v>
      </c>
      <c r="G65318" t="s">
        <v>58</v>
      </c>
      <c r="H65318" t="s">
        <v>12242</v>
      </c>
      <c r="I65318" s="1">
        <v>43921</v>
      </c>
      <c r="J65318" t="s">
        <v>14</v>
      </c>
      <c r="K65318" t="s">
        <v>97350</v>
      </c>
      <c r="L65318">
        <v>703</v>
      </c>
    </row>
    <row r="65319" spans="1:12" x14ac:dyDescent="0.3">
      <c r="A65319" t="s">
        <v>113130</v>
      </c>
      <c r="B65319" t="s">
        <v>112976</v>
      </c>
      <c r="C65319" t="s">
        <v>58</v>
      </c>
      <c r="D65319" t="s">
        <v>58</v>
      </c>
      <c r="E65319" t="s">
        <v>4098</v>
      </c>
      <c r="F65319" t="s">
        <v>58</v>
      </c>
      <c r="G65319" t="s">
        <v>58</v>
      </c>
      <c r="H65319" t="s">
        <v>3036</v>
      </c>
      <c r="I65319" s="1">
        <v>43781</v>
      </c>
      <c r="J65319" t="s">
        <v>14</v>
      </c>
      <c r="K65319" t="s">
        <v>97350</v>
      </c>
      <c r="L65319">
        <v>703</v>
      </c>
    </row>
    <row r="65320" spans="1:12" x14ac:dyDescent="0.3">
      <c r="A65320" t="s">
        <v>113131</v>
      </c>
      <c r="B65320" t="s">
        <v>10830</v>
      </c>
      <c r="C65320" t="s">
        <v>58</v>
      </c>
      <c r="D65320" t="s">
        <v>58</v>
      </c>
      <c r="E65320" t="s">
        <v>3426</v>
      </c>
      <c r="F65320" t="s">
        <v>58</v>
      </c>
      <c r="G65320" t="s">
        <v>58</v>
      </c>
      <c r="H65320" t="s">
        <v>1706</v>
      </c>
      <c r="I65320" s="1">
        <v>43830</v>
      </c>
      <c r="J65320" t="s">
        <v>14</v>
      </c>
      <c r="K65320" t="s">
        <v>97350</v>
      </c>
      <c r="L65320">
        <v>703</v>
      </c>
    </row>
    <row r="65321" spans="1:12" x14ac:dyDescent="0.3">
      <c r="A65321" t="s">
        <v>113132</v>
      </c>
      <c r="B65321" t="s">
        <v>9465</v>
      </c>
      <c r="C65321" t="s">
        <v>58</v>
      </c>
      <c r="D65321" t="s">
        <v>58</v>
      </c>
      <c r="E65321" t="s">
        <v>3453</v>
      </c>
      <c r="F65321" t="s">
        <v>58</v>
      </c>
      <c r="G65321" t="s">
        <v>58</v>
      </c>
      <c r="H65321" t="s">
        <v>29</v>
      </c>
      <c r="I65321" s="1">
        <v>43844</v>
      </c>
      <c r="J65321" t="s">
        <v>14</v>
      </c>
      <c r="K65321" t="s">
        <v>97350</v>
      </c>
      <c r="L65321">
        <v>703</v>
      </c>
    </row>
    <row r="65322" spans="1:12" x14ac:dyDescent="0.3">
      <c r="A65322" t="s">
        <v>113133</v>
      </c>
      <c r="B65322" t="s">
        <v>3610</v>
      </c>
      <c r="C65322" t="s">
        <v>58</v>
      </c>
      <c r="D65322" t="s">
        <v>58</v>
      </c>
      <c r="E65322" t="s">
        <v>3759</v>
      </c>
      <c r="F65322" t="s">
        <v>58</v>
      </c>
      <c r="G65322" t="s">
        <v>58</v>
      </c>
      <c r="H65322" t="s">
        <v>12336</v>
      </c>
      <c r="I65322" s="1">
        <v>43758</v>
      </c>
      <c r="J65322" t="s">
        <v>14</v>
      </c>
      <c r="K65322" t="s">
        <v>97350</v>
      </c>
      <c r="L65322">
        <v>703</v>
      </c>
    </row>
    <row r="65323" spans="1:12" x14ac:dyDescent="0.3">
      <c r="A65323" t="s">
        <v>113134</v>
      </c>
      <c r="B65323" t="s">
        <v>112976</v>
      </c>
      <c r="C65323" t="s">
        <v>58</v>
      </c>
      <c r="D65323" t="s">
        <v>58</v>
      </c>
      <c r="E65323" t="s">
        <v>4098</v>
      </c>
      <c r="F65323" t="s">
        <v>58</v>
      </c>
      <c r="G65323" t="s">
        <v>58</v>
      </c>
      <c r="H65323" t="s">
        <v>12380</v>
      </c>
      <c r="I65323" s="1">
        <v>43963</v>
      </c>
      <c r="J65323" t="s">
        <v>14</v>
      </c>
      <c r="K65323" t="s">
        <v>97350</v>
      </c>
      <c r="L65323">
        <v>703</v>
      </c>
    </row>
    <row r="65324" spans="1:12" x14ac:dyDescent="0.3">
      <c r="A65324" t="s">
        <v>113135</v>
      </c>
      <c r="B65324" t="s">
        <v>6339</v>
      </c>
      <c r="C65324" t="s">
        <v>58</v>
      </c>
      <c r="D65324" t="s">
        <v>58</v>
      </c>
      <c r="E65324" t="s">
        <v>3458</v>
      </c>
      <c r="F65324" t="s">
        <v>58</v>
      </c>
      <c r="G65324" t="s">
        <v>58</v>
      </c>
      <c r="H65324" t="s">
        <v>3156</v>
      </c>
      <c r="I65324" s="1">
        <v>43644</v>
      </c>
      <c r="J65324" t="s">
        <v>14</v>
      </c>
      <c r="K65324" t="s">
        <v>97350</v>
      </c>
      <c r="L65324">
        <v>703</v>
      </c>
    </row>
    <row r="65325" spans="1:12" x14ac:dyDescent="0.3">
      <c r="A65325" t="s">
        <v>113136</v>
      </c>
      <c r="B65325" t="s">
        <v>3874</v>
      </c>
      <c r="C65325" t="s">
        <v>58</v>
      </c>
      <c r="D65325" t="s">
        <v>58</v>
      </c>
      <c r="E65325" t="s">
        <v>3561</v>
      </c>
      <c r="F65325" t="s">
        <v>58</v>
      </c>
      <c r="G65325" t="s">
        <v>58</v>
      </c>
      <c r="H65325" t="s">
        <v>13404</v>
      </c>
      <c r="I65325" s="1">
        <v>43676</v>
      </c>
      <c r="J65325" t="s">
        <v>14</v>
      </c>
      <c r="K65325" t="s">
        <v>97350</v>
      </c>
      <c r="L65325">
        <v>703</v>
      </c>
    </row>
    <row r="65326" spans="1:12" x14ac:dyDescent="0.3">
      <c r="A65326" t="s">
        <v>113137</v>
      </c>
      <c r="B65326" t="s">
        <v>17299</v>
      </c>
      <c r="C65326" t="s">
        <v>58</v>
      </c>
      <c r="D65326" t="s">
        <v>58</v>
      </c>
      <c r="E65326" t="s">
        <v>17300</v>
      </c>
      <c r="F65326" t="s">
        <v>58</v>
      </c>
      <c r="G65326" t="s">
        <v>58</v>
      </c>
      <c r="H65326" t="s">
        <v>12000</v>
      </c>
      <c r="I65326" s="1">
        <v>43613</v>
      </c>
      <c r="J65326" t="s">
        <v>14</v>
      </c>
      <c r="K65326" t="s">
        <v>97350</v>
      </c>
      <c r="L65326">
        <v>703</v>
      </c>
    </row>
    <row r="65327" spans="1:12" x14ac:dyDescent="0.3">
      <c r="A65327" t="s">
        <v>113138</v>
      </c>
      <c r="B65327" t="s">
        <v>3460</v>
      </c>
      <c r="C65327" t="s">
        <v>58</v>
      </c>
      <c r="D65327" t="s">
        <v>58</v>
      </c>
      <c r="E65327" t="s">
        <v>3471</v>
      </c>
      <c r="F65327" t="s">
        <v>58</v>
      </c>
      <c r="G65327" t="s">
        <v>58</v>
      </c>
      <c r="H65327" t="s">
        <v>1253</v>
      </c>
      <c r="I65327" s="1">
        <v>43935</v>
      </c>
      <c r="J65327" t="s">
        <v>14</v>
      </c>
      <c r="K65327" t="s">
        <v>97350</v>
      </c>
      <c r="L65327">
        <v>703</v>
      </c>
    </row>
    <row r="65328" spans="1:12" x14ac:dyDescent="0.3">
      <c r="A65328" t="s">
        <v>7596</v>
      </c>
      <c r="B65328" t="s">
        <v>113139</v>
      </c>
      <c r="C65328" t="s">
        <v>58</v>
      </c>
      <c r="D65328" t="s">
        <v>58</v>
      </c>
      <c r="E65328" t="s">
        <v>3519</v>
      </c>
      <c r="F65328" t="s">
        <v>58</v>
      </c>
      <c r="G65328" t="s">
        <v>58</v>
      </c>
      <c r="H65328" t="s">
        <v>992</v>
      </c>
      <c r="I65328" s="1">
        <v>43606</v>
      </c>
      <c r="J65328" t="s">
        <v>14</v>
      </c>
      <c r="K65328" t="s">
        <v>97350</v>
      </c>
      <c r="L65328">
        <v>703</v>
      </c>
    </row>
    <row r="65329" spans="1:12" x14ac:dyDescent="0.3">
      <c r="A65329" t="s">
        <v>113140</v>
      </c>
      <c r="B65329" t="s">
        <v>13954</v>
      </c>
      <c r="C65329" t="s">
        <v>58</v>
      </c>
      <c r="D65329" t="s">
        <v>58</v>
      </c>
      <c r="E65329" t="s">
        <v>522</v>
      </c>
      <c r="F65329" t="s">
        <v>58</v>
      </c>
      <c r="G65329" t="s">
        <v>58</v>
      </c>
      <c r="H65329" t="s">
        <v>12083</v>
      </c>
      <c r="I65329" s="1">
        <v>43760</v>
      </c>
      <c r="J65329" t="s">
        <v>14</v>
      </c>
      <c r="K65329" t="s">
        <v>97350</v>
      </c>
      <c r="L65329">
        <v>703</v>
      </c>
    </row>
    <row r="65330" spans="1:12" x14ac:dyDescent="0.3">
      <c r="A65330" t="s">
        <v>113141</v>
      </c>
      <c r="B65330" t="s">
        <v>52006</v>
      </c>
      <c r="C65330" t="s">
        <v>58</v>
      </c>
      <c r="D65330" t="s">
        <v>58</v>
      </c>
      <c r="E65330" t="s">
        <v>3140</v>
      </c>
      <c r="F65330" t="s">
        <v>58</v>
      </c>
      <c r="G65330" t="s">
        <v>58</v>
      </c>
      <c r="H65330" t="s">
        <v>591</v>
      </c>
      <c r="I65330" s="1">
        <v>43830</v>
      </c>
      <c r="J65330" t="s">
        <v>14</v>
      </c>
      <c r="K65330" t="s">
        <v>97350</v>
      </c>
      <c r="L65330">
        <v>703</v>
      </c>
    </row>
    <row r="65331" spans="1:12" x14ac:dyDescent="0.3">
      <c r="A65331" t="s">
        <v>113142</v>
      </c>
      <c r="B65331" t="s">
        <v>4002</v>
      </c>
      <c r="C65331" t="s">
        <v>58</v>
      </c>
      <c r="D65331" t="s">
        <v>58</v>
      </c>
      <c r="E65331" t="s">
        <v>2490</v>
      </c>
      <c r="F65331" t="s">
        <v>58</v>
      </c>
      <c r="G65331" t="s">
        <v>58</v>
      </c>
      <c r="H65331" t="s">
        <v>39</v>
      </c>
      <c r="I65331" s="1">
        <v>44600</v>
      </c>
      <c r="J65331" t="s">
        <v>14</v>
      </c>
      <c r="K65331" t="s">
        <v>97350</v>
      </c>
      <c r="L65331">
        <v>703</v>
      </c>
    </row>
    <row r="65332" spans="1:12" x14ac:dyDescent="0.3">
      <c r="A65332" t="s">
        <v>113143</v>
      </c>
      <c r="B65332" t="s">
        <v>14012</v>
      </c>
      <c r="C65332" t="s">
        <v>58</v>
      </c>
      <c r="D65332" t="s">
        <v>58</v>
      </c>
      <c r="E65332" t="s">
        <v>21768</v>
      </c>
      <c r="F65332" t="s">
        <v>58</v>
      </c>
      <c r="G65332" t="s">
        <v>58</v>
      </c>
      <c r="H65332" t="s">
        <v>588</v>
      </c>
      <c r="I65332" s="1">
        <v>44355</v>
      </c>
      <c r="J65332" t="s">
        <v>14</v>
      </c>
      <c r="K65332" t="s">
        <v>97350</v>
      </c>
      <c r="L65332">
        <v>703</v>
      </c>
    </row>
    <row r="65333" spans="1:12" x14ac:dyDescent="0.3">
      <c r="A65333" t="s">
        <v>113144</v>
      </c>
      <c r="B65333" t="s">
        <v>113145</v>
      </c>
      <c r="C65333" t="s">
        <v>58</v>
      </c>
      <c r="D65333" t="s">
        <v>58</v>
      </c>
      <c r="E65333" t="s">
        <v>4204</v>
      </c>
      <c r="F65333" t="s">
        <v>58</v>
      </c>
      <c r="G65333" t="s">
        <v>58</v>
      </c>
      <c r="H65333" t="s">
        <v>12471</v>
      </c>
      <c r="I65333" s="1">
        <v>43851</v>
      </c>
      <c r="J65333" t="s">
        <v>14</v>
      </c>
      <c r="K65333" t="s">
        <v>97350</v>
      </c>
      <c r="L65333">
        <v>703</v>
      </c>
    </row>
    <row r="65334" spans="1:12" x14ac:dyDescent="0.3">
      <c r="A65334" t="s">
        <v>113146</v>
      </c>
      <c r="B65334" t="s">
        <v>13805</v>
      </c>
      <c r="C65334" t="s">
        <v>58</v>
      </c>
      <c r="D65334" t="s">
        <v>58</v>
      </c>
      <c r="E65334" t="s">
        <v>13806</v>
      </c>
      <c r="F65334" t="s">
        <v>58</v>
      </c>
      <c r="G65334" t="s">
        <v>58</v>
      </c>
      <c r="H65334" t="s">
        <v>15845</v>
      </c>
      <c r="I65334" s="1">
        <v>43851</v>
      </c>
      <c r="J65334" t="s">
        <v>14</v>
      </c>
      <c r="K65334" t="s">
        <v>97350</v>
      </c>
      <c r="L65334">
        <v>703</v>
      </c>
    </row>
    <row r="65335" spans="1:12" x14ac:dyDescent="0.3">
      <c r="A65335" t="s">
        <v>113147</v>
      </c>
      <c r="B65335" t="s">
        <v>113148</v>
      </c>
      <c r="C65335" t="s">
        <v>58</v>
      </c>
      <c r="D65335" t="s">
        <v>58</v>
      </c>
      <c r="E65335" t="s">
        <v>1924</v>
      </c>
      <c r="F65335" t="s">
        <v>58</v>
      </c>
      <c r="G65335" t="s">
        <v>58</v>
      </c>
      <c r="H65335" t="s">
        <v>908</v>
      </c>
      <c r="I65335" s="1">
        <v>43907</v>
      </c>
      <c r="J65335" t="s">
        <v>14</v>
      </c>
      <c r="K65335" t="s">
        <v>97350</v>
      </c>
      <c r="L65335">
        <v>703</v>
      </c>
    </row>
    <row r="65336" spans="1:12" x14ac:dyDescent="0.3">
      <c r="A65336" t="s">
        <v>113149</v>
      </c>
      <c r="B65336" t="s">
        <v>113150</v>
      </c>
      <c r="C65336" t="s">
        <v>58</v>
      </c>
      <c r="D65336" t="s">
        <v>58</v>
      </c>
      <c r="E65336" t="s">
        <v>2357</v>
      </c>
      <c r="F65336" t="s">
        <v>58</v>
      </c>
      <c r="G65336" t="s">
        <v>58</v>
      </c>
      <c r="H65336" t="s">
        <v>3084</v>
      </c>
      <c r="I65336" s="1">
        <v>44103</v>
      </c>
      <c r="J65336" t="s">
        <v>14</v>
      </c>
      <c r="K65336" t="s">
        <v>97350</v>
      </c>
      <c r="L65336">
        <v>703</v>
      </c>
    </row>
    <row r="65337" spans="1:12" x14ac:dyDescent="0.3">
      <c r="A65337" t="s">
        <v>113151</v>
      </c>
      <c r="B65337" t="s">
        <v>113152</v>
      </c>
      <c r="C65337" t="s">
        <v>58</v>
      </c>
      <c r="D65337" t="s">
        <v>58</v>
      </c>
      <c r="E65337" t="s">
        <v>712</v>
      </c>
      <c r="F65337" t="s">
        <v>58</v>
      </c>
      <c r="G65337" t="s">
        <v>58</v>
      </c>
      <c r="H65337" t="s">
        <v>6732</v>
      </c>
      <c r="I65337" s="1">
        <v>43746</v>
      </c>
      <c r="J65337" t="s">
        <v>14</v>
      </c>
      <c r="K65337" t="s">
        <v>97350</v>
      </c>
      <c r="L65337">
        <v>703</v>
      </c>
    </row>
    <row r="65338" spans="1:12" x14ac:dyDescent="0.3">
      <c r="A65338" t="s">
        <v>113153</v>
      </c>
      <c r="B65338" t="s">
        <v>113154</v>
      </c>
      <c r="C65338" t="s">
        <v>58</v>
      </c>
      <c r="D65338" t="s">
        <v>58</v>
      </c>
      <c r="E65338" t="s">
        <v>4786</v>
      </c>
      <c r="F65338" t="s">
        <v>58</v>
      </c>
      <c r="G65338" t="s">
        <v>58</v>
      </c>
      <c r="H65338" t="s">
        <v>14499</v>
      </c>
      <c r="I65338" s="1">
        <v>44082</v>
      </c>
      <c r="J65338" t="s">
        <v>14</v>
      </c>
      <c r="K65338" t="s">
        <v>97350</v>
      </c>
      <c r="L65338">
        <v>703</v>
      </c>
    </row>
    <row r="65339" spans="1:12" x14ac:dyDescent="0.3">
      <c r="A65339" t="s">
        <v>113155</v>
      </c>
      <c r="B65339" t="s">
        <v>113156</v>
      </c>
      <c r="C65339" t="s">
        <v>58</v>
      </c>
      <c r="D65339" t="s">
        <v>58</v>
      </c>
      <c r="E65339" t="s">
        <v>719</v>
      </c>
      <c r="F65339" t="s">
        <v>58</v>
      </c>
      <c r="G65339" t="s">
        <v>58</v>
      </c>
      <c r="H65339" t="s">
        <v>530</v>
      </c>
      <c r="I65339" s="1">
        <v>44187</v>
      </c>
      <c r="J65339" t="s">
        <v>14</v>
      </c>
      <c r="K65339" t="s">
        <v>97350</v>
      </c>
      <c r="L65339">
        <v>703</v>
      </c>
    </row>
    <row r="65340" spans="1:12" x14ac:dyDescent="0.3">
      <c r="A65340" t="s">
        <v>113157</v>
      </c>
      <c r="B65340" t="s">
        <v>113158</v>
      </c>
      <c r="C65340" t="s">
        <v>58</v>
      </c>
      <c r="D65340" t="s">
        <v>58</v>
      </c>
      <c r="E65340" t="s">
        <v>430</v>
      </c>
      <c r="F65340" t="s">
        <v>58</v>
      </c>
      <c r="G65340" t="s">
        <v>58</v>
      </c>
      <c r="H65340" t="s">
        <v>2758</v>
      </c>
      <c r="I65340" s="1">
        <v>43921</v>
      </c>
      <c r="J65340" t="s">
        <v>14</v>
      </c>
      <c r="K65340" t="s">
        <v>97350</v>
      </c>
      <c r="L65340">
        <v>703</v>
      </c>
    </row>
    <row r="65341" spans="1:12" x14ac:dyDescent="0.3">
      <c r="A65341" t="s">
        <v>113159</v>
      </c>
      <c r="B65341" t="s">
        <v>113160</v>
      </c>
      <c r="C65341" t="s">
        <v>58</v>
      </c>
      <c r="D65341" t="s">
        <v>58</v>
      </c>
      <c r="E65341" t="s">
        <v>2106</v>
      </c>
      <c r="F65341" t="s">
        <v>58</v>
      </c>
      <c r="G65341" t="s">
        <v>58</v>
      </c>
      <c r="H65341" t="s">
        <v>9628</v>
      </c>
      <c r="I65341" s="1">
        <v>43774</v>
      </c>
      <c r="J65341" t="s">
        <v>14</v>
      </c>
      <c r="K65341" t="s">
        <v>97350</v>
      </c>
      <c r="L65341">
        <v>703</v>
      </c>
    </row>
    <row r="65342" spans="1:12" x14ac:dyDescent="0.3">
      <c r="A65342" t="s">
        <v>113161</v>
      </c>
      <c r="B65342" t="s">
        <v>113162</v>
      </c>
      <c r="C65342" t="s">
        <v>58</v>
      </c>
      <c r="D65342" t="s">
        <v>58</v>
      </c>
      <c r="E65342" t="s">
        <v>984</v>
      </c>
      <c r="F65342" t="s">
        <v>58</v>
      </c>
      <c r="G65342" t="s">
        <v>58</v>
      </c>
      <c r="H65342" t="s">
        <v>12419</v>
      </c>
      <c r="I65342" s="1">
        <v>43676</v>
      </c>
      <c r="J65342" t="s">
        <v>14</v>
      </c>
      <c r="K65342" t="s">
        <v>97350</v>
      </c>
      <c r="L65342">
        <v>703</v>
      </c>
    </row>
    <row r="65343" spans="1:12" x14ac:dyDescent="0.3">
      <c r="A65343" t="s">
        <v>113163</v>
      </c>
      <c r="B65343" t="s">
        <v>113164</v>
      </c>
      <c r="C65343" t="s">
        <v>58</v>
      </c>
      <c r="D65343" t="s">
        <v>58</v>
      </c>
      <c r="E65343" t="s">
        <v>778</v>
      </c>
      <c r="F65343" t="s">
        <v>58</v>
      </c>
      <c r="G65343" t="s">
        <v>58</v>
      </c>
      <c r="H65343" t="s">
        <v>1916</v>
      </c>
      <c r="I65343" s="1">
        <v>43126</v>
      </c>
      <c r="J65343" t="s">
        <v>14</v>
      </c>
      <c r="K65343" t="s">
        <v>97350</v>
      </c>
      <c r="L65343">
        <v>703</v>
      </c>
    </row>
    <row r="65344" spans="1:12" x14ac:dyDescent="0.3">
      <c r="A65344" t="s">
        <v>113165</v>
      </c>
      <c r="B65344" t="s">
        <v>113166</v>
      </c>
      <c r="C65344" t="s">
        <v>58</v>
      </c>
      <c r="D65344" t="s">
        <v>58</v>
      </c>
      <c r="E65344" t="s">
        <v>449</v>
      </c>
      <c r="F65344" t="s">
        <v>58</v>
      </c>
      <c r="G65344" t="s">
        <v>58</v>
      </c>
      <c r="H65344" t="s">
        <v>4877</v>
      </c>
      <c r="I65344" s="1">
        <v>43676</v>
      </c>
      <c r="J65344" t="s">
        <v>14</v>
      </c>
      <c r="K65344" t="s">
        <v>97350</v>
      </c>
      <c r="L65344">
        <v>703</v>
      </c>
    </row>
    <row r="65345" spans="1:12" x14ac:dyDescent="0.3">
      <c r="A65345" t="s">
        <v>113167</v>
      </c>
      <c r="B65345" t="s">
        <v>113168</v>
      </c>
      <c r="C65345" t="s">
        <v>58</v>
      </c>
      <c r="D65345" t="s">
        <v>58</v>
      </c>
      <c r="E65345" t="s">
        <v>7293</v>
      </c>
      <c r="F65345" t="s">
        <v>58</v>
      </c>
      <c r="G65345" t="s">
        <v>58</v>
      </c>
      <c r="H65345" t="s">
        <v>2428</v>
      </c>
      <c r="I65345" s="1">
        <v>39000</v>
      </c>
      <c r="J65345" t="s">
        <v>14</v>
      </c>
      <c r="K65345" t="s">
        <v>97350</v>
      </c>
      <c r="L65345">
        <v>703</v>
      </c>
    </row>
    <row r="65346" spans="1:12" x14ac:dyDescent="0.3">
      <c r="A65346" t="s">
        <v>113169</v>
      </c>
      <c r="B65346" t="s">
        <v>12810</v>
      </c>
      <c r="C65346" t="s">
        <v>58</v>
      </c>
      <c r="D65346" t="s">
        <v>58</v>
      </c>
      <c r="E65346" t="s">
        <v>1772</v>
      </c>
      <c r="F65346" t="s">
        <v>58</v>
      </c>
      <c r="G65346" t="s">
        <v>58</v>
      </c>
      <c r="H65346" t="s">
        <v>129</v>
      </c>
      <c r="I65346" s="1">
        <v>40549</v>
      </c>
      <c r="J65346" t="s">
        <v>14</v>
      </c>
      <c r="K65346" t="s">
        <v>97350</v>
      </c>
      <c r="L65346">
        <v>703</v>
      </c>
    </row>
    <row r="65347" spans="1:12" x14ac:dyDescent="0.3">
      <c r="A65347" t="s">
        <v>113170</v>
      </c>
      <c r="B65347" t="s">
        <v>30265</v>
      </c>
      <c r="C65347" t="s">
        <v>58</v>
      </c>
      <c r="D65347" t="s">
        <v>58</v>
      </c>
      <c r="E65347" t="s">
        <v>1772</v>
      </c>
      <c r="F65347" t="s">
        <v>58</v>
      </c>
      <c r="G65347" t="s">
        <v>58</v>
      </c>
      <c r="H65347" t="s">
        <v>1654</v>
      </c>
      <c r="I65347" s="1">
        <v>40009</v>
      </c>
      <c r="J65347" t="s">
        <v>14</v>
      </c>
      <c r="K65347" t="s">
        <v>97350</v>
      </c>
      <c r="L65347">
        <v>703</v>
      </c>
    </row>
    <row r="65348" spans="1:12" x14ac:dyDescent="0.3">
      <c r="A65348" t="s">
        <v>113171</v>
      </c>
      <c r="B65348" t="s">
        <v>113172</v>
      </c>
      <c r="C65348" t="s">
        <v>58</v>
      </c>
      <c r="D65348" t="s">
        <v>58</v>
      </c>
      <c r="E65348" t="s">
        <v>326</v>
      </c>
      <c r="F65348" t="s">
        <v>58</v>
      </c>
      <c r="G65348" t="s">
        <v>58</v>
      </c>
      <c r="H65348" t="s">
        <v>12702</v>
      </c>
      <c r="I65348" s="1">
        <v>43550</v>
      </c>
      <c r="J65348" t="s">
        <v>14</v>
      </c>
      <c r="K65348" t="s">
        <v>97350</v>
      </c>
      <c r="L65348">
        <v>703</v>
      </c>
    </row>
    <row r="65349" spans="1:12" x14ac:dyDescent="0.3">
      <c r="A65349" t="s">
        <v>113173</v>
      </c>
      <c r="B65349" t="s">
        <v>113174</v>
      </c>
      <c r="C65349" t="s">
        <v>58</v>
      </c>
      <c r="D65349" t="s">
        <v>58</v>
      </c>
      <c r="E65349" t="s">
        <v>113174</v>
      </c>
      <c r="F65349" t="s">
        <v>58</v>
      </c>
      <c r="G65349" t="s">
        <v>58</v>
      </c>
      <c r="H65349" t="s">
        <v>1978</v>
      </c>
      <c r="I65349" s="1">
        <v>43193</v>
      </c>
      <c r="J65349" t="s">
        <v>14</v>
      </c>
      <c r="K65349" t="s">
        <v>97350</v>
      </c>
      <c r="L65349">
        <v>703</v>
      </c>
    </row>
    <row r="65350" spans="1:12" x14ac:dyDescent="0.3">
      <c r="A65350" t="s">
        <v>113175</v>
      </c>
      <c r="B65350" t="s">
        <v>14988</v>
      </c>
      <c r="C65350" t="s">
        <v>58</v>
      </c>
      <c r="D65350" t="s">
        <v>58</v>
      </c>
      <c r="E65350" t="s">
        <v>5459</v>
      </c>
      <c r="F65350" t="s">
        <v>58</v>
      </c>
      <c r="G65350" t="s">
        <v>58</v>
      </c>
      <c r="H65350" t="s">
        <v>1216</v>
      </c>
      <c r="I65350" s="1">
        <v>44278</v>
      </c>
      <c r="J65350" t="s">
        <v>14</v>
      </c>
      <c r="K65350" t="s">
        <v>97350</v>
      </c>
      <c r="L65350">
        <v>703</v>
      </c>
    </row>
    <row r="65351" spans="1:12" x14ac:dyDescent="0.3">
      <c r="A65351" t="s">
        <v>113176</v>
      </c>
      <c r="B65351" t="s">
        <v>12974</v>
      </c>
      <c r="C65351" t="s">
        <v>58</v>
      </c>
      <c r="D65351" t="s">
        <v>58</v>
      </c>
      <c r="E65351" t="s">
        <v>12974</v>
      </c>
      <c r="F65351" t="s">
        <v>58</v>
      </c>
      <c r="G65351" t="s">
        <v>58</v>
      </c>
      <c r="H65351" t="s">
        <v>1418</v>
      </c>
      <c r="I65351" s="1">
        <v>39535</v>
      </c>
      <c r="J65351" t="s">
        <v>14</v>
      </c>
      <c r="K65351" t="s">
        <v>97350</v>
      </c>
      <c r="L65351">
        <v>703</v>
      </c>
    </row>
    <row r="65352" spans="1:12" x14ac:dyDescent="0.3">
      <c r="A65352" t="s">
        <v>113177</v>
      </c>
      <c r="B65352" t="s">
        <v>13260</v>
      </c>
      <c r="C65352" t="s">
        <v>58</v>
      </c>
      <c r="D65352" t="s">
        <v>58</v>
      </c>
      <c r="E65352" t="s">
        <v>13260</v>
      </c>
      <c r="F65352" t="s">
        <v>58</v>
      </c>
      <c r="G65352" t="s">
        <v>58</v>
      </c>
      <c r="H65352" t="s">
        <v>523</v>
      </c>
      <c r="I65352" s="1">
        <v>43837</v>
      </c>
      <c r="J65352" t="s">
        <v>14</v>
      </c>
      <c r="K65352" t="s">
        <v>97350</v>
      </c>
      <c r="L65352">
        <v>703</v>
      </c>
    </row>
    <row r="65353" spans="1:12" x14ac:dyDescent="0.3">
      <c r="A65353" t="s">
        <v>113178</v>
      </c>
      <c r="B65353" t="s">
        <v>8992</v>
      </c>
      <c r="C65353" t="s">
        <v>58</v>
      </c>
      <c r="D65353" t="s">
        <v>58</v>
      </c>
      <c r="E65353" t="s">
        <v>1153</v>
      </c>
      <c r="F65353" t="s">
        <v>58</v>
      </c>
      <c r="G65353" t="s">
        <v>58</v>
      </c>
      <c r="H65353" t="s">
        <v>6144</v>
      </c>
      <c r="I65353" s="1">
        <v>43403</v>
      </c>
      <c r="J65353" t="s">
        <v>14</v>
      </c>
      <c r="K65353" t="s">
        <v>97350</v>
      </c>
      <c r="L65353">
        <v>703</v>
      </c>
    </row>
    <row r="65354" spans="1:12" x14ac:dyDescent="0.3">
      <c r="A65354" t="s">
        <v>113179</v>
      </c>
      <c r="B65354" t="s">
        <v>13553</v>
      </c>
      <c r="C65354" t="s">
        <v>58</v>
      </c>
      <c r="D65354" t="s">
        <v>58</v>
      </c>
      <c r="E65354" t="s">
        <v>1772</v>
      </c>
      <c r="F65354" t="s">
        <v>58</v>
      </c>
      <c r="G65354" t="s">
        <v>58</v>
      </c>
      <c r="H65354" t="s">
        <v>13831</v>
      </c>
      <c r="I65354" s="1">
        <v>42227</v>
      </c>
      <c r="J65354" t="s">
        <v>14</v>
      </c>
      <c r="K65354" t="s">
        <v>97350</v>
      </c>
      <c r="L65354">
        <v>703</v>
      </c>
    </row>
    <row r="65355" spans="1:12" x14ac:dyDescent="0.3">
      <c r="A65355" t="s">
        <v>113180</v>
      </c>
      <c r="B65355" t="s">
        <v>109169</v>
      </c>
      <c r="C65355" t="s">
        <v>58</v>
      </c>
      <c r="D65355" t="s">
        <v>58</v>
      </c>
      <c r="E65355" t="s">
        <v>7911</v>
      </c>
      <c r="F65355" t="s">
        <v>58</v>
      </c>
      <c r="G65355" t="s">
        <v>58</v>
      </c>
      <c r="H65355" t="s">
        <v>1297</v>
      </c>
      <c r="I65355" s="1">
        <v>44348</v>
      </c>
      <c r="J65355" t="s">
        <v>14</v>
      </c>
      <c r="K65355" t="s">
        <v>97350</v>
      </c>
      <c r="L65355">
        <v>703</v>
      </c>
    </row>
    <row r="65356" spans="1:12" x14ac:dyDescent="0.3">
      <c r="A65356" t="s">
        <v>113181</v>
      </c>
      <c r="B65356" t="s">
        <v>113182</v>
      </c>
      <c r="C65356" t="s">
        <v>58</v>
      </c>
      <c r="D65356" t="s">
        <v>58</v>
      </c>
      <c r="E65356" t="s">
        <v>1840</v>
      </c>
      <c r="F65356" t="s">
        <v>58</v>
      </c>
      <c r="G65356" t="s">
        <v>58</v>
      </c>
      <c r="H65356" t="s">
        <v>12446</v>
      </c>
      <c r="I65356" s="1">
        <v>43343</v>
      </c>
      <c r="J65356" t="s">
        <v>14</v>
      </c>
      <c r="K65356" t="s">
        <v>97350</v>
      </c>
      <c r="L65356">
        <v>703</v>
      </c>
    </row>
    <row r="65357" spans="1:12" x14ac:dyDescent="0.3">
      <c r="A65357" t="s">
        <v>113183</v>
      </c>
      <c r="B65357" t="s">
        <v>18707</v>
      </c>
      <c r="C65357" t="s">
        <v>58</v>
      </c>
      <c r="D65357" t="s">
        <v>58</v>
      </c>
      <c r="E65357" t="s">
        <v>1198</v>
      </c>
      <c r="F65357" t="s">
        <v>58</v>
      </c>
      <c r="G65357" t="s">
        <v>58</v>
      </c>
      <c r="H65357" t="s">
        <v>12576</v>
      </c>
      <c r="I65357" s="1">
        <v>44089</v>
      </c>
      <c r="J65357" t="s">
        <v>14</v>
      </c>
      <c r="K65357" t="s">
        <v>97350</v>
      </c>
      <c r="L65357">
        <v>703</v>
      </c>
    </row>
    <row r="65358" spans="1:12" x14ac:dyDescent="0.3">
      <c r="A65358" t="s">
        <v>113184</v>
      </c>
      <c r="B65358" t="s">
        <v>21716</v>
      </c>
      <c r="C65358" t="s">
        <v>58</v>
      </c>
      <c r="D65358" t="s">
        <v>58</v>
      </c>
      <c r="E65358" t="s">
        <v>2308</v>
      </c>
      <c r="F65358" t="s">
        <v>58</v>
      </c>
      <c r="G65358" t="s">
        <v>58</v>
      </c>
      <c r="H65358" t="s">
        <v>824</v>
      </c>
      <c r="I65358" s="1">
        <v>44299</v>
      </c>
      <c r="J65358" t="s">
        <v>14</v>
      </c>
      <c r="K65358" t="s">
        <v>97350</v>
      </c>
      <c r="L65358">
        <v>703</v>
      </c>
    </row>
    <row r="65359" spans="1:12" x14ac:dyDescent="0.3">
      <c r="A65359" t="s">
        <v>113185</v>
      </c>
      <c r="B65359" t="s">
        <v>113186</v>
      </c>
      <c r="C65359" t="s">
        <v>58</v>
      </c>
      <c r="D65359" t="s">
        <v>58</v>
      </c>
      <c r="E65359" t="s">
        <v>423</v>
      </c>
      <c r="F65359" t="s">
        <v>58</v>
      </c>
      <c r="G65359" t="s">
        <v>58</v>
      </c>
      <c r="H65359" t="s">
        <v>12702</v>
      </c>
      <c r="I65359" s="1">
        <v>43634</v>
      </c>
      <c r="J65359" t="s">
        <v>14</v>
      </c>
      <c r="K65359" t="s">
        <v>97350</v>
      </c>
      <c r="L65359">
        <v>703</v>
      </c>
    </row>
    <row r="65360" spans="1:12" x14ac:dyDescent="0.3">
      <c r="A65360" t="s">
        <v>113187</v>
      </c>
      <c r="B65360" t="s">
        <v>113188</v>
      </c>
      <c r="C65360" t="s">
        <v>58</v>
      </c>
      <c r="D65360" t="s">
        <v>58</v>
      </c>
      <c r="E65360" t="s">
        <v>2249</v>
      </c>
      <c r="F65360" t="s">
        <v>58</v>
      </c>
      <c r="G65360" t="s">
        <v>58</v>
      </c>
      <c r="H65360" t="s">
        <v>775</v>
      </c>
      <c r="I65360" s="1">
        <v>44460</v>
      </c>
      <c r="J65360" t="s">
        <v>14</v>
      </c>
      <c r="K65360" t="s">
        <v>97350</v>
      </c>
      <c r="L65360">
        <v>703</v>
      </c>
    </row>
    <row r="65361" spans="1:12" x14ac:dyDescent="0.3">
      <c r="A65361" t="s">
        <v>12665</v>
      </c>
      <c r="B65361" t="s">
        <v>5614</v>
      </c>
      <c r="C65361" t="s">
        <v>58</v>
      </c>
      <c r="D65361" t="s">
        <v>58</v>
      </c>
      <c r="E65361" t="s">
        <v>132</v>
      </c>
      <c r="F65361" t="s">
        <v>58</v>
      </c>
      <c r="G65361" t="s">
        <v>58</v>
      </c>
      <c r="H65361" t="s">
        <v>2296</v>
      </c>
      <c r="I65361" s="1">
        <v>42816</v>
      </c>
      <c r="J65361" t="s">
        <v>14</v>
      </c>
      <c r="K65361" t="s">
        <v>97350</v>
      </c>
      <c r="L65361">
        <v>703</v>
      </c>
    </row>
    <row r="65362" spans="1:12" x14ac:dyDescent="0.3">
      <c r="A65362" t="s">
        <v>113189</v>
      </c>
      <c r="B65362" t="s">
        <v>113190</v>
      </c>
      <c r="C65362" t="s">
        <v>58</v>
      </c>
      <c r="D65362" t="s">
        <v>58</v>
      </c>
      <c r="E65362" t="s">
        <v>18718</v>
      </c>
      <c r="F65362" t="s">
        <v>58</v>
      </c>
      <c r="G65362" t="s">
        <v>58</v>
      </c>
      <c r="H65362" t="s">
        <v>31278</v>
      </c>
      <c r="I65362" s="1">
        <v>43448</v>
      </c>
      <c r="J65362" t="s">
        <v>14</v>
      </c>
      <c r="K65362" t="s">
        <v>97350</v>
      </c>
      <c r="L65362">
        <v>703</v>
      </c>
    </row>
    <row r="65363" spans="1:12" x14ac:dyDescent="0.3">
      <c r="A65363" t="s">
        <v>113191</v>
      </c>
      <c r="B65363" t="s">
        <v>21479</v>
      </c>
      <c r="C65363" t="s">
        <v>58</v>
      </c>
      <c r="D65363" t="s">
        <v>58</v>
      </c>
      <c r="E65363" t="s">
        <v>21479</v>
      </c>
      <c r="F65363" t="s">
        <v>58</v>
      </c>
      <c r="G65363" t="s">
        <v>58</v>
      </c>
      <c r="H65363" t="s">
        <v>566</v>
      </c>
      <c r="I65363" s="1">
        <v>43452</v>
      </c>
      <c r="J65363" t="s">
        <v>14</v>
      </c>
      <c r="K65363" t="s">
        <v>97350</v>
      </c>
      <c r="L65363">
        <v>703</v>
      </c>
    </row>
    <row r="65364" spans="1:12" x14ac:dyDescent="0.3">
      <c r="A65364" t="s">
        <v>113192</v>
      </c>
      <c r="B65364" t="s">
        <v>113193</v>
      </c>
      <c r="C65364" t="s">
        <v>58</v>
      </c>
      <c r="D65364" t="s">
        <v>58</v>
      </c>
      <c r="E65364" t="s">
        <v>113193</v>
      </c>
      <c r="F65364" t="s">
        <v>58</v>
      </c>
      <c r="G65364" t="s">
        <v>58</v>
      </c>
      <c r="H65364" t="s">
        <v>1809</v>
      </c>
      <c r="I65364" s="1">
        <v>43655</v>
      </c>
      <c r="J65364" t="s">
        <v>14</v>
      </c>
      <c r="K65364" t="s">
        <v>97350</v>
      </c>
      <c r="L65364">
        <v>703</v>
      </c>
    </row>
    <row r="65365" spans="1:12" x14ac:dyDescent="0.3">
      <c r="A65365" t="s">
        <v>30432</v>
      </c>
      <c r="B65365" t="s">
        <v>47689</v>
      </c>
      <c r="C65365" t="s">
        <v>58</v>
      </c>
      <c r="D65365" t="s">
        <v>58</v>
      </c>
      <c r="E65365" t="s">
        <v>47689</v>
      </c>
      <c r="F65365" t="s">
        <v>58</v>
      </c>
      <c r="G65365" t="s">
        <v>58</v>
      </c>
      <c r="H65365" t="s">
        <v>412</v>
      </c>
      <c r="I65365" s="1">
        <v>42864</v>
      </c>
      <c r="J65365" t="s">
        <v>14</v>
      </c>
      <c r="K65365" t="s">
        <v>97350</v>
      </c>
      <c r="L65365">
        <v>703</v>
      </c>
    </row>
    <row r="65366" spans="1:12" x14ac:dyDescent="0.3">
      <c r="A65366" t="s">
        <v>113194</v>
      </c>
      <c r="B65366" t="s">
        <v>5532</v>
      </c>
      <c r="C65366" t="s">
        <v>58</v>
      </c>
      <c r="D65366" t="s">
        <v>58</v>
      </c>
      <c r="E65366" t="s">
        <v>5533</v>
      </c>
      <c r="F65366" t="s">
        <v>58</v>
      </c>
      <c r="G65366" t="s">
        <v>58</v>
      </c>
      <c r="H65366" t="s">
        <v>490</v>
      </c>
      <c r="I65366" s="1">
        <v>39619</v>
      </c>
      <c r="J65366" t="s">
        <v>14</v>
      </c>
      <c r="K65366" t="s">
        <v>97350</v>
      </c>
      <c r="L65366">
        <v>703</v>
      </c>
    </row>
    <row r="65367" spans="1:12" x14ac:dyDescent="0.3">
      <c r="A65367" t="s">
        <v>113195</v>
      </c>
      <c r="B65367" t="s">
        <v>14758</v>
      </c>
      <c r="C65367" t="s">
        <v>58</v>
      </c>
      <c r="D65367" t="s">
        <v>58</v>
      </c>
      <c r="E65367" t="s">
        <v>68</v>
      </c>
      <c r="F65367" t="s">
        <v>58</v>
      </c>
      <c r="G65367" t="s">
        <v>58</v>
      </c>
      <c r="H65367" t="s">
        <v>1630</v>
      </c>
      <c r="I65367" s="1">
        <v>42536</v>
      </c>
      <c r="J65367" t="s">
        <v>14</v>
      </c>
      <c r="K65367" t="s">
        <v>97350</v>
      </c>
      <c r="L65367">
        <v>703</v>
      </c>
    </row>
    <row r="65368" spans="1:12" x14ac:dyDescent="0.3">
      <c r="A65368" t="s">
        <v>113196</v>
      </c>
      <c r="B65368" t="s">
        <v>53211</v>
      </c>
      <c r="C65368" t="s">
        <v>58</v>
      </c>
      <c r="D65368" t="s">
        <v>58</v>
      </c>
      <c r="E65368" t="s">
        <v>61458</v>
      </c>
      <c r="F65368" t="s">
        <v>58</v>
      </c>
      <c r="G65368" t="s">
        <v>58</v>
      </c>
      <c r="H65368" t="s">
        <v>6863</v>
      </c>
      <c r="I65368" s="1">
        <v>41920</v>
      </c>
      <c r="J65368" t="s">
        <v>14</v>
      </c>
      <c r="K65368" t="s">
        <v>97350</v>
      </c>
      <c r="L65368">
        <v>703</v>
      </c>
    </row>
    <row r="65369" spans="1:12" x14ac:dyDescent="0.3">
      <c r="A65369" t="s">
        <v>61460</v>
      </c>
      <c r="B65369" t="s">
        <v>28908</v>
      </c>
      <c r="C65369" t="s">
        <v>58</v>
      </c>
      <c r="D65369" t="s">
        <v>58</v>
      </c>
      <c r="E65369" t="s">
        <v>28909</v>
      </c>
      <c r="F65369" t="s">
        <v>58</v>
      </c>
      <c r="G65369" t="s">
        <v>58</v>
      </c>
      <c r="H65369" t="s">
        <v>1978</v>
      </c>
      <c r="I65369" s="1">
        <v>38999</v>
      </c>
      <c r="J65369" t="s">
        <v>14</v>
      </c>
      <c r="K65369" t="s">
        <v>97350</v>
      </c>
      <c r="L65369">
        <v>703</v>
      </c>
    </row>
    <row r="65370" spans="1:12" x14ac:dyDescent="0.3">
      <c r="A65370" t="s">
        <v>113197</v>
      </c>
      <c r="B65370" t="s">
        <v>6143</v>
      </c>
      <c r="C65370" t="s">
        <v>58</v>
      </c>
      <c r="D65370" t="s">
        <v>58</v>
      </c>
      <c r="E65370" t="s">
        <v>2447</v>
      </c>
      <c r="F65370" t="s">
        <v>58</v>
      </c>
      <c r="G65370" t="s">
        <v>58</v>
      </c>
      <c r="H65370" t="s">
        <v>9666</v>
      </c>
      <c r="I65370" s="1">
        <v>43620</v>
      </c>
      <c r="J65370" t="s">
        <v>14</v>
      </c>
      <c r="K65370" t="s">
        <v>97350</v>
      </c>
      <c r="L65370">
        <v>703</v>
      </c>
    </row>
    <row r="65371" spans="1:12" x14ac:dyDescent="0.3">
      <c r="A65371" t="s">
        <v>113198</v>
      </c>
      <c r="B65371" t="s">
        <v>102587</v>
      </c>
      <c r="C65371" t="s">
        <v>58</v>
      </c>
      <c r="D65371" t="s">
        <v>58</v>
      </c>
      <c r="E65371" t="s">
        <v>24544</v>
      </c>
      <c r="F65371" t="s">
        <v>58</v>
      </c>
      <c r="G65371" t="s">
        <v>58</v>
      </c>
      <c r="H65371" t="s">
        <v>14271</v>
      </c>
      <c r="I65371" s="1">
        <v>44439</v>
      </c>
      <c r="J65371" t="s">
        <v>14</v>
      </c>
      <c r="K65371" t="s">
        <v>97350</v>
      </c>
      <c r="L65371">
        <v>703</v>
      </c>
    </row>
    <row r="65372" spans="1:12" x14ac:dyDescent="0.3">
      <c r="A65372" t="s">
        <v>113199</v>
      </c>
      <c r="B65372" t="s">
        <v>5919</v>
      </c>
      <c r="C65372" t="s">
        <v>58</v>
      </c>
      <c r="D65372" t="s">
        <v>58</v>
      </c>
      <c r="E65372" t="s">
        <v>1731</v>
      </c>
      <c r="F65372" t="s">
        <v>58</v>
      </c>
      <c r="G65372" t="s">
        <v>58</v>
      </c>
      <c r="H65372" t="s">
        <v>2474</v>
      </c>
      <c r="I65372" s="1">
        <v>44495</v>
      </c>
      <c r="J65372" t="s">
        <v>14</v>
      </c>
      <c r="K65372" t="s">
        <v>97350</v>
      </c>
      <c r="L65372">
        <v>703</v>
      </c>
    </row>
    <row r="65373" spans="1:12" x14ac:dyDescent="0.3">
      <c r="A65373" t="s">
        <v>113200</v>
      </c>
      <c r="B65373" t="s">
        <v>5975</v>
      </c>
      <c r="C65373" t="s">
        <v>58</v>
      </c>
      <c r="D65373" t="s">
        <v>58</v>
      </c>
      <c r="E65373" t="s">
        <v>8674</v>
      </c>
      <c r="F65373" t="s">
        <v>58</v>
      </c>
      <c r="G65373" t="s">
        <v>58</v>
      </c>
      <c r="H65373" t="s">
        <v>3068</v>
      </c>
      <c r="I65373" s="1">
        <v>43402</v>
      </c>
      <c r="J65373" t="s">
        <v>14</v>
      </c>
      <c r="K65373" t="s">
        <v>97350</v>
      </c>
      <c r="L65373">
        <v>703</v>
      </c>
    </row>
    <row r="65374" spans="1:12" x14ac:dyDescent="0.3">
      <c r="A65374" t="s">
        <v>113201</v>
      </c>
      <c r="B65374" t="s">
        <v>14952</v>
      </c>
      <c r="C65374" t="s">
        <v>58</v>
      </c>
      <c r="D65374" t="s">
        <v>58</v>
      </c>
      <c r="E65374" t="s">
        <v>14953</v>
      </c>
      <c r="F65374" t="s">
        <v>58</v>
      </c>
      <c r="G65374" t="s">
        <v>58</v>
      </c>
      <c r="H65374" t="s">
        <v>29312</v>
      </c>
      <c r="I65374" s="1">
        <v>43550</v>
      </c>
      <c r="J65374" t="s">
        <v>14</v>
      </c>
      <c r="K65374" t="s">
        <v>97350</v>
      </c>
      <c r="L65374">
        <v>703</v>
      </c>
    </row>
    <row r="65375" spans="1:12" x14ac:dyDescent="0.3">
      <c r="A65375" t="s">
        <v>10061</v>
      </c>
      <c r="B65375" t="s">
        <v>29491</v>
      </c>
      <c r="C65375" t="s">
        <v>58</v>
      </c>
      <c r="D65375" t="s">
        <v>58</v>
      </c>
      <c r="E65375" t="s">
        <v>774</v>
      </c>
      <c r="F65375" t="s">
        <v>58</v>
      </c>
      <c r="G65375" t="s">
        <v>58</v>
      </c>
      <c r="H65375" t="s">
        <v>12723</v>
      </c>
      <c r="I65375" s="1">
        <v>40174</v>
      </c>
      <c r="J65375" t="s">
        <v>14</v>
      </c>
      <c r="K65375" t="s">
        <v>97350</v>
      </c>
      <c r="L65375">
        <v>703</v>
      </c>
    </row>
    <row r="65376" spans="1:12" x14ac:dyDescent="0.3">
      <c r="A65376" t="s">
        <v>113202</v>
      </c>
      <c r="B65376" t="s">
        <v>6255</v>
      </c>
      <c r="C65376" t="s">
        <v>58</v>
      </c>
      <c r="D65376" t="s">
        <v>58</v>
      </c>
      <c r="E65376" t="s">
        <v>2463</v>
      </c>
      <c r="F65376" t="s">
        <v>58</v>
      </c>
      <c r="G65376" t="s">
        <v>58</v>
      </c>
      <c r="H65376" t="s">
        <v>391</v>
      </c>
      <c r="I65376" s="1">
        <v>43928</v>
      </c>
      <c r="J65376" t="s">
        <v>14</v>
      </c>
      <c r="K65376" t="s">
        <v>97350</v>
      </c>
      <c r="L65376">
        <v>703</v>
      </c>
    </row>
    <row r="65377" spans="1:12" x14ac:dyDescent="0.3">
      <c r="A65377" t="s">
        <v>113203</v>
      </c>
      <c r="B65377" t="s">
        <v>14843</v>
      </c>
      <c r="C65377" t="s">
        <v>58</v>
      </c>
      <c r="D65377" t="s">
        <v>58</v>
      </c>
      <c r="E65377" t="s">
        <v>108810</v>
      </c>
      <c r="F65377" t="s">
        <v>58</v>
      </c>
      <c r="G65377" t="s">
        <v>58</v>
      </c>
      <c r="H65377" t="s">
        <v>2282</v>
      </c>
      <c r="I65377" s="1">
        <v>39934</v>
      </c>
      <c r="J65377" t="s">
        <v>14</v>
      </c>
      <c r="K65377" t="s">
        <v>97350</v>
      </c>
      <c r="L65377">
        <v>703</v>
      </c>
    </row>
    <row r="65378" spans="1:12" x14ac:dyDescent="0.3">
      <c r="A65378" t="s">
        <v>113204</v>
      </c>
      <c r="B65378" t="s">
        <v>5919</v>
      </c>
      <c r="C65378" t="s">
        <v>58</v>
      </c>
      <c r="D65378" t="s">
        <v>58</v>
      </c>
      <c r="E65378" t="s">
        <v>1731</v>
      </c>
      <c r="F65378" t="s">
        <v>58</v>
      </c>
      <c r="G65378" t="s">
        <v>58</v>
      </c>
      <c r="H65378" t="s">
        <v>969</v>
      </c>
      <c r="I65378" s="1">
        <v>44495</v>
      </c>
      <c r="J65378" t="s">
        <v>14</v>
      </c>
      <c r="K65378" t="s">
        <v>97350</v>
      </c>
      <c r="L65378">
        <v>703</v>
      </c>
    </row>
    <row r="65379" spans="1:12" x14ac:dyDescent="0.3">
      <c r="A65379" t="s">
        <v>113205</v>
      </c>
      <c r="B65379" t="s">
        <v>6410</v>
      </c>
      <c r="C65379" t="s">
        <v>58</v>
      </c>
      <c r="D65379" t="s">
        <v>58</v>
      </c>
      <c r="E65379" t="s">
        <v>3439</v>
      </c>
      <c r="F65379" t="s">
        <v>58</v>
      </c>
      <c r="G65379" t="s">
        <v>58</v>
      </c>
      <c r="H65379" t="s">
        <v>3062</v>
      </c>
      <c r="I65379" s="1">
        <v>44012</v>
      </c>
      <c r="J65379" t="s">
        <v>14</v>
      </c>
      <c r="K65379" t="s">
        <v>97350</v>
      </c>
      <c r="L65379">
        <v>703</v>
      </c>
    </row>
    <row r="65380" spans="1:12" x14ac:dyDescent="0.3">
      <c r="A65380" t="s">
        <v>113206</v>
      </c>
      <c r="B65380" t="s">
        <v>6524</v>
      </c>
      <c r="C65380" t="s">
        <v>58</v>
      </c>
      <c r="D65380" t="s">
        <v>58</v>
      </c>
      <c r="E65380" t="s">
        <v>3311</v>
      </c>
      <c r="F65380" t="s">
        <v>58</v>
      </c>
      <c r="G65380" t="s">
        <v>58</v>
      </c>
      <c r="H65380" t="s">
        <v>6761</v>
      </c>
      <c r="I65380" s="1">
        <v>44488</v>
      </c>
      <c r="J65380" t="s">
        <v>14</v>
      </c>
      <c r="K65380" t="s">
        <v>97350</v>
      </c>
      <c r="L65380">
        <v>703</v>
      </c>
    </row>
    <row r="65381" spans="1:12" x14ac:dyDescent="0.3">
      <c r="A65381" t="s">
        <v>113207</v>
      </c>
      <c r="B65381" t="s">
        <v>113208</v>
      </c>
      <c r="C65381" t="s">
        <v>58</v>
      </c>
      <c r="D65381" t="s">
        <v>58</v>
      </c>
      <c r="E65381" t="s">
        <v>750</v>
      </c>
      <c r="F65381" t="s">
        <v>58</v>
      </c>
      <c r="G65381" t="s">
        <v>58</v>
      </c>
      <c r="H65381" t="s">
        <v>811</v>
      </c>
      <c r="I65381" s="1">
        <v>44292</v>
      </c>
      <c r="J65381" t="s">
        <v>14</v>
      </c>
      <c r="K65381" t="s">
        <v>97350</v>
      </c>
      <c r="L65381">
        <v>703</v>
      </c>
    </row>
    <row r="65382" spans="1:12" x14ac:dyDescent="0.3">
      <c r="A65382" t="s">
        <v>113209</v>
      </c>
      <c r="B65382" t="s">
        <v>14988</v>
      </c>
      <c r="C65382" t="s">
        <v>58</v>
      </c>
      <c r="D65382" t="s">
        <v>58</v>
      </c>
      <c r="E65382" t="s">
        <v>5459</v>
      </c>
      <c r="F65382" t="s">
        <v>58</v>
      </c>
      <c r="G65382" t="s">
        <v>58</v>
      </c>
      <c r="H65382" t="s">
        <v>28664</v>
      </c>
      <c r="I65382" s="1">
        <v>44348</v>
      </c>
      <c r="J65382" t="s">
        <v>14</v>
      </c>
      <c r="K65382" t="s">
        <v>97350</v>
      </c>
      <c r="L65382">
        <v>703</v>
      </c>
    </row>
    <row r="65383" spans="1:12" x14ac:dyDescent="0.3">
      <c r="A65383" t="s">
        <v>113210</v>
      </c>
      <c r="B65383" t="s">
        <v>15298</v>
      </c>
      <c r="C65383" t="s">
        <v>58</v>
      </c>
      <c r="D65383" t="s">
        <v>58</v>
      </c>
      <c r="E65383" t="s">
        <v>5815</v>
      </c>
      <c r="F65383" t="s">
        <v>58</v>
      </c>
      <c r="G65383" t="s">
        <v>58</v>
      </c>
      <c r="H65383" t="s">
        <v>1208</v>
      </c>
      <c r="I65383" s="1">
        <v>43746</v>
      </c>
      <c r="J65383" t="s">
        <v>14</v>
      </c>
      <c r="K65383" t="s">
        <v>97350</v>
      </c>
      <c r="L65383">
        <v>703</v>
      </c>
    </row>
    <row r="65384" spans="1:12" x14ac:dyDescent="0.3">
      <c r="A65384" t="s">
        <v>113211</v>
      </c>
      <c r="B65384" t="s">
        <v>113212</v>
      </c>
      <c r="C65384" t="s">
        <v>58</v>
      </c>
      <c r="D65384" t="s">
        <v>58</v>
      </c>
      <c r="E65384" t="s">
        <v>3030</v>
      </c>
      <c r="F65384" t="s">
        <v>58</v>
      </c>
      <c r="G65384" t="s">
        <v>58</v>
      </c>
      <c r="H65384" t="s">
        <v>1339</v>
      </c>
      <c r="I65384" s="1">
        <v>43670</v>
      </c>
      <c r="J65384" t="s">
        <v>14</v>
      </c>
      <c r="K65384" t="s">
        <v>97350</v>
      </c>
      <c r="L65384">
        <v>703</v>
      </c>
    </row>
    <row r="65385" spans="1:12" x14ac:dyDescent="0.3">
      <c r="A65385" t="s">
        <v>113213</v>
      </c>
      <c r="B65385" t="s">
        <v>107207</v>
      </c>
      <c r="C65385" t="s">
        <v>58</v>
      </c>
      <c r="D65385" t="s">
        <v>58</v>
      </c>
      <c r="E65385" t="s">
        <v>3030</v>
      </c>
      <c r="F65385" t="s">
        <v>58</v>
      </c>
      <c r="G65385" t="s">
        <v>58</v>
      </c>
      <c r="H65385" t="s">
        <v>13436</v>
      </c>
      <c r="I65385" s="1">
        <v>43536</v>
      </c>
      <c r="J65385" t="s">
        <v>14</v>
      </c>
      <c r="K65385" t="s">
        <v>97350</v>
      </c>
      <c r="L65385">
        <v>703</v>
      </c>
    </row>
    <row r="65386" spans="1:12" x14ac:dyDescent="0.3">
      <c r="A65386" t="s">
        <v>113214</v>
      </c>
      <c r="B65386" t="s">
        <v>29577</v>
      </c>
      <c r="C65386" t="s">
        <v>58</v>
      </c>
      <c r="D65386" t="s">
        <v>58</v>
      </c>
      <c r="E65386" t="s">
        <v>5675</v>
      </c>
      <c r="F65386" t="s">
        <v>58</v>
      </c>
      <c r="G65386" t="s">
        <v>58</v>
      </c>
      <c r="H65386" t="s">
        <v>783</v>
      </c>
      <c r="I65386" s="1">
        <v>44477</v>
      </c>
      <c r="J65386" t="s">
        <v>14</v>
      </c>
      <c r="K65386" t="s">
        <v>97350</v>
      </c>
      <c r="L65386">
        <v>703</v>
      </c>
    </row>
    <row r="65387" spans="1:12" x14ac:dyDescent="0.3">
      <c r="A65387" t="s">
        <v>56476</v>
      </c>
      <c r="B65387" t="s">
        <v>113215</v>
      </c>
      <c r="C65387" t="s">
        <v>58</v>
      </c>
      <c r="D65387" t="s">
        <v>58</v>
      </c>
      <c r="E65387" t="s">
        <v>4140</v>
      </c>
      <c r="F65387" t="s">
        <v>58</v>
      </c>
      <c r="G65387" t="s">
        <v>58</v>
      </c>
      <c r="H65387" t="s">
        <v>12263</v>
      </c>
      <c r="I65387" s="1">
        <v>44215</v>
      </c>
      <c r="J65387" t="s">
        <v>14</v>
      </c>
      <c r="K65387" t="s">
        <v>97350</v>
      </c>
      <c r="L65387">
        <v>703</v>
      </c>
    </row>
    <row r="65388" spans="1:12" x14ac:dyDescent="0.3">
      <c r="A65388" t="s">
        <v>113216</v>
      </c>
      <c r="B65388" t="s">
        <v>106675</v>
      </c>
      <c r="C65388" t="s">
        <v>58</v>
      </c>
      <c r="D65388" t="s">
        <v>58</v>
      </c>
      <c r="E65388" t="s">
        <v>565</v>
      </c>
      <c r="F65388" t="s">
        <v>58</v>
      </c>
      <c r="G65388" t="s">
        <v>58</v>
      </c>
      <c r="H65388" t="s">
        <v>475</v>
      </c>
      <c r="I65388" s="1">
        <v>43844</v>
      </c>
      <c r="J65388" t="s">
        <v>14</v>
      </c>
      <c r="K65388" t="s">
        <v>97350</v>
      </c>
      <c r="L65388">
        <v>703</v>
      </c>
    </row>
    <row r="65389" spans="1:12" x14ac:dyDescent="0.3">
      <c r="A65389" t="s">
        <v>113217</v>
      </c>
      <c r="B65389" t="s">
        <v>113218</v>
      </c>
      <c r="C65389" t="s">
        <v>58</v>
      </c>
      <c r="D65389" t="s">
        <v>58</v>
      </c>
      <c r="E65389" t="s">
        <v>147</v>
      </c>
      <c r="F65389" t="s">
        <v>58</v>
      </c>
      <c r="G65389" t="s">
        <v>58</v>
      </c>
      <c r="H65389" t="s">
        <v>1496</v>
      </c>
      <c r="I65389" s="1">
        <v>42311</v>
      </c>
      <c r="J65389" t="s">
        <v>14</v>
      </c>
      <c r="K65389" t="s">
        <v>97350</v>
      </c>
      <c r="L65389">
        <v>703</v>
      </c>
    </row>
    <row r="65390" spans="1:12" x14ac:dyDescent="0.3">
      <c r="A65390" t="s">
        <v>113219</v>
      </c>
      <c r="B65390" t="s">
        <v>113220</v>
      </c>
      <c r="C65390" t="s">
        <v>58</v>
      </c>
      <c r="D65390" t="s">
        <v>58</v>
      </c>
      <c r="E65390" t="s">
        <v>27978</v>
      </c>
      <c r="F65390" t="s">
        <v>58</v>
      </c>
      <c r="G65390" t="s">
        <v>58</v>
      </c>
      <c r="H65390" t="s">
        <v>1219</v>
      </c>
      <c r="I65390" s="1">
        <v>40946</v>
      </c>
      <c r="J65390" t="s">
        <v>14</v>
      </c>
      <c r="K65390" t="s">
        <v>97350</v>
      </c>
      <c r="L65390">
        <v>836</v>
      </c>
    </row>
    <row r="65391" spans="1:12" x14ac:dyDescent="0.3">
      <c r="A65391" t="s">
        <v>17689</v>
      </c>
      <c r="B65391" t="s">
        <v>15650</v>
      </c>
      <c r="C65391" t="s">
        <v>58</v>
      </c>
      <c r="D65391" t="s">
        <v>58</v>
      </c>
      <c r="E65391" t="s">
        <v>15651</v>
      </c>
      <c r="F65391" t="s">
        <v>58</v>
      </c>
      <c r="G65391" t="s">
        <v>58</v>
      </c>
      <c r="H65391" t="s">
        <v>4951</v>
      </c>
      <c r="I65391" s="1">
        <v>36825</v>
      </c>
      <c r="J65391" t="s">
        <v>14</v>
      </c>
      <c r="K65391" t="s">
        <v>97350</v>
      </c>
      <c r="L65391">
        <v>836</v>
      </c>
    </row>
    <row r="65392" spans="1:12" x14ac:dyDescent="0.3">
      <c r="A65392" t="s">
        <v>113221</v>
      </c>
      <c r="B65392" t="s">
        <v>112446</v>
      </c>
      <c r="C65392" t="s">
        <v>58</v>
      </c>
      <c r="D65392" t="s">
        <v>58</v>
      </c>
      <c r="E65392" t="s">
        <v>112446</v>
      </c>
      <c r="F65392" t="s">
        <v>58</v>
      </c>
      <c r="G65392" t="s">
        <v>58</v>
      </c>
      <c r="H65392" t="s">
        <v>125</v>
      </c>
      <c r="I65392" s="1">
        <v>44427</v>
      </c>
      <c r="J65392" t="s">
        <v>14</v>
      </c>
      <c r="K65392" t="s">
        <v>97350</v>
      </c>
      <c r="L65392">
        <v>836</v>
      </c>
    </row>
    <row r="65393" spans="1:12" x14ac:dyDescent="0.3">
      <c r="A65393" t="s">
        <v>113222</v>
      </c>
      <c r="B65393" t="s">
        <v>113223</v>
      </c>
      <c r="C65393" t="s">
        <v>58</v>
      </c>
      <c r="D65393" t="s">
        <v>58</v>
      </c>
      <c r="E65393" t="s">
        <v>113224</v>
      </c>
      <c r="F65393" t="s">
        <v>58</v>
      </c>
      <c r="G65393" t="s">
        <v>58</v>
      </c>
      <c r="H65393" t="s">
        <v>1343</v>
      </c>
      <c r="I65393" s="1">
        <v>43927</v>
      </c>
      <c r="J65393" t="s">
        <v>14</v>
      </c>
      <c r="K65393" t="s">
        <v>97350</v>
      </c>
      <c r="L65393">
        <v>836</v>
      </c>
    </row>
    <row r="65394" spans="1:12" x14ac:dyDescent="0.3">
      <c r="A65394" t="s">
        <v>113225</v>
      </c>
      <c r="B65394" t="s">
        <v>113226</v>
      </c>
      <c r="C65394" t="s">
        <v>58</v>
      </c>
      <c r="D65394" t="s">
        <v>58</v>
      </c>
      <c r="E65394" t="s">
        <v>7540</v>
      </c>
      <c r="F65394" t="s">
        <v>58</v>
      </c>
      <c r="G65394" t="s">
        <v>58</v>
      </c>
      <c r="H65394" t="s">
        <v>3432</v>
      </c>
      <c r="I65394" s="1">
        <v>41772</v>
      </c>
      <c r="J65394" t="s">
        <v>14</v>
      </c>
      <c r="K65394" t="s">
        <v>97350</v>
      </c>
      <c r="L65394">
        <v>836</v>
      </c>
    </row>
    <row r="65395" spans="1:12" x14ac:dyDescent="0.3">
      <c r="A65395" t="s">
        <v>113227</v>
      </c>
      <c r="B65395" t="s">
        <v>113228</v>
      </c>
      <c r="C65395" t="s">
        <v>58</v>
      </c>
      <c r="D65395" t="s">
        <v>58</v>
      </c>
      <c r="E65395" t="s">
        <v>9918</v>
      </c>
      <c r="F65395" t="s">
        <v>58</v>
      </c>
      <c r="G65395" t="s">
        <v>58</v>
      </c>
      <c r="H65395" t="s">
        <v>3983</v>
      </c>
      <c r="I65395" s="1">
        <v>43179</v>
      </c>
      <c r="J65395" t="s">
        <v>14</v>
      </c>
      <c r="K65395" t="s">
        <v>97350</v>
      </c>
      <c r="L65395">
        <v>836</v>
      </c>
    </row>
    <row r="65396" spans="1:12" x14ac:dyDescent="0.3">
      <c r="A65396" t="s">
        <v>113229</v>
      </c>
      <c r="B65396" t="s">
        <v>113230</v>
      </c>
      <c r="C65396" t="s">
        <v>58</v>
      </c>
      <c r="D65396" t="s">
        <v>58</v>
      </c>
      <c r="E65396" t="s">
        <v>2165</v>
      </c>
      <c r="F65396" t="s">
        <v>58</v>
      </c>
      <c r="G65396" t="s">
        <v>58</v>
      </c>
      <c r="H65396" t="s">
        <v>45</v>
      </c>
      <c r="I65396" s="1">
        <v>44021</v>
      </c>
      <c r="J65396" t="s">
        <v>14</v>
      </c>
      <c r="K65396" t="s">
        <v>97350</v>
      </c>
      <c r="L65396">
        <v>836</v>
      </c>
    </row>
    <row r="65397" spans="1:12" x14ac:dyDescent="0.3">
      <c r="A65397" t="s">
        <v>113231</v>
      </c>
      <c r="B65397" t="s">
        <v>113232</v>
      </c>
      <c r="C65397" t="s">
        <v>58</v>
      </c>
      <c r="D65397" t="s">
        <v>58</v>
      </c>
      <c r="E65397" t="s">
        <v>9295</v>
      </c>
      <c r="F65397" t="s">
        <v>58</v>
      </c>
      <c r="G65397" t="s">
        <v>58</v>
      </c>
      <c r="H65397" t="s">
        <v>36413</v>
      </c>
      <c r="I65397" s="1">
        <v>42025</v>
      </c>
      <c r="J65397" t="s">
        <v>14</v>
      </c>
      <c r="K65397" t="s">
        <v>97350</v>
      </c>
      <c r="L65397">
        <v>836</v>
      </c>
    </row>
    <row r="65398" spans="1:12" x14ac:dyDescent="0.3">
      <c r="A65398" t="s">
        <v>113233</v>
      </c>
      <c r="B65398" t="s">
        <v>17009</v>
      </c>
      <c r="C65398" t="s">
        <v>58</v>
      </c>
      <c r="D65398" t="s">
        <v>58</v>
      </c>
      <c r="E65398" t="s">
        <v>10423</v>
      </c>
      <c r="F65398" t="s">
        <v>58</v>
      </c>
      <c r="G65398" t="s">
        <v>58</v>
      </c>
      <c r="H65398" t="s">
        <v>3997</v>
      </c>
      <c r="I65398" s="1">
        <v>43200</v>
      </c>
      <c r="J65398" t="s">
        <v>14</v>
      </c>
      <c r="K65398" t="s">
        <v>97350</v>
      </c>
      <c r="L65398">
        <v>836</v>
      </c>
    </row>
    <row r="65399" spans="1:12" x14ac:dyDescent="0.3">
      <c r="A65399" t="s">
        <v>113234</v>
      </c>
      <c r="B65399" t="s">
        <v>11204</v>
      </c>
      <c r="C65399" t="s">
        <v>58</v>
      </c>
      <c r="D65399" t="s">
        <v>58</v>
      </c>
      <c r="E65399" t="s">
        <v>1131</v>
      </c>
      <c r="F65399" t="s">
        <v>58</v>
      </c>
      <c r="G65399" t="s">
        <v>58</v>
      </c>
      <c r="H65399" t="s">
        <v>1648</v>
      </c>
      <c r="I65399" s="1">
        <v>42465</v>
      </c>
      <c r="J65399" t="s">
        <v>14</v>
      </c>
      <c r="K65399" t="s">
        <v>97350</v>
      </c>
      <c r="L65399">
        <v>836</v>
      </c>
    </row>
    <row r="65400" spans="1:12" x14ac:dyDescent="0.3">
      <c r="A65400" t="s">
        <v>113235</v>
      </c>
      <c r="B65400" t="s">
        <v>113236</v>
      </c>
      <c r="C65400" t="s">
        <v>58</v>
      </c>
      <c r="D65400" t="s">
        <v>58</v>
      </c>
      <c r="E65400" t="s">
        <v>14025</v>
      </c>
      <c r="F65400" t="s">
        <v>58</v>
      </c>
      <c r="G65400" t="s">
        <v>58</v>
      </c>
      <c r="H65400" t="s">
        <v>23</v>
      </c>
      <c r="I65400" s="1">
        <v>43417</v>
      </c>
      <c r="J65400" t="s">
        <v>14</v>
      </c>
      <c r="K65400" t="s">
        <v>97350</v>
      </c>
      <c r="L65400">
        <v>836</v>
      </c>
    </row>
    <row r="65401" spans="1:12" x14ac:dyDescent="0.3">
      <c r="A65401" t="s">
        <v>113237</v>
      </c>
      <c r="B65401" t="s">
        <v>2020</v>
      </c>
      <c r="C65401" t="s">
        <v>58</v>
      </c>
      <c r="D65401" t="s">
        <v>58</v>
      </c>
      <c r="E65401" t="s">
        <v>19089</v>
      </c>
      <c r="F65401" t="s">
        <v>58</v>
      </c>
      <c r="G65401" t="s">
        <v>58</v>
      </c>
      <c r="H65401" t="s">
        <v>2258</v>
      </c>
      <c r="I65401" s="1">
        <v>43417</v>
      </c>
      <c r="J65401" t="s">
        <v>14</v>
      </c>
      <c r="K65401" t="s">
        <v>97350</v>
      </c>
      <c r="L65401">
        <v>836</v>
      </c>
    </row>
    <row r="65402" spans="1:12" x14ac:dyDescent="0.3">
      <c r="A65402" t="s">
        <v>113238</v>
      </c>
      <c r="B65402" t="s">
        <v>8131</v>
      </c>
      <c r="C65402" t="s">
        <v>58</v>
      </c>
      <c r="D65402" t="s">
        <v>58</v>
      </c>
      <c r="E65402" t="s">
        <v>143</v>
      </c>
      <c r="F65402" t="s">
        <v>58</v>
      </c>
      <c r="G65402" t="s">
        <v>58</v>
      </c>
      <c r="H65402" t="s">
        <v>1604</v>
      </c>
      <c r="I65402" s="1">
        <v>40463</v>
      </c>
      <c r="J65402" t="s">
        <v>14</v>
      </c>
      <c r="K65402" t="s">
        <v>97350</v>
      </c>
      <c r="L65402">
        <v>836</v>
      </c>
    </row>
    <row r="65403" spans="1:12" x14ac:dyDescent="0.3">
      <c r="A65403" t="s">
        <v>113239</v>
      </c>
      <c r="B65403" t="s">
        <v>113240</v>
      </c>
      <c r="C65403" t="s">
        <v>58</v>
      </c>
      <c r="D65403" t="s">
        <v>58</v>
      </c>
      <c r="E65403" t="s">
        <v>8309</v>
      </c>
      <c r="F65403" t="s">
        <v>58</v>
      </c>
      <c r="G65403" t="s">
        <v>58</v>
      </c>
      <c r="H65403" t="s">
        <v>4316</v>
      </c>
      <c r="I65403" s="1">
        <v>42500</v>
      </c>
      <c r="J65403" t="s">
        <v>14</v>
      </c>
      <c r="K65403" t="s">
        <v>97350</v>
      </c>
      <c r="L65403">
        <v>836</v>
      </c>
    </row>
    <row r="65404" spans="1:12" x14ac:dyDescent="0.3">
      <c r="A65404" t="s">
        <v>110655</v>
      </c>
      <c r="B65404" t="s">
        <v>113241</v>
      </c>
      <c r="C65404" t="s">
        <v>58</v>
      </c>
      <c r="D65404" t="s">
        <v>58</v>
      </c>
      <c r="E65404" t="s">
        <v>113242</v>
      </c>
      <c r="F65404" t="s">
        <v>58</v>
      </c>
      <c r="G65404" t="s">
        <v>58</v>
      </c>
      <c r="H65404" t="s">
        <v>1648</v>
      </c>
      <c r="I65404" s="1">
        <v>41335</v>
      </c>
      <c r="J65404" t="s">
        <v>14</v>
      </c>
      <c r="K65404" t="s">
        <v>97350</v>
      </c>
      <c r="L65404">
        <v>836</v>
      </c>
    </row>
    <row r="65405" spans="1:12" x14ac:dyDescent="0.3">
      <c r="A65405" t="s">
        <v>113243</v>
      </c>
      <c r="B65405" t="s">
        <v>113244</v>
      </c>
      <c r="C65405" t="s">
        <v>58</v>
      </c>
      <c r="D65405" t="s">
        <v>58</v>
      </c>
      <c r="E65405" t="s">
        <v>8525</v>
      </c>
      <c r="F65405" t="s">
        <v>58</v>
      </c>
      <c r="G65405" t="s">
        <v>58</v>
      </c>
      <c r="H65405" t="s">
        <v>1861</v>
      </c>
      <c r="I65405" s="1">
        <v>42605</v>
      </c>
      <c r="J65405" t="s">
        <v>14</v>
      </c>
      <c r="K65405" t="s">
        <v>97350</v>
      </c>
      <c r="L65405">
        <v>836</v>
      </c>
    </row>
    <row r="65406" spans="1:12" x14ac:dyDescent="0.3">
      <c r="A65406" t="s">
        <v>113245</v>
      </c>
      <c r="B65406" t="s">
        <v>113246</v>
      </c>
      <c r="C65406" t="s">
        <v>58</v>
      </c>
      <c r="D65406" t="s">
        <v>58</v>
      </c>
      <c r="E65406" t="s">
        <v>113246</v>
      </c>
      <c r="F65406" t="s">
        <v>58</v>
      </c>
      <c r="G65406" t="s">
        <v>58</v>
      </c>
      <c r="H65406" t="s">
        <v>4472</v>
      </c>
      <c r="I65406" s="1">
        <v>40953</v>
      </c>
      <c r="J65406" t="s">
        <v>14</v>
      </c>
      <c r="K65406" t="s">
        <v>97350</v>
      </c>
      <c r="L65406">
        <v>836</v>
      </c>
    </row>
    <row r="65407" spans="1:12" x14ac:dyDescent="0.3">
      <c r="A65407" t="s">
        <v>113247</v>
      </c>
      <c r="B65407" t="s">
        <v>113248</v>
      </c>
      <c r="C65407" t="s">
        <v>58</v>
      </c>
      <c r="D65407" t="s">
        <v>58</v>
      </c>
      <c r="E65407" t="s">
        <v>37306</v>
      </c>
      <c r="F65407" t="s">
        <v>58</v>
      </c>
      <c r="G65407" t="s">
        <v>58</v>
      </c>
      <c r="H65407" t="s">
        <v>36413</v>
      </c>
      <c r="I65407" s="1">
        <v>42493</v>
      </c>
      <c r="J65407" t="s">
        <v>14</v>
      </c>
      <c r="K65407" t="s">
        <v>97350</v>
      </c>
      <c r="L65407">
        <v>836</v>
      </c>
    </row>
    <row r="65408" spans="1:12" x14ac:dyDescent="0.3">
      <c r="A65408" t="s">
        <v>113249</v>
      </c>
      <c r="B65408" t="s">
        <v>113250</v>
      </c>
      <c r="C65408" t="s">
        <v>58</v>
      </c>
      <c r="D65408" t="s">
        <v>58</v>
      </c>
      <c r="E65408" t="s">
        <v>15940</v>
      </c>
      <c r="F65408" t="s">
        <v>58</v>
      </c>
      <c r="G65408" t="s">
        <v>58</v>
      </c>
      <c r="H65408" t="s">
        <v>15004</v>
      </c>
      <c r="I65408" s="1">
        <v>43578</v>
      </c>
      <c r="J65408" t="s">
        <v>14</v>
      </c>
      <c r="K65408" t="s">
        <v>97350</v>
      </c>
      <c r="L65408">
        <v>836</v>
      </c>
    </row>
    <row r="65409" spans="1:12" x14ac:dyDescent="0.3">
      <c r="A65409" t="s">
        <v>113251</v>
      </c>
      <c r="B65409" t="s">
        <v>113252</v>
      </c>
      <c r="C65409" t="s">
        <v>58</v>
      </c>
      <c r="D65409" t="s">
        <v>58</v>
      </c>
      <c r="E65409" t="s">
        <v>616</v>
      </c>
      <c r="F65409" t="s">
        <v>58</v>
      </c>
      <c r="G65409" t="s">
        <v>58</v>
      </c>
      <c r="H65409" t="s">
        <v>6842</v>
      </c>
      <c r="I65409" s="1">
        <v>41553</v>
      </c>
      <c r="J65409" t="s">
        <v>14</v>
      </c>
      <c r="K65409" t="s">
        <v>97350</v>
      </c>
      <c r="L65409">
        <v>836</v>
      </c>
    </row>
    <row r="65410" spans="1:12" x14ac:dyDescent="0.3">
      <c r="A65410" t="s">
        <v>113253</v>
      </c>
      <c r="B65410" t="s">
        <v>113254</v>
      </c>
      <c r="C65410" t="s">
        <v>58</v>
      </c>
      <c r="D65410" t="s">
        <v>58</v>
      </c>
      <c r="E65410" t="s">
        <v>1438</v>
      </c>
      <c r="F65410" t="s">
        <v>58</v>
      </c>
      <c r="G65410" t="s">
        <v>58</v>
      </c>
      <c r="H65410" t="s">
        <v>1253</v>
      </c>
      <c r="I65410" s="1">
        <v>40582</v>
      </c>
      <c r="J65410" t="s">
        <v>14</v>
      </c>
      <c r="K65410" t="s">
        <v>97350</v>
      </c>
      <c r="L65410">
        <v>836</v>
      </c>
    </row>
    <row r="65411" spans="1:12" x14ac:dyDescent="0.3">
      <c r="A65411" t="s">
        <v>113255</v>
      </c>
      <c r="B65411" t="s">
        <v>105719</v>
      </c>
      <c r="C65411" t="s">
        <v>58</v>
      </c>
      <c r="D65411" t="s">
        <v>58</v>
      </c>
      <c r="E65411" t="s">
        <v>5232</v>
      </c>
      <c r="F65411" t="s">
        <v>58</v>
      </c>
      <c r="G65411" t="s">
        <v>58</v>
      </c>
      <c r="H65411" t="s">
        <v>12845</v>
      </c>
      <c r="I65411" s="1">
        <v>42327</v>
      </c>
      <c r="J65411" t="s">
        <v>14</v>
      </c>
      <c r="K65411" t="s">
        <v>97350</v>
      </c>
      <c r="L65411">
        <v>836</v>
      </c>
    </row>
    <row r="65412" spans="1:12" x14ac:dyDescent="0.3">
      <c r="A65412" t="s">
        <v>113256</v>
      </c>
      <c r="B65412" t="s">
        <v>8369</v>
      </c>
      <c r="C65412" t="s">
        <v>58</v>
      </c>
      <c r="D65412" t="s">
        <v>58</v>
      </c>
      <c r="E65412" t="s">
        <v>14025</v>
      </c>
      <c r="F65412" t="s">
        <v>58</v>
      </c>
      <c r="G65412" t="s">
        <v>58</v>
      </c>
      <c r="H65412" t="s">
        <v>2656</v>
      </c>
      <c r="I65412" s="1">
        <v>43557</v>
      </c>
      <c r="J65412" t="s">
        <v>14</v>
      </c>
      <c r="K65412" t="s">
        <v>97350</v>
      </c>
      <c r="L65412">
        <v>836</v>
      </c>
    </row>
    <row r="65413" spans="1:12" x14ac:dyDescent="0.3">
      <c r="A65413" t="s">
        <v>113257</v>
      </c>
      <c r="B65413" t="s">
        <v>105380</v>
      </c>
      <c r="C65413" t="s">
        <v>58</v>
      </c>
      <c r="D65413" t="s">
        <v>58</v>
      </c>
      <c r="E65413" t="s">
        <v>28182</v>
      </c>
      <c r="F65413" t="s">
        <v>58</v>
      </c>
      <c r="G65413" t="s">
        <v>58</v>
      </c>
      <c r="H65413" t="s">
        <v>943</v>
      </c>
      <c r="I65413" s="1">
        <v>41947</v>
      </c>
      <c r="J65413" t="s">
        <v>14</v>
      </c>
      <c r="K65413" t="s">
        <v>97350</v>
      </c>
      <c r="L65413">
        <v>836</v>
      </c>
    </row>
    <row r="65414" spans="1:12" x14ac:dyDescent="0.3">
      <c r="A65414" t="s">
        <v>113258</v>
      </c>
      <c r="B65414" t="s">
        <v>36923</v>
      </c>
      <c r="C65414" t="s">
        <v>58</v>
      </c>
      <c r="D65414" t="s">
        <v>58</v>
      </c>
      <c r="E65414" t="s">
        <v>36923</v>
      </c>
      <c r="F65414" t="s">
        <v>58</v>
      </c>
      <c r="G65414" t="s">
        <v>58</v>
      </c>
      <c r="H65414" t="s">
        <v>2597</v>
      </c>
      <c r="I65414" s="1">
        <v>42857</v>
      </c>
      <c r="J65414" t="s">
        <v>14</v>
      </c>
      <c r="K65414" t="s">
        <v>97350</v>
      </c>
      <c r="L65414">
        <v>836</v>
      </c>
    </row>
    <row r="65415" spans="1:12" x14ac:dyDescent="0.3">
      <c r="A65415" t="s">
        <v>113259</v>
      </c>
      <c r="B65415" t="s">
        <v>113260</v>
      </c>
      <c r="C65415" t="s">
        <v>58</v>
      </c>
      <c r="D65415" t="s">
        <v>58</v>
      </c>
      <c r="E65415" t="s">
        <v>113260</v>
      </c>
      <c r="F65415" t="s">
        <v>58</v>
      </c>
      <c r="G65415" t="s">
        <v>58</v>
      </c>
      <c r="H65415" t="s">
        <v>4173</v>
      </c>
      <c r="I65415" s="1">
        <v>43958</v>
      </c>
      <c r="J65415" t="s">
        <v>14</v>
      </c>
      <c r="K65415" t="s">
        <v>97350</v>
      </c>
      <c r="L65415">
        <v>836</v>
      </c>
    </row>
    <row r="65416" spans="1:12" x14ac:dyDescent="0.3">
      <c r="A65416" t="s">
        <v>113261</v>
      </c>
      <c r="B65416" t="s">
        <v>113262</v>
      </c>
      <c r="C65416" t="s">
        <v>58</v>
      </c>
      <c r="D65416" t="s">
        <v>58</v>
      </c>
      <c r="E65416" t="s">
        <v>113262</v>
      </c>
      <c r="F65416" t="s">
        <v>58</v>
      </c>
      <c r="G65416" t="s">
        <v>58</v>
      </c>
      <c r="H65416" t="s">
        <v>12263</v>
      </c>
      <c r="I65416" s="1">
        <v>43259</v>
      </c>
      <c r="J65416" t="s">
        <v>14</v>
      </c>
      <c r="K65416" t="s">
        <v>97350</v>
      </c>
      <c r="L65416">
        <v>836</v>
      </c>
    </row>
    <row r="65417" spans="1:12" x14ac:dyDescent="0.3">
      <c r="A65417" t="s">
        <v>113263</v>
      </c>
      <c r="B65417" t="s">
        <v>113264</v>
      </c>
      <c r="C65417" t="s">
        <v>58</v>
      </c>
      <c r="D65417" t="s">
        <v>58</v>
      </c>
      <c r="E65417" t="s">
        <v>1471</v>
      </c>
      <c r="F65417" t="s">
        <v>58</v>
      </c>
      <c r="G65417" t="s">
        <v>58</v>
      </c>
      <c r="H65417" t="s">
        <v>12533</v>
      </c>
      <c r="I65417" s="1">
        <v>44039</v>
      </c>
      <c r="J65417" t="s">
        <v>14</v>
      </c>
      <c r="K65417" t="s">
        <v>97350</v>
      </c>
      <c r="L65417">
        <v>836</v>
      </c>
    </row>
    <row r="65418" spans="1:12" x14ac:dyDescent="0.3">
      <c r="A65418" t="s">
        <v>113265</v>
      </c>
      <c r="B65418" t="s">
        <v>8547</v>
      </c>
      <c r="C65418" t="s">
        <v>58</v>
      </c>
      <c r="D65418" t="s">
        <v>58</v>
      </c>
      <c r="E65418" t="s">
        <v>7803</v>
      </c>
      <c r="F65418" t="s">
        <v>58</v>
      </c>
      <c r="G65418" t="s">
        <v>58</v>
      </c>
      <c r="H65418" t="s">
        <v>2480</v>
      </c>
      <c r="I65418" s="1">
        <v>44021</v>
      </c>
      <c r="J65418" t="s">
        <v>14</v>
      </c>
      <c r="K65418" t="s">
        <v>97350</v>
      </c>
      <c r="L65418">
        <v>836</v>
      </c>
    </row>
    <row r="65419" spans="1:12" x14ac:dyDescent="0.3">
      <c r="A65419" t="s">
        <v>113266</v>
      </c>
      <c r="B65419" t="s">
        <v>113267</v>
      </c>
      <c r="C65419" t="s">
        <v>58</v>
      </c>
      <c r="D65419" t="s">
        <v>58</v>
      </c>
      <c r="E65419" t="s">
        <v>1849</v>
      </c>
      <c r="F65419" t="s">
        <v>58</v>
      </c>
      <c r="G65419" t="s">
        <v>58</v>
      </c>
      <c r="H65419" t="s">
        <v>12272</v>
      </c>
      <c r="I65419" s="1">
        <v>44021</v>
      </c>
      <c r="J65419" t="s">
        <v>14</v>
      </c>
      <c r="K65419" t="s">
        <v>97350</v>
      </c>
      <c r="L65419">
        <v>836</v>
      </c>
    </row>
    <row r="65420" spans="1:12" x14ac:dyDescent="0.3">
      <c r="A65420" t="s">
        <v>113268</v>
      </c>
      <c r="B65420" t="s">
        <v>113269</v>
      </c>
      <c r="C65420" t="s">
        <v>58</v>
      </c>
      <c r="D65420" t="s">
        <v>58</v>
      </c>
      <c r="E65420" t="s">
        <v>50296</v>
      </c>
      <c r="F65420" t="s">
        <v>58</v>
      </c>
      <c r="G65420" t="s">
        <v>58</v>
      </c>
      <c r="H65420" t="s">
        <v>1837</v>
      </c>
      <c r="I65420" s="1">
        <v>43978</v>
      </c>
      <c r="J65420" t="s">
        <v>14</v>
      </c>
      <c r="K65420" t="s">
        <v>97350</v>
      </c>
      <c r="L65420">
        <v>836</v>
      </c>
    </row>
    <row r="65421" spans="1:12" x14ac:dyDescent="0.3">
      <c r="A65421" t="s">
        <v>113270</v>
      </c>
      <c r="B65421" t="s">
        <v>18281</v>
      </c>
      <c r="C65421" t="s">
        <v>58</v>
      </c>
      <c r="D65421" t="s">
        <v>58</v>
      </c>
      <c r="E65421" t="s">
        <v>18281</v>
      </c>
      <c r="F65421" t="s">
        <v>58</v>
      </c>
      <c r="G65421" t="s">
        <v>58</v>
      </c>
      <c r="H65421" t="s">
        <v>3036</v>
      </c>
      <c r="I65421" s="1">
        <v>43939</v>
      </c>
      <c r="J65421" t="s">
        <v>14</v>
      </c>
      <c r="K65421" t="s">
        <v>97350</v>
      </c>
      <c r="L65421">
        <v>836</v>
      </c>
    </row>
    <row r="65422" spans="1:12" x14ac:dyDescent="0.3">
      <c r="A65422" t="s">
        <v>701</v>
      </c>
      <c r="B65422" t="s">
        <v>113271</v>
      </c>
      <c r="C65422" t="s">
        <v>58</v>
      </c>
      <c r="D65422" t="s">
        <v>58</v>
      </c>
      <c r="E65422" t="s">
        <v>11193</v>
      </c>
      <c r="F65422" t="s">
        <v>58</v>
      </c>
      <c r="G65422" t="s">
        <v>58</v>
      </c>
      <c r="H65422" t="s">
        <v>848</v>
      </c>
      <c r="I65422" s="1">
        <v>41990</v>
      </c>
      <c r="J65422" t="s">
        <v>14</v>
      </c>
      <c r="K65422" t="s">
        <v>97350</v>
      </c>
      <c r="L65422">
        <v>836</v>
      </c>
    </row>
    <row r="65423" spans="1:12" x14ac:dyDescent="0.3">
      <c r="A65423" t="s">
        <v>12835</v>
      </c>
      <c r="B65423" t="s">
        <v>12836</v>
      </c>
      <c r="C65423" t="s">
        <v>58</v>
      </c>
      <c r="D65423" t="s">
        <v>58</v>
      </c>
      <c r="E65423" t="s">
        <v>18390</v>
      </c>
      <c r="F65423" t="s">
        <v>58</v>
      </c>
      <c r="G65423" t="s">
        <v>58</v>
      </c>
      <c r="H65423" t="s">
        <v>13325</v>
      </c>
      <c r="I65423" s="1">
        <v>41572</v>
      </c>
      <c r="J65423" t="s">
        <v>14</v>
      </c>
      <c r="K65423" t="s">
        <v>97350</v>
      </c>
      <c r="L65423">
        <v>836</v>
      </c>
    </row>
    <row r="65424" spans="1:12" x14ac:dyDescent="0.3">
      <c r="A65424" t="s">
        <v>113272</v>
      </c>
      <c r="B65424" t="s">
        <v>37466</v>
      </c>
      <c r="C65424" t="s">
        <v>58</v>
      </c>
      <c r="D65424" t="s">
        <v>58</v>
      </c>
      <c r="E65424" t="s">
        <v>9295</v>
      </c>
      <c r="F65424" t="s">
        <v>58</v>
      </c>
      <c r="G65424" t="s">
        <v>58</v>
      </c>
      <c r="H65424" t="s">
        <v>308</v>
      </c>
      <c r="I65424" s="1">
        <v>40086</v>
      </c>
      <c r="J65424" t="s">
        <v>14</v>
      </c>
      <c r="K65424" t="s">
        <v>97350</v>
      </c>
      <c r="L65424">
        <v>836</v>
      </c>
    </row>
    <row r="65425" spans="1:12" x14ac:dyDescent="0.3">
      <c r="A65425" t="s">
        <v>113273</v>
      </c>
      <c r="B65425" t="s">
        <v>113274</v>
      </c>
      <c r="C65425" t="s">
        <v>58</v>
      </c>
      <c r="D65425" t="s">
        <v>58</v>
      </c>
      <c r="E65425" t="s">
        <v>113274</v>
      </c>
      <c r="F65425" t="s">
        <v>58</v>
      </c>
      <c r="G65425" t="s">
        <v>58</v>
      </c>
      <c r="H65425" t="s">
        <v>14028</v>
      </c>
      <c r="I65425" s="1">
        <v>42976</v>
      </c>
      <c r="J65425" t="s">
        <v>14</v>
      </c>
      <c r="K65425" t="s">
        <v>97350</v>
      </c>
      <c r="L65425">
        <v>836</v>
      </c>
    </row>
    <row r="65426" spans="1:12" x14ac:dyDescent="0.3">
      <c r="A65426" t="s">
        <v>113275</v>
      </c>
      <c r="B65426" t="s">
        <v>25500</v>
      </c>
      <c r="C65426" t="s">
        <v>58</v>
      </c>
      <c r="D65426" t="s">
        <v>58</v>
      </c>
      <c r="E65426" t="s">
        <v>25501</v>
      </c>
      <c r="F65426" t="s">
        <v>58</v>
      </c>
      <c r="G65426" t="s">
        <v>58</v>
      </c>
      <c r="H65426" t="s">
        <v>2862</v>
      </c>
      <c r="I65426" s="1">
        <v>42755</v>
      </c>
      <c r="J65426" t="s">
        <v>14</v>
      </c>
      <c r="K65426" t="s">
        <v>97350</v>
      </c>
      <c r="L65426">
        <v>836</v>
      </c>
    </row>
    <row r="65427" spans="1:12" x14ac:dyDescent="0.3">
      <c r="A65427" t="s">
        <v>113276</v>
      </c>
      <c r="B65427" t="s">
        <v>7474</v>
      </c>
      <c r="C65427" t="s">
        <v>58</v>
      </c>
      <c r="D65427" t="s">
        <v>58</v>
      </c>
      <c r="E65427" t="s">
        <v>113277</v>
      </c>
      <c r="F65427" t="s">
        <v>58</v>
      </c>
      <c r="G65427" t="s">
        <v>58</v>
      </c>
      <c r="H65427" t="s">
        <v>6704</v>
      </c>
      <c r="I65427" s="1">
        <v>43574</v>
      </c>
      <c r="J65427" t="s">
        <v>14</v>
      </c>
      <c r="K65427" t="s">
        <v>97350</v>
      </c>
      <c r="L65427">
        <v>836</v>
      </c>
    </row>
    <row r="65428" spans="1:12" x14ac:dyDescent="0.3">
      <c r="A65428" t="s">
        <v>113278</v>
      </c>
      <c r="B65428" t="s">
        <v>113279</v>
      </c>
      <c r="C65428" t="s">
        <v>58</v>
      </c>
      <c r="D65428" t="s">
        <v>58</v>
      </c>
      <c r="E65428" t="s">
        <v>3237</v>
      </c>
      <c r="F65428" t="s">
        <v>58</v>
      </c>
      <c r="G65428" t="s">
        <v>58</v>
      </c>
      <c r="H65428" t="s">
        <v>658</v>
      </c>
      <c r="I65428" s="1">
        <v>41400</v>
      </c>
      <c r="J65428" t="s">
        <v>14</v>
      </c>
      <c r="K65428" t="s">
        <v>97350</v>
      </c>
      <c r="L65428">
        <v>836</v>
      </c>
    </row>
    <row r="65429" spans="1:12" x14ac:dyDescent="0.3">
      <c r="A65429" t="s">
        <v>113280</v>
      </c>
      <c r="B65429" t="s">
        <v>10536</v>
      </c>
      <c r="C65429" t="s">
        <v>58</v>
      </c>
      <c r="D65429" t="s">
        <v>58</v>
      </c>
      <c r="E65429" t="s">
        <v>7603</v>
      </c>
      <c r="F65429" t="s">
        <v>58</v>
      </c>
      <c r="G65429" t="s">
        <v>58</v>
      </c>
      <c r="H65429" t="s">
        <v>2609</v>
      </c>
      <c r="I65429" s="1">
        <v>41626</v>
      </c>
      <c r="J65429" t="s">
        <v>14</v>
      </c>
      <c r="K65429" t="s">
        <v>97350</v>
      </c>
      <c r="L65429">
        <v>836</v>
      </c>
    </row>
    <row r="65430" spans="1:12" x14ac:dyDescent="0.3">
      <c r="A65430" t="s">
        <v>99568</v>
      </c>
      <c r="B65430" t="s">
        <v>113281</v>
      </c>
      <c r="C65430" t="s">
        <v>58</v>
      </c>
      <c r="D65430" t="s">
        <v>58</v>
      </c>
      <c r="E65430" t="s">
        <v>3237</v>
      </c>
      <c r="F65430" t="s">
        <v>58</v>
      </c>
      <c r="G65430" t="s">
        <v>58</v>
      </c>
      <c r="H65430" t="s">
        <v>372</v>
      </c>
      <c r="I65430" s="1">
        <v>40442</v>
      </c>
      <c r="J65430" t="s">
        <v>14</v>
      </c>
      <c r="K65430" t="s">
        <v>97350</v>
      </c>
      <c r="L65430">
        <v>836</v>
      </c>
    </row>
    <row r="65431" spans="1:12" x14ac:dyDescent="0.3">
      <c r="A65431" t="s">
        <v>113282</v>
      </c>
      <c r="B65431" t="s">
        <v>113283</v>
      </c>
      <c r="C65431" t="s">
        <v>58</v>
      </c>
      <c r="D65431" t="s">
        <v>58</v>
      </c>
      <c r="E65431" t="s">
        <v>8432</v>
      </c>
      <c r="F65431" t="s">
        <v>58</v>
      </c>
      <c r="G65431" t="s">
        <v>58</v>
      </c>
      <c r="H65431" t="s">
        <v>6152</v>
      </c>
      <c r="I65431" s="1">
        <v>41335</v>
      </c>
      <c r="J65431" t="s">
        <v>14</v>
      </c>
      <c r="K65431" t="s">
        <v>97350</v>
      </c>
      <c r="L65431">
        <v>836</v>
      </c>
    </row>
    <row r="65432" spans="1:12" x14ac:dyDescent="0.3">
      <c r="A65432" t="s">
        <v>113284</v>
      </c>
      <c r="B65432" t="s">
        <v>51495</v>
      </c>
      <c r="C65432" t="s">
        <v>58</v>
      </c>
      <c r="D65432" t="s">
        <v>58</v>
      </c>
      <c r="E65432" t="s">
        <v>31722</v>
      </c>
      <c r="F65432" t="s">
        <v>58</v>
      </c>
      <c r="G65432" t="s">
        <v>58</v>
      </c>
      <c r="H65432" t="s">
        <v>762</v>
      </c>
      <c r="I65432" s="1">
        <v>41422</v>
      </c>
      <c r="J65432" t="s">
        <v>14</v>
      </c>
      <c r="K65432" t="s">
        <v>97350</v>
      </c>
      <c r="L65432">
        <v>836</v>
      </c>
    </row>
    <row r="65433" spans="1:12" x14ac:dyDescent="0.3">
      <c r="A65433" t="s">
        <v>113285</v>
      </c>
      <c r="B65433" t="s">
        <v>113286</v>
      </c>
      <c r="C65433" t="s">
        <v>58</v>
      </c>
      <c r="D65433" t="s">
        <v>58</v>
      </c>
      <c r="E65433" t="s">
        <v>946</v>
      </c>
      <c r="F65433" t="s">
        <v>58</v>
      </c>
      <c r="G65433" t="s">
        <v>58</v>
      </c>
      <c r="H65433" t="s">
        <v>9666</v>
      </c>
      <c r="I65433" s="1">
        <v>43515</v>
      </c>
      <c r="J65433" t="s">
        <v>14</v>
      </c>
      <c r="K65433" t="s">
        <v>97350</v>
      </c>
      <c r="L65433">
        <v>836</v>
      </c>
    </row>
    <row r="65434" spans="1:12" x14ac:dyDescent="0.3">
      <c r="A65434" t="s">
        <v>113287</v>
      </c>
      <c r="B65434" t="s">
        <v>113288</v>
      </c>
      <c r="C65434" t="s">
        <v>58</v>
      </c>
      <c r="D65434" t="s">
        <v>58</v>
      </c>
      <c r="E65434" t="s">
        <v>3030</v>
      </c>
      <c r="F65434" t="s">
        <v>58</v>
      </c>
      <c r="G65434" t="s">
        <v>58</v>
      </c>
      <c r="H65434" t="s">
        <v>3682</v>
      </c>
      <c r="I65434" s="1">
        <v>43305</v>
      </c>
      <c r="J65434" t="s">
        <v>14</v>
      </c>
      <c r="K65434" t="s">
        <v>97350</v>
      </c>
      <c r="L65434">
        <v>836</v>
      </c>
    </row>
    <row r="65435" spans="1:12" x14ac:dyDescent="0.3">
      <c r="A65435" t="s">
        <v>113289</v>
      </c>
      <c r="B65435" t="s">
        <v>53240</v>
      </c>
      <c r="C65435" t="s">
        <v>58</v>
      </c>
      <c r="D65435" t="s">
        <v>58</v>
      </c>
      <c r="E65435" t="s">
        <v>867</v>
      </c>
      <c r="F65435" t="s">
        <v>58</v>
      </c>
      <c r="G65435" t="s">
        <v>58</v>
      </c>
      <c r="H65435" t="s">
        <v>3151</v>
      </c>
      <c r="I65435" s="1">
        <v>43424</v>
      </c>
      <c r="J65435" t="s">
        <v>14</v>
      </c>
      <c r="K65435" t="s">
        <v>97350</v>
      </c>
      <c r="L65435">
        <v>836</v>
      </c>
    </row>
    <row r="65436" spans="1:12" x14ac:dyDescent="0.3">
      <c r="A65436" t="s">
        <v>113290</v>
      </c>
      <c r="B65436" t="s">
        <v>113291</v>
      </c>
      <c r="C65436" t="s">
        <v>58</v>
      </c>
      <c r="D65436" t="s">
        <v>58</v>
      </c>
      <c r="E65436" t="s">
        <v>113292</v>
      </c>
      <c r="F65436" t="s">
        <v>58</v>
      </c>
      <c r="G65436" t="s">
        <v>58</v>
      </c>
      <c r="H65436" t="s">
        <v>1247</v>
      </c>
      <c r="I65436" s="1">
        <v>43402</v>
      </c>
      <c r="J65436" t="s">
        <v>14</v>
      </c>
      <c r="K65436" t="s">
        <v>97350</v>
      </c>
      <c r="L65436">
        <v>836</v>
      </c>
    </row>
    <row r="65437" spans="1:12" x14ac:dyDescent="0.3">
      <c r="A65437" t="s">
        <v>113293</v>
      </c>
      <c r="B65437" t="s">
        <v>113294</v>
      </c>
      <c r="C65437" t="s">
        <v>58</v>
      </c>
      <c r="D65437" t="s">
        <v>58</v>
      </c>
      <c r="E65437" t="s">
        <v>113295</v>
      </c>
      <c r="F65437" t="s">
        <v>58</v>
      </c>
      <c r="G65437" t="s">
        <v>58</v>
      </c>
      <c r="H65437" t="s">
        <v>1460</v>
      </c>
      <c r="I65437" s="1">
        <v>41764</v>
      </c>
      <c r="J65437" t="s">
        <v>14</v>
      </c>
      <c r="K65437" t="s">
        <v>97350</v>
      </c>
      <c r="L65437">
        <v>836</v>
      </c>
    </row>
    <row r="65438" spans="1:12" x14ac:dyDescent="0.3">
      <c r="A65438" t="s">
        <v>113296</v>
      </c>
      <c r="B65438" t="s">
        <v>16809</v>
      </c>
      <c r="C65438" t="s">
        <v>58</v>
      </c>
      <c r="D65438" t="s">
        <v>58</v>
      </c>
      <c r="E65438" t="s">
        <v>9125</v>
      </c>
      <c r="F65438" t="s">
        <v>58</v>
      </c>
      <c r="G65438" t="s">
        <v>58</v>
      </c>
      <c r="H65438" t="s">
        <v>519</v>
      </c>
      <c r="I65438" s="1">
        <v>38782</v>
      </c>
      <c r="J65438" t="s">
        <v>14</v>
      </c>
      <c r="K65438" t="s">
        <v>97350</v>
      </c>
      <c r="L65438">
        <v>836</v>
      </c>
    </row>
    <row r="65439" spans="1:12" x14ac:dyDescent="0.3">
      <c r="A65439" t="s">
        <v>113297</v>
      </c>
      <c r="B65439" t="s">
        <v>112410</v>
      </c>
      <c r="C65439" t="s">
        <v>58</v>
      </c>
      <c r="D65439" t="s">
        <v>58</v>
      </c>
      <c r="E65439" t="s">
        <v>1034</v>
      </c>
      <c r="F65439" t="s">
        <v>58</v>
      </c>
      <c r="G65439" t="s">
        <v>58</v>
      </c>
      <c r="H65439" t="s">
        <v>3056</v>
      </c>
      <c r="I65439" s="1">
        <v>42321</v>
      </c>
      <c r="J65439" t="s">
        <v>14</v>
      </c>
      <c r="K65439" t="s">
        <v>97350</v>
      </c>
      <c r="L65439">
        <v>836</v>
      </c>
    </row>
    <row r="65440" spans="1:12" x14ac:dyDescent="0.3">
      <c r="A65440" t="s">
        <v>113298</v>
      </c>
      <c r="B65440" t="s">
        <v>113299</v>
      </c>
      <c r="C65440" t="s">
        <v>58</v>
      </c>
      <c r="D65440" t="s">
        <v>58</v>
      </c>
      <c r="E65440" t="s">
        <v>1204</v>
      </c>
      <c r="F65440" t="s">
        <v>58</v>
      </c>
      <c r="G65440" t="s">
        <v>58</v>
      </c>
      <c r="H65440" t="s">
        <v>14940</v>
      </c>
      <c r="I65440" s="1">
        <v>40889</v>
      </c>
      <c r="J65440" t="s">
        <v>14</v>
      </c>
      <c r="K65440" t="s">
        <v>97350</v>
      </c>
      <c r="L65440">
        <v>836</v>
      </c>
    </row>
    <row r="65441" spans="1:12" x14ac:dyDescent="0.3">
      <c r="A65441" t="s">
        <v>113300</v>
      </c>
      <c r="B65441" t="s">
        <v>113301</v>
      </c>
      <c r="C65441" t="s">
        <v>58</v>
      </c>
      <c r="D65441" t="s">
        <v>58</v>
      </c>
      <c r="E65441" t="s">
        <v>7944</v>
      </c>
      <c r="F65441" t="s">
        <v>58</v>
      </c>
      <c r="G65441" t="s">
        <v>58</v>
      </c>
      <c r="H65441" t="s">
        <v>3265</v>
      </c>
      <c r="I65441" s="1">
        <v>42752</v>
      </c>
      <c r="J65441" t="s">
        <v>14</v>
      </c>
      <c r="K65441" t="s">
        <v>97350</v>
      </c>
      <c r="L65441">
        <v>836</v>
      </c>
    </row>
    <row r="65442" spans="1:12" x14ac:dyDescent="0.3">
      <c r="A65442" t="s">
        <v>113302</v>
      </c>
      <c r="B65442" t="s">
        <v>113303</v>
      </c>
      <c r="C65442" t="s">
        <v>58</v>
      </c>
      <c r="D65442" t="s">
        <v>58</v>
      </c>
      <c r="E65442" t="s">
        <v>1034</v>
      </c>
      <c r="F65442" t="s">
        <v>58</v>
      </c>
      <c r="G65442" t="s">
        <v>58</v>
      </c>
      <c r="H65442" t="s">
        <v>3134</v>
      </c>
      <c r="I65442" s="1">
        <v>43144</v>
      </c>
      <c r="J65442" t="s">
        <v>14</v>
      </c>
      <c r="K65442" t="s">
        <v>97350</v>
      </c>
      <c r="L65442">
        <v>836</v>
      </c>
    </row>
    <row r="65443" spans="1:12" x14ac:dyDescent="0.3">
      <c r="A65443" t="s">
        <v>113304</v>
      </c>
      <c r="B65443" t="s">
        <v>113305</v>
      </c>
      <c r="C65443" t="s">
        <v>58</v>
      </c>
      <c r="D65443" t="s">
        <v>58</v>
      </c>
      <c r="E65443" t="s">
        <v>984</v>
      </c>
      <c r="F65443" t="s">
        <v>58</v>
      </c>
      <c r="G65443" t="s">
        <v>58</v>
      </c>
      <c r="H65443" t="s">
        <v>3660</v>
      </c>
      <c r="I65443" s="1">
        <v>42365</v>
      </c>
      <c r="J65443" t="s">
        <v>14</v>
      </c>
      <c r="K65443" t="s">
        <v>97350</v>
      </c>
      <c r="L65443">
        <v>836</v>
      </c>
    </row>
    <row r="65444" spans="1:12" x14ac:dyDescent="0.3">
      <c r="A65444" t="s">
        <v>113306</v>
      </c>
      <c r="B65444" t="s">
        <v>113307</v>
      </c>
      <c r="C65444" t="s">
        <v>58</v>
      </c>
      <c r="D65444" t="s">
        <v>58</v>
      </c>
      <c r="E65444" t="s">
        <v>5350</v>
      </c>
      <c r="F65444" t="s">
        <v>58</v>
      </c>
      <c r="G65444" t="s">
        <v>58</v>
      </c>
      <c r="H65444" t="s">
        <v>3014</v>
      </c>
      <c r="I65444" s="1">
        <v>41849</v>
      </c>
      <c r="J65444" t="s">
        <v>14</v>
      </c>
      <c r="K65444" t="s">
        <v>97350</v>
      </c>
      <c r="L65444">
        <v>836</v>
      </c>
    </row>
    <row r="65445" spans="1:12" x14ac:dyDescent="0.3">
      <c r="A65445" t="s">
        <v>113308</v>
      </c>
      <c r="B65445" t="s">
        <v>113309</v>
      </c>
      <c r="C65445" t="s">
        <v>58</v>
      </c>
      <c r="D65445" t="s">
        <v>58</v>
      </c>
      <c r="E65445" t="s">
        <v>7844</v>
      </c>
      <c r="F65445" t="s">
        <v>58</v>
      </c>
      <c r="G65445" t="s">
        <v>58</v>
      </c>
      <c r="H65445" t="s">
        <v>2656</v>
      </c>
      <c r="I65445" s="1">
        <v>41673</v>
      </c>
      <c r="J65445" t="s">
        <v>14</v>
      </c>
      <c r="K65445" t="s">
        <v>97350</v>
      </c>
      <c r="L65445">
        <v>836</v>
      </c>
    </row>
    <row r="65446" spans="1:12" x14ac:dyDescent="0.3">
      <c r="A65446" t="s">
        <v>113310</v>
      </c>
      <c r="B65446" t="s">
        <v>113311</v>
      </c>
      <c r="C65446" t="s">
        <v>58</v>
      </c>
      <c r="D65446" t="s">
        <v>58</v>
      </c>
      <c r="E65446" t="s">
        <v>837</v>
      </c>
      <c r="F65446" t="s">
        <v>58</v>
      </c>
      <c r="G65446" t="s">
        <v>58</v>
      </c>
      <c r="H65446" t="s">
        <v>827</v>
      </c>
      <c r="I65446" s="1">
        <v>42177</v>
      </c>
      <c r="J65446" t="s">
        <v>14</v>
      </c>
      <c r="K65446" t="s">
        <v>97350</v>
      </c>
      <c r="L65446">
        <v>836</v>
      </c>
    </row>
    <row r="65447" spans="1:12" x14ac:dyDescent="0.3">
      <c r="A65447" t="s">
        <v>113312</v>
      </c>
      <c r="B65447" t="s">
        <v>113313</v>
      </c>
      <c r="C65447" t="s">
        <v>58</v>
      </c>
      <c r="D65447" t="s">
        <v>58</v>
      </c>
      <c r="E65447" t="s">
        <v>2058</v>
      </c>
      <c r="F65447" t="s">
        <v>58</v>
      </c>
      <c r="G65447" t="s">
        <v>58</v>
      </c>
      <c r="H65447" t="s">
        <v>511</v>
      </c>
      <c r="I65447" s="1">
        <v>43301</v>
      </c>
      <c r="J65447" t="s">
        <v>14</v>
      </c>
      <c r="K65447" t="s">
        <v>97350</v>
      </c>
      <c r="L65447">
        <v>836</v>
      </c>
    </row>
    <row r="65448" spans="1:12" x14ac:dyDescent="0.3">
      <c r="A65448" t="s">
        <v>113314</v>
      </c>
      <c r="B65448" t="s">
        <v>113315</v>
      </c>
      <c r="C65448" t="s">
        <v>58</v>
      </c>
      <c r="D65448" t="s">
        <v>58</v>
      </c>
      <c r="E65448" t="s">
        <v>113315</v>
      </c>
      <c r="F65448" t="s">
        <v>58</v>
      </c>
      <c r="G65448" t="s">
        <v>58</v>
      </c>
      <c r="H65448" t="s">
        <v>728</v>
      </c>
      <c r="I65448" s="1">
        <v>40953</v>
      </c>
      <c r="J65448" t="s">
        <v>14</v>
      </c>
      <c r="K65448" t="s">
        <v>97350</v>
      </c>
      <c r="L65448">
        <v>836</v>
      </c>
    </row>
    <row r="65449" spans="1:12" x14ac:dyDescent="0.3">
      <c r="A65449" t="s">
        <v>13698</v>
      </c>
      <c r="B65449" t="s">
        <v>31271</v>
      </c>
      <c r="C65449" t="s">
        <v>58</v>
      </c>
      <c r="D65449" t="s">
        <v>58</v>
      </c>
      <c r="E65449" t="s">
        <v>7208</v>
      </c>
      <c r="F65449" t="s">
        <v>58</v>
      </c>
      <c r="G65449" t="s">
        <v>58</v>
      </c>
      <c r="H65449" t="s">
        <v>12483</v>
      </c>
      <c r="I65449" s="1">
        <v>44139</v>
      </c>
      <c r="J65449" t="s">
        <v>14</v>
      </c>
      <c r="K65449" t="s">
        <v>97350</v>
      </c>
      <c r="L65449">
        <v>836</v>
      </c>
    </row>
    <row r="65450" spans="1:12" x14ac:dyDescent="0.3">
      <c r="A65450" t="s">
        <v>113316</v>
      </c>
      <c r="B65450" t="s">
        <v>9465</v>
      </c>
      <c r="C65450" t="s">
        <v>58</v>
      </c>
      <c r="D65450" t="s">
        <v>58</v>
      </c>
      <c r="E65450" t="s">
        <v>3493</v>
      </c>
      <c r="F65450" t="s">
        <v>58</v>
      </c>
      <c r="G65450" t="s">
        <v>58</v>
      </c>
      <c r="H65450" t="s">
        <v>2250</v>
      </c>
      <c r="I65450" s="1">
        <v>44536</v>
      </c>
      <c r="J65450" t="s">
        <v>14</v>
      </c>
      <c r="K65450" t="s">
        <v>97350</v>
      </c>
      <c r="L65450">
        <v>836</v>
      </c>
    </row>
    <row r="65451" spans="1:12" x14ac:dyDescent="0.3">
      <c r="A65451" t="s">
        <v>84302</v>
      </c>
      <c r="B65451" t="s">
        <v>17250</v>
      </c>
      <c r="C65451" t="s">
        <v>58</v>
      </c>
      <c r="D65451" t="s">
        <v>58</v>
      </c>
      <c r="E65451" t="s">
        <v>113317</v>
      </c>
      <c r="F65451" t="s">
        <v>58</v>
      </c>
      <c r="G65451" t="s">
        <v>58</v>
      </c>
      <c r="H65451" t="s">
        <v>7048</v>
      </c>
      <c r="I65451" s="1">
        <v>41892</v>
      </c>
      <c r="J65451" t="s">
        <v>14</v>
      </c>
      <c r="K65451" t="s">
        <v>97350</v>
      </c>
      <c r="L65451">
        <v>836</v>
      </c>
    </row>
    <row r="65452" spans="1:12" x14ac:dyDescent="0.3">
      <c r="A65452" t="s">
        <v>113318</v>
      </c>
      <c r="B65452" t="s">
        <v>9465</v>
      </c>
      <c r="C65452" t="s">
        <v>58</v>
      </c>
      <c r="D65452" t="s">
        <v>58</v>
      </c>
      <c r="E65452" t="s">
        <v>9466</v>
      </c>
      <c r="F65452" t="s">
        <v>58</v>
      </c>
      <c r="G65452" t="s">
        <v>58</v>
      </c>
      <c r="H65452" t="s">
        <v>6446</v>
      </c>
      <c r="I65452" s="1">
        <v>43941</v>
      </c>
      <c r="J65452" t="s">
        <v>14</v>
      </c>
      <c r="K65452" t="s">
        <v>97350</v>
      </c>
      <c r="L65452">
        <v>836</v>
      </c>
    </row>
    <row r="65453" spans="1:12" x14ac:dyDescent="0.3">
      <c r="A65453" t="s">
        <v>113319</v>
      </c>
      <c r="B65453" t="s">
        <v>3473</v>
      </c>
      <c r="C65453" t="s">
        <v>58</v>
      </c>
      <c r="D65453" t="s">
        <v>58</v>
      </c>
      <c r="E65453" t="s">
        <v>3561</v>
      </c>
      <c r="F65453" t="s">
        <v>58</v>
      </c>
      <c r="G65453" t="s">
        <v>58</v>
      </c>
      <c r="H65453" t="s">
        <v>16873</v>
      </c>
      <c r="I65453" s="1">
        <v>44244</v>
      </c>
      <c r="J65453" t="s">
        <v>14</v>
      </c>
      <c r="K65453" t="s">
        <v>97350</v>
      </c>
      <c r="L65453">
        <v>836</v>
      </c>
    </row>
    <row r="65454" spans="1:12" x14ac:dyDescent="0.3">
      <c r="A65454" t="s">
        <v>113320</v>
      </c>
      <c r="B65454" t="s">
        <v>9465</v>
      </c>
      <c r="C65454" t="s">
        <v>58</v>
      </c>
      <c r="D65454" t="s">
        <v>58</v>
      </c>
      <c r="E65454" t="s">
        <v>9466</v>
      </c>
      <c r="F65454" t="s">
        <v>58</v>
      </c>
      <c r="G65454" t="s">
        <v>58</v>
      </c>
      <c r="H65454" t="s">
        <v>3643</v>
      </c>
      <c r="I65454" s="1">
        <v>44265</v>
      </c>
      <c r="J65454" t="s">
        <v>14</v>
      </c>
      <c r="K65454" t="s">
        <v>97350</v>
      </c>
      <c r="L65454">
        <v>836</v>
      </c>
    </row>
    <row r="65455" spans="1:12" x14ac:dyDescent="0.3">
      <c r="A65455" t="s">
        <v>113321</v>
      </c>
      <c r="B65455" t="s">
        <v>113322</v>
      </c>
      <c r="C65455" t="s">
        <v>58</v>
      </c>
      <c r="D65455" t="s">
        <v>58</v>
      </c>
      <c r="E65455" t="s">
        <v>7625</v>
      </c>
      <c r="F65455" t="s">
        <v>58</v>
      </c>
      <c r="G65455" t="s">
        <v>58</v>
      </c>
      <c r="H65455" t="s">
        <v>654</v>
      </c>
      <c r="I65455" s="1">
        <v>43263</v>
      </c>
      <c r="J65455" t="s">
        <v>14</v>
      </c>
      <c r="K65455" t="s">
        <v>97350</v>
      </c>
      <c r="L65455">
        <v>836</v>
      </c>
    </row>
    <row r="65456" spans="1:12" x14ac:dyDescent="0.3">
      <c r="A65456" t="s">
        <v>113323</v>
      </c>
      <c r="B65456" t="s">
        <v>9566</v>
      </c>
      <c r="C65456" t="s">
        <v>58</v>
      </c>
      <c r="D65456" t="s">
        <v>58</v>
      </c>
      <c r="E65456" t="s">
        <v>113324</v>
      </c>
      <c r="F65456" t="s">
        <v>58</v>
      </c>
      <c r="G65456" t="s">
        <v>58</v>
      </c>
      <c r="H65456" t="s">
        <v>15253</v>
      </c>
      <c r="I65456" s="1">
        <v>43069</v>
      </c>
      <c r="J65456" t="s">
        <v>14</v>
      </c>
      <c r="K65456" t="s">
        <v>97350</v>
      </c>
      <c r="L65456">
        <v>836</v>
      </c>
    </row>
    <row r="65457" spans="1:12" x14ac:dyDescent="0.3">
      <c r="A65457" t="s">
        <v>113325</v>
      </c>
      <c r="B65457" t="s">
        <v>9608</v>
      </c>
      <c r="C65457" t="s">
        <v>58</v>
      </c>
      <c r="D65457" t="s">
        <v>58</v>
      </c>
      <c r="E65457" t="s">
        <v>113326</v>
      </c>
      <c r="F65457" t="s">
        <v>58</v>
      </c>
      <c r="G65457" t="s">
        <v>58</v>
      </c>
      <c r="H65457" t="s">
        <v>5049</v>
      </c>
      <c r="I65457" s="1">
        <v>42633</v>
      </c>
      <c r="J65457" t="s">
        <v>14</v>
      </c>
      <c r="K65457" t="s">
        <v>97350</v>
      </c>
      <c r="L65457">
        <v>836</v>
      </c>
    </row>
    <row r="65458" spans="1:12" x14ac:dyDescent="0.3">
      <c r="A65458" t="s">
        <v>113327</v>
      </c>
      <c r="B65458" t="s">
        <v>113322</v>
      </c>
      <c r="C65458" t="s">
        <v>58</v>
      </c>
      <c r="D65458" t="s">
        <v>58</v>
      </c>
      <c r="E65458" t="s">
        <v>7625</v>
      </c>
      <c r="F65458" t="s">
        <v>58</v>
      </c>
      <c r="G65458" t="s">
        <v>58</v>
      </c>
      <c r="H65458" t="s">
        <v>14319</v>
      </c>
      <c r="I65458" s="1">
        <v>43818</v>
      </c>
      <c r="J65458" t="s">
        <v>14</v>
      </c>
      <c r="K65458" t="s">
        <v>97350</v>
      </c>
      <c r="L65458">
        <v>836</v>
      </c>
    </row>
    <row r="65459" spans="1:12" x14ac:dyDescent="0.3">
      <c r="A65459" t="s">
        <v>113328</v>
      </c>
      <c r="B65459" t="s">
        <v>3443</v>
      </c>
      <c r="C65459" t="s">
        <v>58</v>
      </c>
      <c r="D65459" t="s">
        <v>58</v>
      </c>
      <c r="E65459" t="s">
        <v>3426</v>
      </c>
      <c r="F65459" t="s">
        <v>58</v>
      </c>
      <c r="G65459" t="s">
        <v>58</v>
      </c>
      <c r="H65459" t="s">
        <v>6446</v>
      </c>
      <c r="I65459" s="1">
        <v>42283</v>
      </c>
      <c r="J65459" t="s">
        <v>14</v>
      </c>
      <c r="K65459" t="s">
        <v>97350</v>
      </c>
      <c r="L65459">
        <v>836</v>
      </c>
    </row>
    <row r="65460" spans="1:12" x14ac:dyDescent="0.3">
      <c r="A65460" t="s">
        <v>113329</v>
      </c>
      <c r="B65460" t="s">
        <v>113330</v>
      </c>
      <c r="C65460" t="s">
        <v>58</v>
      </c>
      <c r="D65460" t="s">
        <v>58</v>
      </c>
      <c r="E65460" t="s">
        <v>17239</v>
      </c>
      <c r="F65460" t="s">
        <v>58</v>
      </c>
      <c r="G65460" t="s">
        <v>58</v>
      </c>
      <c r="H65460" t="s">
        <v>1195</v>
      </c>
      <c r="I65460" s="1">
        <v>41204</v>
      </c>
      <c r="J65460" t="s">
        <v>14</v>
      </c>
      <c r="K65460" t="s">
        <v>97350</v>
      </c>
      <c r="L65460">
        <v>836</v>
      </c>
    </row>
    <row r="65461" spans="1:12" x14ac:dyDescent="0.3">
      <c r="A65461" t="s">
        <v>113331</v>
      </c>
      <c r="B65461" t="s">
        <v>113332</v>
      </c>
      <c r="C65461" t="s">
        <v>58</v>
      </c>
      <c r="D65461" t="s">
        <v>58</v>
      </c>
      <c r="E65461" t="s">
        <v>8870</v>
      </c>
      <c r="F65461" t="s">
        <v>58</v>
      </c>
      <c r="G65461" t="s">
        <v>58</v>
      </c>
      <c r="H65461" t="s">
        <v>5917</v>
      </c>
      <c r="I65461" s="1">
        <v>40899</v>
      </c>
      <c r="J65461" t="s">
        <v>14</v>
      </c>
      <c r="K65461" t="s">
        <v>97350</v>
      </c>
      <c r="L65461">
        <v>836</v>
      </c>
    </row>
    <row r="65462" spans="1:12" x14ac:dyDescent="0.3">
      <c r="A65462" t="s">
        <v>113333</v>
      </c>
      <c r="B65462" t="s">
        <v>9623</v>
      </c>
      <c r="C65462" t="s">
        <v>58</v>
      </c>
      <c r="D65462" t="s">
        <v>58</v>
      </c>
      <c r="E65462" t="s">
        <v>4248</v>
      </c>
      <c r="F65462" t="s">
        <v>58</v>
      </c>
      <c r="G65462" t="s">
        <v>58</v>
      </c>
      <c r="H65462" t="s">
        <v>26</v>
      </c>
      <c r="I65462" s="1">
        <v>42353</v>
      </c>
      <c r="J65462" t="s">
        <v>14</v>
      </c>
      <c r="K65462" t="s">
        <v>97350</v>
      </c>
      <c r="L65462">
        <v>836</v>
      </c>
    </row>
    <row r="65463" spans="1:12" x14ac:dyDescent="0.3">
      <c r="A65463" t="s">
        <v>113334</v>
      </c>
      <c r="B65463" t="s">
        <v>9566</v>
      </c>
      <c r="C65463" t="s">
        <v>58</v>
      </c>
      <c r="D65463" t="s">
        <v>58</v>
      </c>
      <c r="E65463" t="s">
        <v>113324</v>
      </c>
      <c r="F65463" t="s">
        <v>58</v>
      </c>
      <c r="G65463" t="s">
        <v>58</v>
      </c>
      <c r="H65463" t="s">
        <v>796</v>
      </c>
      <c r="I65463" s="1">
        <v>43076</v>
      </c>
      <c r="J65463" t="s">
        <v>14</v>
      </c>
      <c r="K65463" t="s">
        <v>97350</v>
      </c>
      <c r="L65463">
        <v>836</v>
      </c>
    </row>
    <row r="65464" spans="1:12" x14ac:dyDescent="0.3">
      <c r="A65464" t="s">
        <v>113335</v>
      </c>
      <c r="B65464" t="s">
        <v>17412</v>
      </c>
      <c r="C65464" t="s">
        <v>58</v>
      </c>
      <c r="D65464" t="s">
        <v>58</v>
      </c>
      <c r="E65464" t="s">
        <v>9952</v>
      </c>
      <c r="F65464" t="s">
        <v>58</v>
      </c>
      <c r="G65464" t="s">
        <v>58</v>
      </c>
      <c r="H65464" t="s">
        <v>2885</v>
      </c>
      <c r="I65464" s="1">
        <v>42961</v>
      </c>
      <c r="J65464" t="s">
        <v>14</v>
      </c>
      <c r="K65464" t="s">
        <v>97350</v>
      </c>
      <c r="L65464">
        <v>836</v>
      </c>
    </row>
    <row r="65465" spans="1:12" x14ac:dyDescent="0.3">
      <c r="A65465" t="s">
        <v>113336</v>
      </c>
      <c r="B65465" t="s">
        <v>113337</v>
      </c>
      <c r="C65465" t="s">
        <v>58</v>
      </c>
      <c r="D65465" t="s">
        <v>58</v>
      </c>
      <c r="E65465" t="s">
        <v>4029</v>
      </c>
      <c r="F65465" t="s">
        <v>58</v>
      </c>
      <c r="G65465" t="s">
        <v>58</v>
      </c>
      <c r="H65465" t="s">
        <v>31189</v>
      </c>
      <c r="I65465" s="1">
        <v>44573</v>
      </c>
      <c r="J65465" t="s">
        <v>14</v>
      </c>
      <c r="K65465" t="s">
        <v>97350</v>
      </c>
      <c r="L65465">
        <v>836</v>
      </c>
    </row>
    <row r="65466" spans="1:12" x14ac:dyDescent="0.3">
      <c r="A65466" t="s">
        <v>113338</v>
      </c>
      <c r="B65466" t="s">
        <v>22137</v>
      </c>
      <c r="C65466" t="s">
        <v>58</v>
      </c>
      <c r="D65466" t="s">
        <v>58</v>
      </c>
      <c r="E65466" t="s">
        <v>13991</v>
      </c>
      <c r="F65466" t="s">
        <v>58</v>
      </c>
      <c r="G65466" t="s">
        <v>58</v>
      </c>
      <c r="H65466" t="s">
        <v>3548</v>
      </c>
      <c r="I65466" s="1">
        <v>43518</v>
      </c>
      <c r="J65466" t="s">
        <v>14</v>
      </c>
      <c r="K65466" t="s">
        <v>97350</v>
      </c>
      <c r="L65466">
        <v>836</v>
      </c>
    </row>
    <row r="65467" spans="1:12" x14ac:dyDescent="0.3">
      <c r="A65467" t="s">
        <v>113339</v>
      </c>
      <c r="B65467" t="s">
        <v>59269</v>
      </c>
      <c r="C65467" t="s">
        <v>58</v>
      </c>
      <c r="D65467" t="s">
        <v>58</v>
      </c>
      <c r="E65467" t="s">
        <v>9847</v>
      </c>
      <c r="F65467" t="s">
        <v>58</v>
      </c>
      <c r="G65467" t="s">
        <v>58</v>
      </c>
      <c r="H65467" t="s">
        <v>1274</v>
      </c>
      <c r="I65467" s="1">
        <v>42452</v>
      </c>
      <c r="J65467" t="s">
        <v>14</v>
      </c>
      <c r="K65467" t="s">
        <v>97350</v>
      </c>
      <c r="L65467">
        <v>836</v>
      </c>
    </row>
    <row r="65468" spans="1:12" x14ac:dyDescent="0.3">
      <c r="A65468" t="s">
        <v>50857</v>
      </c>
      <c r="B65468" t="s">
        <v>15646</v>
      </c>
      <c r="C65468" t="s">
        <v>58</v>
      </c>
      <c r="D65468" t="s">
        <v>58</v>
      </c>
      <c r="E65468" t="s">
        <v>5605</v>
      </c>
      <c r="F65468" t="s">
        <v>58</v>
      </c>
      <c r="G65468" t="s">
        <v>58</v>
      </c>
      <c r="H65468" t="s">
        <v>442</v>
      </c>
      <c r="I65468" s="1">
        <v>40919</v>
      </c>
      <c r="J65468" t="s">
        <v>14</v>
      </c>
      <c r="K65468" t="s">
        <v>97350</v>
      </c>
      <c r="L65468">
        <v>836</v>
      </c>
    </row>
    <row r="65469" spans="1:12" x14ac:dyDescent="0.3">
      <c r="A65469" t="s">
        <v>113340</v>
      </c>
      <c r="B65469" t="s">
        <v>81031</v>
      </c>
      <c r="C65469" t="s">
        <v>58</v>
      </c>
      <c r="D65469" t="s">
        <v>58</v>
      </c>
      <c r="E65469" t="s">
        <v>24854</v>
      </c>
      <c r="F65469" t="s">
        <v>58</v>
      </c>
      <c r="G65469" t="s">
        <v>58</v>
      </c>
      <c r="H65469" t="s">
        <v>13421</v>
      </c>
      <c r="I65469" s="1">
        <v>44586</v>
      </c>
      <c r="J65469" t="s">
        <v>14</v>
      </c>
      <c r="K65469" t="s">
        <v>97350</v>
      </c>
      <c r="L65469">
        <v>836</v>
      </c>
    </row>
    <row r="65470" spans="1:12" x14ac:dyDescent="0.3">
      <c r="A65470" t="s">
        <v>113341</v>
      </c>
      <c r="B65470" t="s">
        <v>108900</v>
      </c>
      <c r="C65470" t="s">
        <v>58</v>
      </c>
      <c r="D65470" t="s">
        <v>58</v>
      </c>
      <c r="E65470" t="s">
        <v>9865</v>
      </c>
      <c r="F65470" t="s">
        <v>58</v>
      </c>
      <c r="G65470" t="s">
        <v>58</v>
      </c>
      <c r="H65470" t="s">
        <v>1766</v>
      </c>
      <c r="I65470" s="1">
        <v>44225</v>
      </c>
      <c r="J65470" t="s">
        <v>14</v>
      </c>
      <c r="K65470" t="s">
        <v>97350</v>
      </c>
      <c r="L65470">
        <v>836</v>
      </c>
    </row>
    <row r="65471" spans="1:12" x14ac:dyDescent="0.3">
      <c r="A65471" t="s">
        <v>113342</v>
      </c>
      <c r="B65471" t="s">
        <v>9951</v>
      </c>
      <c r="C65471" t="s">
        <v>58</v>
      </c>
      <c r="D65471" t="s">
        <v>58</v>
      </c>
      <c r="E65471" t="s">
        <v>9952</v>
      </c>
      <c r="F65471" t="s">
        <v>58</v>
      </c>
      <c r="G65471" t="s">
        <v>58</v>
      </c>
      <c r="H65471" t="s">
        <v>13532</v>
      </c>
      <c r="I65471" s="1">
        <v>43327</v>
      </c>
      <c r="J65471" t="s">
        <v>14</v>
      </c>
      <c r="K65471" t="s">
        <v>97350</v>
      </c>
      <c r="L65471">
        <v>836</v>
      </c>
    </row>
    <row r="65472" spans="1:12" x14ac:dyDescent="0.3">
      <c r="A65472" t="s">
        <v>27333</v>
      </c>
      <c r="B65472" t="s">
        <v>113343</v>
      </c>
      <c r="C65472" t="s">
        <v>58</v>
      </c>
      <c r="D65472" t="s">
        <v>58</v>
      </c>
      <c r="E65472" t="s">
        <v>7506</v>
      </c>
      <c r="F65472" t="s">
        <v>58</v>
      </c>
      <c r="G65472" t="s">
        <v>58</v>
      </c>
      <c r="H65472" t="s">
        <v>8957</v>
      </c>
      <c r="I65472" s="1">
        <v>40973</v>
      </c>
      <c r="J65472" t="s">
        <v>14</v>
      </c>
      <c r="K65472" t="s">
        <v>97350</v>
      </c>
      <c r="L65472">
        <v>836</v>
      </c>
    </row>
    <row r="65473" spans="1:12" x14ac:dyDescent="0.3">
      <c r="A65473" t="s">
        <v>113344</v>
      </c>
      <c r="B65473" t="s">
        <v>113345</v>
      </c>
      <c r="C65473" t="s">
        <v>58</v>
      </c>
      <c r="D65473" t="s">
        <v>58</v>
      </c>
      <c r="E65473" t="s">
        <v>8573</v>
      </c>
      <c r="F65473" t="s">
        <v>58</v>
      </c>
      <c r="G65473" t="s">
        <v>58</v>
      </c>
      <c r="H65473" t="s">
        <v>12754</v>
      </c>
      <c r="I65473" s="1">
        <v>41380</v>
      </c>
      <c r="J65473" t="s">
        <v>14</v>
      </c>
      <c r="K65473" t="s">
        <v>97350</v>
      </c>
      <c r="L65473">
        <v>836</v>
      </c>
    </row>
    <row r="65474" spans="1:12" x14ac:dyDescent="0.3">
      <c r="A65474" t="s">
        <v>113346</v>
      </c>
      <c r="B65474" t="s">
        <v>113347</v>
      </c>
      <c r="C65474" t="s">
        <v>58</v>
      </c>
      <c r="D65474" t="s">
        <v>58</v>
      </c>
      <c r="E65474" t="s">
        <v>7558</v>
      </c>
      <c r="F65474" t="s">
        <v>58</v>
      </c>
      <c r="G65474" t="s">
        <v>58</v>
      </c>
      <c r="H65474" t="s">
        <v>2957</v>
      </c>
      <c r="I65474" s="1">
        <v>41122</v>
      </c>
      <c r="J65474" t="s">
        <v>14</v>
      </c>
      <c r="K65474" t="s">
        <v>97350</v>
      </c>
      <c r="L65474">
        <v>836</v>
      </c>
    </row>
    <row r="65475" spans="1:12" x14ac:dyDescent="0.3">
      <c r="A65475" t="s">
        <v>113348</v>
      </c>
      <c r="B65475" t="s">
        <v>102271</v>
      </c>
      <c r="C65475" t="s">
        <v>58</v>
      </c>
      <c r="D65475" t="s">
        <v>58</v>
      </c>
      <c r="E65475" t="s">
        <v>113349</v>
      </c>
      <c r="F65475" t="s">
        <v>58</v>
      </c>
      <c r="G65475" t="s">
        <v>58</v>
      </c>
      <c r="H65475" t="s">
        <v>12321</v>
      </c>
      <c r="I65475" s="1">
        <v>43019</v>
      </c>
      <c r="J65475" t="s">
        <v>14</v>
      </c>
      <c r="K65475" t="s">
        <v>97350</v>
      </c>
      <c r="L65475">
        <v>836</v>
      </c>
    </row>
    <row r="65476" spans="1:12" x14ac:dyDescent="0.3">
      <c r="A65476" t="s">
        <v>113350</v>
      </c>
      <c r="B65476" t="s">
        <v>113351</v>
      </c>
      <c r="C65476" t="s">
        <v>58</v>
      </c>
      <c r="D65476" t="s">
        <v>58</v>
      </c>
      <c r="E65476" t="s">
        <v>9263</v>
      </c>
      <c r="F65476" t="s">
        <v>58</v>
      </c>
      <c r="G65476" t="s">
        <v>58</v>
      </c>
      <c r="H65476" t="s">
        <v>3548</v>
      </c>
      <c r="I65476" s="1">
        <v>40158</v>
      </c>
      <c r="J65476" t="s">
        <v>14</v>
      </c>
      <c r="K65476" t="s">
        <v>97350</v>
      </c>
      <c r="L65476">
        <v>836</v>
      </c>
    </row>
    <row r="65477" spans="1:12" x14ac:dyDescent="0.3">
      <c r="A65477" t="s">
        <v>113352</v>
      </c>
      <c r="B65477" t="s">
        <v>29186</v>
      </c>
      <c r="C65477" t="s">
        <v>58</v>
      </c>
      <c r="D65477" t="s">
        <v>58</v>
      </c>
      <c r="E65477" t="s">
        <v>8037</v>
      </c>
      <c r="F65477" t="s">
        <v>58</v>
      </c>
      <c r="G65477" t="s">
        <v>58</v>
      </c>
      <c r="H65477" t="s">
        <v>2250</v>
      </c>
      <c r="I65477" s="1">
        <v>41946</v>
      </c>
      <c r="J65477" t="s">
        <v>14</v>
      </c>
      <c r="K65477" t="s">
        <v>97350</v>
      </c>
      <c r="L65477">
        <v>836</v>
      </c>
    </row>
    <row r="65478" spans="1:12" x14ac:dyDescent="0.3">
      <c r="A65478" t="s">
        <v>113353</v>
      </c>
      <c r="B65478" t="s">
        <v>1828</v>
      </c>
      <c r="C65478" t="s">
        <v>58</v>
      </c>
      <c r="D65478" t="s">
        <v>58</v>
      </c>
      <c r="E65478" t="s">
        <v>113354</v>
      </c>
      <c r="F65478" t="s">
        <v>58</v>
      </c>
      <c r="G65478" t="s">
        <v>58</v>
      </c>
      <c r="H65478" t="s">
        <v>39</v>
      </c>
      <c r="I65478" s="1">
        <v>43498</v>
      </c>
      <c r="J65478" t="s">
        <v>14</v>
      </c>
      <c r="K65478" t="s">
        <v>97350</v>
      </c>
      <c r="L65478">
        <v>836</v>
      </c>
    </row>
    <row r="65479" spans="1:12" x14ac:dyDescent="0.3">
      <c r="A65479" t="s">
        <v>113355</v>
      </c>
      <c r="B65479" t="s">
        <v>105650</v>
      </c>
      <c r="C65479" t="s">
        <v>58</v>
      </c>
      <c r="D65479" t="s">
        <v>58</v>
      </c>
      <c r="E65479" t="s">
        <v>17641</v>
      </c>
      <c r="F65479" t="s">
        <v>58</v>
      </c>
      <c r="G65479" t="s">
        <v>58</v>
      </c>
      <c r="H65479" t="s">
        <v>14727</v>
      </c>
      <c r="I65479" s="1">
        <v>43606</v>
      </c>
      <c r="J65479" t="s">
        <v>14</v>
      </c>
      <c r="K65479" t="s">
        <v>97350</v>
      </c>
      <c r="L65479">
        <v>836</v>
      </c>
    </row>
    <row r="65480" spans="1:12" x14ac:dyDescent="0.3">
      <c r="A65480" t="s">
        <v>113356</v>
      </c>
      <c r="B65480" t="s">
        <v>113357</v>
      </c>
      <c r="C65480" t="s">
        <v>58</v>
      </c>
      <c r="D65480" t="s">
        <v>58</v>
      </c>
      <c r="E65480" t="s">
        <v>9793</v>
      </c>
      <c r="F65480" t="s">
        <v>58</v>
      </c>
      <c r="G65480" t="s">
        <v>58</v>
      </c>
      <c r="H65480" t="s">
        <v>12371</v>
      </c>
      <c r="I65480" s="1">
        <v>40605</v>
      </c>
      <c r="J65480" t="s">
        <v>14</v>
      </c>
      <c r="K65480" t="s">
        <v>97350</v>
      </c>
      <c r="L65480">
        <v>836</v>
      </c>
    </row>
    <row r="65481" spans="1:12" x14ac:dyDescent="0.3">
      <c r="A65481" t="s">
        <v>113358</v>
      </c>
      <c r="B65481" t="s">
        <v>17653</v>
      </c>
      <c r="C65481" t="s">
        <v>58</v>
      </c>
      <c r="D65481" t="s">
        <v>58</v>
      </c>
      <c r="E65481" t="s">
        <v>9981</v>
      </c>
      <c r="F65481" t="s">
        <v>58</v>
      </c>
      <c r="G65481" t="s">
        <v>58</v>
      </c>
      <c r="H65481" t="s">
        <v>12590</v>
      </c>
      <c r="I65481" s="1">
        <v>43936</v>
      </c>
      <c r="J65481" t="s">
        <v>14</v>
      </c>
      <c r="K65481" t="s">
        <v>97350</v>
      </c>
      <c r="L65481">
        <v>836</v>
      </c>
    </row>
    <row r="65482" spans="1:12" x14ac:dyDescent="0.3">
      <c r="A65482" t="s">
        <v>113359</v>
      </c>
      <c r="B65482" t="s">
        <v>10296</v>
      </c>
      <c r="C65482" t="s">
        <v>58</v>
      </c>
      <c r="D65482" t="s">
        <v>58</v>
      </c>
      <c r="E65482" t="s">
        <v>10297</v>
      </c>
      <c r="F65482" t="s">
        <v>58</v>
      </c>
      <c r="G65482" t="s">
        <v>58</v>
      </c>
      <c r="H65482" t="s">
        <v>1687</v>
      </c>
      <c r="I65482" s="1">
        <v>43922</v>
      </c>
      <c r="J65482" t="s">
        <v>14</v>
      </c>
      <c r="K65482" t="s">
        <v>97350</v>
      </c>
      <c r="L65482">
        <v>836</v>
      </c>
    </row>
    <row r="65483" spans="1:12" x14ac:dyDescent="0.3">
      <c r="A65483" t="s">
        <v>17686</v>
      </c>
      <c r="B65483" t="s">
        <v>113360</v>
      </c>
      <c r="C65483" t="s">
        <v>58</v>
      </c>
      <c r="D65483" t="s">
        <v>58</v>
      </c>
      <c r="E65483" t="s">
        <v>113361</v>
      </c>
      <c r="F65483" t="s">
        <v>58</v>
      </c>
      <c r="G65483" t="s">
        <v>58</v>
      </c>
      <c r="H65483" t="s">
        <v>1861</v>
      </c>
      <c r="I65483" s="1">
        <v>43026</v>
      </c>
      <c r="J65483" t="s">
        <v>14</v>
      </c>
      <c r="K65483" t="s">
        <v>97350</v>
      </c>
      <c r="L65483">
        <v>836</v>
      </c>
    </row>
    <row r="65484" spans="1:12" x14ac:dyDescent="0.3">
      <c r="A65484" t="s">
        <v>113362</v>
      </c>
      <c r="B65484" t="s">
        <v>113363</v>
      </c>
      <c r="C65484" t="s">
        <v>58</v>
      </c>
      <c r="D65484" t="s">
        <v>58</v>
      </c>
      <c r="E65484" t="s">
        <v>2138</v>
      </c>
      <c r="F65484" t="s">
        <v>58</v>
      </c>
      <c r="G65484" t="s">
        <v>58</v>
      </c>
      <c r="H65484" t="s">
        <v>12211</v>
      </c>
      <c r="I65484" s="1">
        <v>41528</v>
      </c>
      <c r="J65484" t="s">
        <v>14</v>
      </c>
      <c r="K65484" t="s">
        <v>97350</v>
      </c>
      <c r="L65484">
        <v>836</v>
      </c>
    </row>
    <row r="65485" spans="1:12" x14ac:dyDescent="0.3">
      <c r="A65485" t="s">
        <v>113364</v>
      </c>
      <c r="B65485" t="s">
        <v>113365</v>
      </c>
      <c r="C65485" t="s">
        <v>58</v>
      </c>
      <c r="D65485" t="s">
        <v>58</v>
      </c>
      <c r="E65485" t="s">
        <v>113366</v>
      </c>
      <c r="F65485" t="s">
        <v>58</v>
      </c>
      <c r="G65485" t="s">
        <v>58</v>
      </c>
      <c r="H65485" t="s">
        <v>3134</v>
      </c>
      <c r="I65485" s="1">
        <v>43370</v>
      </c>
      <c r="J65485" t="s">
        <v>14</v>
      </c>
      <c r="K65485" t="s">
        <v>97350</v>
      </c>
      <c r="L65485">
        <v>836</v>
      </c>
    </row>
    <row r="65486" spans="1:12" x14ac:dyDescent="0.3">
      <c r="A65486" t="s">
        <v>113367</v>
      </c>
      <c r="B65486" t="s">
        <v>91753</v>
      </c>
      <c r="C65486" t="s">
        <v>58</v>
      </c>
      <c r="D65486" t="s">
        <v>58</v>
      </c>
      <c r="E65486" t="s">
        <v>113368</v>
      </c>
      <c r="F65486" t="s">
        <v>58</v>
      </c>
      <c r="G65486" t="s">
        <v>58</v>
      </c>
      <c r="H65486" t="s">
        <v>24135</v>
      </c>
      <c r="I65486" s="1">
        <v>44428</v>
      </c>
      <c r="J65486" t="s">
        <v>14</v>
      </c>
      <c r="K65486" t="s">
        <v>97350</v>
      </c>
      <c r="L65486">
        <v>836</v>
      </c>
    </row>
    <row r="65487" spans="1:12" x14ac:dyDescent="0.3">
      <c r="A65487" t="s">
        <v>113369</v>
      </c>
      <c r="B65487" t="s">
        <v>105657</v>
      </c>
      <c r="C65487" t="s">
        <v>58</v>
      </c>
      <c r="D65487" t="s">
        <v>58</v>
      </c>
      <c r="E65487" t="s">
        <v>105657</v>
      </c>
      <c r="F65487" t="s">
        <v>58</v>
      </c>
      <c r="G65487" t="s">
        <v>58</v>
      </c>
      <c r="H65487" t="s">
        <v>14148</v>
      </c>
      <c r="I65487" s="1">
        <v>44319</v>
      </c>
      <c r="J65487" t="s">
        <v>14</v>
      </c>
      <c r="K65487" t="s">
        <v>97350</v>
      </c>
      <c r="L65487">
        <v>836</v>
      </c>
    </row>
    <row r="65488" spans="1:12" x14ac:dyDescent="0.3">
      <c r="A65488" t="s">
        <v>113370</v>
      </c>
      <c r="B65488" t="s">
        <v>105657</v>
      </c>
      <c r="C65488" t="s">
        <v>58</v>
      </c>
      <c r="D65488" t="s">
        <v>58</v>
      </c>
      <c r="E65488" t="s">
        <v>105657</v>
      </c>
      <c r="F65488" t="s">
        <v>58</v>
      </c>
      <c r="G65488" t="s">
        <v>58</v>
      </c>
      <c r="H65488" t="s">
        <v>25698</v>
      </c>
      <c r="I65488" s="1">
        <v>43148</v>
      </c>
      <c r="J65488" t="s">
        <v>14</v>
      </c>
      <c r="K65488" t="s">
        <v>97350</v>
      </c>
      <c r="L65488">
        <v>836</v>
      </c>
    </row>
    <row r="65489" spans="1:12" x14ac:dyDescent="0.3">
      <c r="A65489" t="s">
        <v>113371</v>
      </c>
      <c r="B65489" t="s">
        <v>108783</v>
      </c>
      <c r="C65489" t="s">
        <v>58</v>
      </c>
      <c r="D65489" t="s">
        <v>58</v>
      </c>
      <c r="E65489" t="s">
        <v>108784</v>
      </c>
      <c r="F65489" t="s">
        <v>58</v>
      </c>
      <c r="G65489" t="s">
        <v>58</v>
      </c>
      <c r="H65489" t="s">
        <v>17277</v>
      </c>
      <c r="I65489" s="1">
        <v>41787</v>
      </c>
      <c r="J65489" t="s">
        <v>14</v>
      </c>
      <c r="K65489" t="s">
        <v>97350</v>
      </c>
      <c r="L65489">
        <v>836</v>
      </c>
    </row>
    <row r="65490" spans="1:12" x14ac:dyDescent="0.3">
      <c r="A65490" t="s">
        <v>113372</v>
      </c>
      <c r="B65490" t="s">
        <v>113373</v>
      </c>
      <c r="C65490" t="s">
        <v>58</v>
      </c>
      <c r="D65490" t="s">
        <v>58</v>
      </c>
      <c r="E65490" t="s">
        <v>8573</v>
      </c>
      <c r="F65490" t="s">
        <v>58</v>
      </c>
      <c r="G65490" t="s">
        <v>58</v>
      </c>
      <c r="H65490" t="s">
        <v>3272</v>
      </c>
      <c r="I65490" s="1">
        <v>43249</v>
      </c>
      <c r="J65490" t="s">
        <v>14</v>
      </c>
      <c r="K65490" t="s">
        <v>97350</v>
      </c>
      <c r="L65490">
        <v>836</v>
      </c>
    </row>
    <row r="65491" spans="1:12" x14ac:dyDescent="0.3">
      <c r="A65491" t="s">
        <v>113374</v>
      </c>
      <c r="B65491" t="s">
        <v>113375</v>
      </c>
      <c r="C65491" t="s">
        <v>58</v>
      </c>
      <c r="D65491" t="s">
        <v>58</v>
      </c>
      <c r="E65491" t="s">
        <v>12102</v>
      </c>
      <c r="F65491" t="s">
        <v>58</v>
      </c>
      <c r="G65491" t="s">
        <v>58</v>
      </c>
      <c r="H65491" t="s">
        <v>644</v>
      </c>
      <c r="I65491" s="1">
        <v>42942</v>
      </c>
      <c r="J65491" t="s">
        <v>14</v>
      </c>
      <c r="K65491" t="s">
        <v>97350</v>
      </c>
      <c r="L65491">
        <v>836</v>
      </c>
    </row>
    <row r="65492" spans="1:12" x14ac:dyDescent="0.3">
      <c r="A65492" t="s">
        <v>113376</v>
      </c>
      <c r="B65492" t="s">
        <v>17917</v>
      </c>
      <c r="C65492" t="s">
        <v>58</v>
      </c>
      <c r="D65492" t="s">
        <v>58</v>
      </c>
      <c r="E65492" t="s">
        <v>17918</v>
      </c>
      <c r="F65492" t="s">
        <v>58</v>
      </c>
      <c r="G65492" t="s">
        <v>58</v>
      </c>
      <c r="H65492" t="s">
        <v>29495</v>
      </c>
      <c r="I65492" s="1">
        <v>44166</v>
      </c>
      <c r="J65492" t="s">
        <v>14</v>
      </c>
      <c r="K65492" t="s">
        <v>97350</v>
      </c>
      <c r="L65492">
        <v>836</v>
      </c>
    </row>
    <row r="65493" spans="1:12" x14ac:dyDescent="0.3">
      <c r="A65493" t="s">
        <v>113377</v>
      </c>
      <c r="B65493" t="s">
        <v>113378</v>
      </c>
      <c r="C65493" t="s">
        <v>58</v>
      </c>
      <c r="D65493" t="s">
        <v>58</v>
      </c>
      <c r="E65493" t="s">
        <v>8314</v>
      </c>
      <c r="F65493" t="s">
        <v>58</v>
      </c>
      <c r="G65493" t="s">
        <v>58</v>
      </c>
      <c r="H65493" t="s">
        <v>3983</v>
      </c>
      <c r="I65493" s="1">
        <v>42319</v>
      </c>
      <c r="J65493" t="s">
        <v>14</v>
      </c>
      <c r="K65493" t="s">
        <v>97350</v>
      </c>
      <c r="L65493">
        <v>836</v>
      </c>
    </row>
    <row r="65494" spans="1:12" x14ac:dyDescent="0.3">
      <c r="A65494" t="s">
        <v>113379</v>
      </c>
      <c r="B65494" t="s">
        <v>47018</v>
      </c>
      <c r="C65494" t="s">
        <v>58</v>
      </c>
      <c r="D65494" t="s">
        <v>58</v>
      </c>
      <c r="E65494" t="s">
        <v>33077</v>
      </c>
      <c r="F65494" t="s">
        <v>58</v>
      </c>
      <c r="G65494" t="s">
        <v>58</v>
      </c>
      <c r="H65494" t="s">
        <v>12153</v>
      </c>
      <c r="I65494" s="1">
        <v>43776</v>
      </c>
      <c r="J65494" t="s">
        <v>14</v>
      </c>
      <c r="K65494" t="s">
        <v>97350</v>
      </c>
      <c r="L65494">
        <v>836</v>
      </c>
    </row>
    <row r="65495" spans="1:12" x14ac:dyDescent="0.3">
      <c r="A65495" t="s">
        <v>46501</v>
      </c>
      <c r="B65495" t="s">
        <v>105721</v>
      </c>
      <c r="C65495" t="s">
        <v>58</v>
      </c>
      <c r="D65495" t="s">
        <v>58</v>
      </c>
      <c r="E65495" t="s">
        <v>99896</v>
      </c>
      <c r="F65495" t="s">
        <v>58</v>
      </c>
      <c r="G65495" t="s">
        <v>58</v>
      </c>
      <c r="H65495" t="s">
        <v>3962</v>
      </c>
      <c r="I65495" s="1">
        <v>44125</v>
      </c>
      <c r="J65495" t="s">
        <v>14</v>
      </c>
      <c r="K65495" t="s">
        <v>97350</v>
      </c>
      <c r="L65495">
        <v>836</v>
      </c>
    </row>
    <row r="65496" spans="1:12" x14ac:dyDescent="0.3">
      <c r="A65496" t="s">
        <v>113380</v>
      </c>
      <c r="B65496" t="s">
        <v>113381</v>
      </c>
      <c r="C65496" t="s">
        <v>58</v>
      </c>
      <c r="D65496" t="s">
        <v>58</v>
      </c>
      <c r="E65496" t="s">
        <v>27617</v>
      </c>
      <c r="F65496" t="s">
        <v>58</v>
      </c>
      <c r="G65496" t="s">
        <v>58</v>
      </c>
      <c r="H65496" t="s">
        <v>1343</v>
      </c>
      <c r="I65496" s="1">
        <v>41932</v>
      </c>
      <c r="J65496" t="s">
        <v>14</v>
      </c>
      <c r="K65496" t="s">
        <v>97350</v>
      </c>
      <c r="L65496">
        <v>836</v>
      </c>
    </row>
    <row r="65497" spans="1:12" x14ac:dyDescent="0.3">
      <c r="A65497" t="s">
        <v>113382</v>
      </c>
      <c r="B65497" t="s">
        <v>113383</v>
      </c>
      <c r="C65497" t="s">
        <v>58</v>
      </c>
      <c r="D65497" t="s">
        <v>58</v>
      </c>
      <c r="E65497" t="s">
        <v>28261</v>
      </c>
      <c r="F65497" t="s">
        <v>58</v>
      </c>
      <c r="G65497" t="s">
        <v>58</v>
      </c>
      <c r="H65497" t="s">
        <v>23222</v>
      </c>
      <c r="I65497" s="1">
        <v>43643</v>
      </c>
      <c r="J65497" t="s">
        <v>14</v>
      </c>
      <c r="K65497" t="s">
        <v>97350</v>
      </c>
      <c r="L65497">
        <v>836</v>
      </c>
    </row>
    <row r="65498" spans="1:12" x14ac:dyDescent="0.3">
      <c r="A65498" t="s">
        <v>113384</v>
      </c>
      <c r="B65498" t="s">
        <v>113385</v>
      </c>
      <c r="C65498" t="s">
        <v>58</v>
      </c>
      <c r="D65498" t="s">
        <v>58</v>
      </c>
      <c r="E65498" t="s">
        <v>7386</v>
      </c>
      <c r="F65498" t="s">
        <v>58</v>
      </c>
      <c r="G65498" t="s">
        <v>58</v>
      </c>
      <c r="H65498" t="s">
        <v>2474</v>
      </c>
      <c r="I65498" s="1">
        <v>42024</v>
      </c>
      <c r="J65498" t="s">
        <v>14</v>
      </c>
      <c r="K65498" t="s">
        <v>97350</v>
      </c>
      <c r="L65498">
        <v>836</v>
      </c>
    </row>
    <row r="65499" spans="1:12" x14ac:dyDescent="0.3">
      <c r="A65499" t="s">
        <v>113386</v>
      </c>
      <c r="B65499" t="s">
        <v>17917</v>
      </c>
      <c r="C65499" t="s">
        <v>58</v>
      </c>
      <c r="D65499" t="s">
        <v>58</v>
      </c>
      <c r="E65499" t="s">
        <v>17918</v>
      </c>
      <c r="F65499" t="s">
        <v>58</v>
      </c>
      <c r="G65499" t="s">
        <v>58</v>
      </c>
      <c r="H65499" t="s">
        <v>18941</v>
      </c>
      <c r="I65499" s="1">
        <v>44195</v>
      </c>
      <c r="J65499" t="s">
        <v>14</v>
      </c>
      <c r="K65499" t="s">
        <v>97350</v>
      </c>
      <c r="L65499">
        <v>836</v>
      </c>
    </row>
    <row r="65500" spans="1:12" x14ac:dyDescent="0.3">
      <c r="A65500" t="s">
        <v>113387</v>
      </c>
      <c r="B65500" t="s">
        <v>17957</v>
      </c>
      <c r="C65500" t="s">
        <v>58</v>
      </c>
      <c r="D65500" t="s">
        <v>58</v>
      </c>
      <c r="E65500" t="s">
        <v>14200</v>
      </c>
      <c r="F65500" t="s">
        <v>58</v>
      </c>
      <c r="G65500" t="s">
        <v>58</v>
      </c>
      <c r="H65500" t="s">
        <v>12845</v>
      </c>
      <c r="I65500" s="1">
        <v>41548</v>
      </c>
      <c r="J65500" t="s">
        <v>14</v>
      </c>
      <c r="K65500" t="s">
        <v>97350</v>
      </c>
      <c r="L65500">
        <v>836</v>
      </c>
    </row>
    <row r="65501" spans="1:12" x14ac:dyDescent="0.3">
      <c r="A65501" t="s">
        <v>113388</v>
      </c>
      <c r="B65501" t="s">
        <v>17957</v>
      </c>
      <c r="C65501" t="s">
        <v>58</v>
      </c>
      <c r="D65501" t="s">
        <v>58</v>
      </c>
      <c r="E65501" t="s">
        <v>14200</v>
      </c>
      <c r="F65501" t="s">
        <v>58</v>
      </c>
      <c r="G65501" t="s">
        <v>58</v>
      </c>
      <c r="H65501" t="s">
        <v>3041</v>
      </c>
      <c r="I65501" s="1">
        <v>41548</v>
      </c>
      <c r="J65501" t="s">
        <v>14</v>
      </c>
      <c r="K65501" t="s">
        <v>97350</v>
      </c>
      <c r="L65501">
        <v>836</v>
      </c>
    </row>
    <row r="65502" spans="1:12" x14ac:dyDescent="0.3">
      <c r="A65502" t="s">
        <v>113389</v>
      </c>
      <c r="B65502" t="s">
        <v>10826</v>
      </c>
      <c r="C65502" t="s">
        <v>58</v>
      </c>
      <c r="D65502" t="s">
        <v>58</v>
      </c>
      <c r="E65502" t="s">
        <v>10346</v>
      </c>
      <c r="F65502" t="s">
        <v>58</v>
      </c>
      <c r="G65502" t="s">
        <v>58</v>
      </c>
      <c r="H65502" t="s">
        <v>46229</v>
      </c>
      <c r="I65502" s="1">
        <v>43655</v>
      </c>
      <c r="J65502" t="s">
        <v>14</v>
      </c>
      <c r="K65502" t="s">
        <v>97350</v>
      </c>
      <c r="L65502">
        <v>836</v>
      </c>
    </row>
    <row r="65503" spans="1:12" x14ac:dyDescent="0.3">
      <c r="A65503" t="s">
        <v>113390</v>
      </c>
      <c r="B65503" t="s">
        <v>17469</v>
      </c>
      <c r="C65503" t="s">
        <v>58</v>
      </c>
      <c r="D65503" t="s">
        <v>58</v>
      </c>
      <c r="E65503" t="s">
        <v>18019</v>
      </c>
      <c r="F65503" t="s">
        <v>58</v>
      </c>
      <c r="G65503" t="s">
        <v>58</v>
      </c>
      <c r="H65503" t="s">
        <v>17581</v>
      </c>
      <c r="I65503" s="1">
        <v>44256</v>
      </c>
      <c r="J65503" t="s">
        <v>14</v>
      </c>
      <c r="K65503" t="s">
        <v>97350</v>
      </c>
      <c r="L65503">
        <v>836</v>
      </c>
    </row>
    <row r="65504" spans="1:12" x14ac:dyDescent="0.3">
      <c r="A65504" t="s">
        <v>113391</v>
      </c>
      <c r="B65504" t="s">
        <v>101016</v>
      </c>
      <c r="C65504" t="s">
        <v>58</v>
      </c>
      <c r="D65504" t="s">
        <v>58</v>
      </c>
      <c r="E65504" t="s">
        <v>5806</v>
      </c>
      <c r="F65504" t="s">
        <v>58</v>
      </c>
      <c r="G65504" t="s">
        <v>58</v>
      </c>
      <c r="H65504" t="s">
        <v>12738</v>
      </c>
      <c r="I65504" s="1">
        <v>43641</v>
      </c>
      <c r="J65504" t="s">
        <v>14</v>
      </c>
      <c r="K65504" t="s">
        <v>97350</v>
      </c>
      <c r="L65504">
        <v>836</v>
      </c>
    </row>
    <row r="65505" spans="1:12" x14ac:dyDescent="0.3">
      <c r="A65505" t="s">
        <v>113392</v>
      </c>
      <c r="B65505" t="s">
        <v>18100</v>
      </c>
      <c r="C65505" t="s">
        <v>58</v>
      </c>
      <c r="D65505" t="s">
        <v>58</v>
      </c>
      <c r="E65505" t="s">
        <v>11588</v>
      </c>
      <c r="F65505" t="s">
        <v>58</v>
      </c>
      <c r="G65505" t="s">
        <v>58</v>
      </c>
      <c r="H65505" t="s">
        <v>1787</v>
      </c>
      <c r="I65505" s="1">
        <v>42975</v>
      </c>
      <c r="J65505" t="s">
        <v>14</v>
      </c>
      <c r="K65505" t="s">
        <v>97350</v>
      </c>
      <c r="L65505">
        <v>836</v>
      </c>
    </row>
    <row r="65506" spans="1:12" x14ac:dyDescent="0.3">
      <c r="A65506" t="s">
        <v>113393</v>
      </c>
      <c r="B65506" t="s">
        <v>17678</v>
      </c>
      <c r="C65506" t="s">
        <v>58</v>
      </c>
      <c r="D65506" t="s">
        <v>58</v>
      </c>
      <c r="E65506" t="s">
        <v>11588</v>
      </c>
      <c r="F65506" t="s">
        <v>58</v>
      </c>
      <c r="G65506" t="s">
        <v>58</v>
      </c>
      <c r="H65506" t="s">
        <v>3177</v>
      </c>
      <c r="I65506" s="1">
        <v>43900</v>
      </c>
      <c r="J65506" t="s">
        <v>14</v>
      </c>
      <c r="K65506" t="s">
        <v>97350</v>
      </c>
      <c r="L65506">
        <v>836</v>
      </c>
    </row>
    <row r="65507" spans="1:12" x14ac:dyDescent="0.3">
      <c r="A65507" t="s">
        <v>113394</v>
      </c>
      <c r="B65507" t="s">
        <v>17678</v>
      </c>
      <c r="C65507" t="s">
        <v>58</v>
      </c>
      <c r="D65507" t="s">
        <v>58</v>
      </c>
      <c r="E65507" t="s">
        <v>11588</v>
      </c>
      <c r="F65507" t="s">
        <v>58</v>
      </c>
      <c r="G65507" t="s">
        <v>58</v>
      </c>
      <c r="H65507" t="s">
        <v>6699</v>
      </c>
      <c r="I65507" s="1">
        <v>43900</v>
      </c>
      <c r="J65507" t="s">
        <v>14</v>
      </c>
      <c r="K65507" t="s">
        <v>97350</v>
      </c>
      <c r="L65507">
        <v>836</v>
      </c>
    </row>
    <row r="65508" spans="1:12" x14ac:dyDescent="0.3">
      <c r="A65508" t="s">
        <v>113395</v>
      </c>
      <c r="B65508" t="s">
        <v>108900</v>
      </c>
      <c r="C65508" t="s">
        <v>58</v>
      </c>
      <c r="D65508" t="s">
        <v>58</v>
      </c>
      <c r="E65508" t="s">
        <v>9865</v>
      </c>
      <c r="F65508" t="s">
        <v>58</v>
      </c>
      <c r="G65508" t="s">
        <v>58</v>
      </c>
      <c r="H65508" t="s">
        <v>3794</v>
      </c>
      <c r="I65508" s="1">
        <v>44334</v>
      </c>
      <c r="J65508" t="s">
        <v>14</v>
      </c>
      <c r="K65508" t="s">
        <v>97350</v>
      </c>
      <c r="L65508">
        <v>836</v>
      </c>
    </row>
    <row r="65509" spans="1:12" x14ac:dyDescent="0.3">
      <c r="A65509" t="s">
        <v>4199</v>
      </c>
      <c r="B65509" t="s">
        <v>113396</v>
      </c>
      <c r="C65509" t="s">
        <v>58</v>
      </c>
      <c r="D65509" t="s">
        <v>58</v>
      </c>
      <c r="E65509" t="s">
        <v>113397</v>
      </c>
      <c r="F65509" t="s">
        <v>58</v>
      </c>
      <c r="G65509" t="s">
        <v>58</v>
      </c>
      <c r="H65509" t="s">
        <v>12760</v>
      </c>
      <c r="I65509" s="1">
        <v>43270</v>
      </c>
      <c r="J65509" t="s">
        <v>14</v>
      </c>
      <c r="K65509" t="s">
        <v>97350</v>
      </c>
      <c r="L65509">
        <v>836</v>
      </c>
    </row>
    <row r="65510" spans="1:12" x14ac:dyDescent="0.3">
      <c r="A65510" t="s">
        <v>113398</v>
      </c>
      <c r="B65510" t="s">
        <v>11099</v>
      </c>
      <c r="C65510" t="s">
        <v>58</v>
      </c>
      <c r="D65510" t="s">
        <v>58</v>
      </c>
      <c r="E65510" t="s">
        <v>24392</v>
      </c>
      <c r="F65510" t="s">
        <v>58</v>
      </c>
      <c r="G65510" t="s">
        <v>58</v>
      </c>
      <c r="H65510" t="s">
        <v>2533</v>
      </c>
      <c r="I65510" s="1">
        <v>42780</v>
      </c>
      <c r="J65510" t="s">
        <v>14</v>
      </c>
      <c r="K65510" t="s">
        <v>97350</v>
      </c>
      <c r="L65510">
        <v>836</v>
      </c>
    </row>
    <row r="65511" spans="1:12" x14ac:dyDescent="0.3">
      <c r="A65511" t="s">
        <v>113399</v>
      </c>
      <c r="B65511" t="s">
        <v>10857</v>
      </c>
      <c r="C65511" t="s">
        <v>58</v>
      </c>
      <c r="D65511" t="s">
        <v>58</v>
      </c>
      <c r="E65511" t="s">
        <v>10858</v>
      </c>
      <c r="F65511" t="s">
        <v>58</v>
      </c>
      <c r="G65511" t="s">
        <v>58</v>
      </c>
      <c r="H65511" t="s">
        <v>3134</v>
      </c>
      <c r="I65511" s="1">
        <v>44435</v>
      </c>
      <c r="J65511" t="s">
        <v>14</v>
      </c>
      <c r="K65511" t="s">
        <v>97350</v>
      </c>
      <c r="L65511">
        <v>836</v>
      </c>
    </row>
    <row r="65512" spans="1:12" x14ac:dyDescent="0.3">
      <c r="A65512" t="s">
        <v>113400</v>
      </c>
      <c r="B65512" t="s">
        <v>17678</v>
      </c>
      <c r="C65512" t="s">
        <v>58</v>
      </c>
      <c r="D65512" t="s">
        <v>58</v>
      </c>
      <c r="E65512" t="s">
        <v>3426</v>
      </c>
      <c r="F65512" t="s">
        <v>58</v>
      </c>
      <c r="G65512" t="s">
        <v>58</v>
      </c>
      <c r="H65512" t="s">
        <v>42153</v>
      </c>
      <c r="I65512" s="1">
        <v>42759</v>
      </c>
      <c r="J65512" t="s">
        <v>14</v>
      </c>
      <c r="K65512" t="s">
        <v>97350</v>
      </c>
      <c r="L65512">
        <v>836</v>
      </c>
    </row>
    <row r="65513" spans="1:12" x14ac:dyDescent="0.3">
      <c r="A65513" t="s">
        <v>113401</v>
      </c>
      <c r="B65513" t="s">
        <v>10025</v>
      </c>
      <c r="C65513" t="s">
        <v>58</v>
      </c>
      <c r="D65513" t="s">
        <v>58</v>
      </c>
      <c r="E65513" t="s">
        <v>9509</v>
      </c>
      <c r="F65513" t="s">
        <v>58</v>
      </c>
      <c r="G65513" t="s">
        <v>58</v>
      </c>
      <c r="H65513" t="s">
        <v>12278</v>
      </c>
      <c r="I65513" s="1">
        <v>41583</v>
      </c>
      <c r="J65513" t="s">
        <v>14</v>
      </c>
      <c r="K65513" t="s">
        <v>97350</v>
      </c>
      <c r="L65513">
        <v>836</v>
      </c>
    </row>
    <row r="65514" spans="1:12" x14ac:dyDescent="0.3">
      <c r="A65514" t="s">
        <v>113402</v>
      </c>
      <c r="B65514" t="s">
        <v>10025</v>
      </c>
      <c r="C65514" t="s">
        <v>58</v>
      </c>
      <c r="D65514" t="s">
        <v>58</v>
      </c>
      <c r="E65514" t="s">
        <v>9509</v>
      </c>
      <c r="F65514" t="s">
        <v>58</v>
      </c>
      <c r="G65514" t="s">
        <v>58</v>
      </c>
      <c r="H65514" t="s">
        <v>5788</v>
      </c>
      <c r="I65514" s="1">
        <v>41583</v>
      </c>
      <c r="J65514" t="s">
        <v>14</v>
      </c>
      <c r="K65514" t="s">
        <v>97350</v>
      </c>
      <c r="L65514">
        <v>836</v>
      </c>
    </row>
    <row r="65515" spans="1:12" x14ac:dyDescent="0.3">
      <c r="A65515" t="s">
        <v>113403</v>
      </c>
      <c r="B65515" t="s">
        <v>11074</v>
      </c>
      <c r="C65515" t="s">
        <v>58</v>
      </c>
      <c r="D65515" t="s">
        <v>58</v>
      </c>
      <c r="E65515" t="s">
        <v>10062</v>
      </c>
      <c r="F65515" t="s">
        <v>58</v>
      </c>
      <c r="G65515" t="s">
        <v>58</v>
      </c>
      <c r="H65515" t="s">
        <v>2957</v>
      </c>
      <c r="I65515" s="1">
        <v>43774</v>
      </c>
      <c r="J65515" t="s">
        <v>14</v>
      </c>
      <c r="K65515" t="s">
        <v>97350</v>
      </c>
      <c r="L65515">
        <v>836</v>
      </c>
    </row>
    <row r="65516" spans="1:12" x14ac:dyDescent="0.3">
      <c r="A65516" t="s">
        <v>113404</v>
      </c>
      <c r="B65516" t="s">
        <v>18124</v>
      </c>
      <c r="C65516" t="s">
        <v>58</v>
      </c>
      <c r="D65516" t="s">
        <v>58</v>
      </c>
      <c r="E65516" t="s">
        <v>9651</v>
      </c>
      <c r="F65516" t="s">
        <v>58</v>
      </c>
      <c r="G65516" t="s">
        <v>58</v>
      </c>
      <c r="H65516" t="s">
        <v>6134</v>
      </c>
      <c r="I65516" s="1">
        <v>42493</v>
      </c>
      <c r="J65516" t="s">
        <v>14</v>
      </c>
      <c r="K65516" t="s">
        <v>97350</v>
      </c>
      <c r="L65516">
        <v>836</v>
      </c>
    </row>
    <row r="65517" spans="1:12" x14ac:dyDescent="0.3">
      <c r="A65517" t="s">
        <v>113405</v>
      </c>
      <c r="B65517" t="s">
        <v>18283</v>
      </c>
      <c r="C65517" t="s">
        <v>58</v>
      </c>
      <c r="D65517" t="s">
        <v>58</v>
      </c>
      <c r="E65517" t="s">
        <v>2490</v>
      </c>
      <c r="F65517" t="s">
        <v>58</v>
      </c>
      <c r="G65517" t="s">
        <v>58</v>
      </c>
      <c r="H65517" t="s">
        <v>19011</v>
      </c>
      <c r="I65517" s="1">
        <v>44390</v>
      </c>
      <c r="J65517" t="s">
        <v>14</v>
      </c>
      <c r="K65517" t="s">
        <v>97350</v>
      </c>
      <c r="L65517">
        <v>836</v>
      </c>
    </row>
    <row r="65518" spans="1:12" x14ac:dyDescent="0.3">
      <c r="A65518" t="s">
        <v>113406</v>
      </c>
      <c r="B65518" t="s">
        <v>17453</v>
      </c>
      <c r="C65518" t="s">
        <v>58</v>
      </c>
      <c r="D65518" t="s">
        <v>58</v>
      </c>
      <c r="E65518" t="s">
        <v>113407</v>
      </c>
      <c r="F65518" t="s">
        <v>58</v>
      </c>
      <c r="G65518" t="s">
        <v>58</v>
      </c>
      <c r="H65518" t="s">
        <v>12483</v>
      </c>
      <c r="I65518" s="1">
        <v>43776</v>
      </c>
      <c r="J65518" t="s">
        <v>14</v>
      </c>
      <c r="K65518" t="s">
        <v>97350</v>
      </c>
      <c r="L65518">
        <v>836</v>
      </c>
    </row>
    <row r="65519" spans="1:12" x14ac:dyDescent="0.3">
      <c r="A65519" t="s">
        <v>113408</v>
      </c>
      <c r="B65519" t="s">
        <v>17453</v>
      </c>
      <c r="C65519" t="s">
        <v>58</v>
      </c>
      <c r="D65519" t="s">
        <v>58</v>
      </c>
      <c r="E65519" t="s">
        <v>17454</v>
      </c>
      <c r="F65519" t="s">
        <v>58</v>
      </c>
      <c r="G65519" t="s">
        <v>58</v>
      </c>
      <c r="H65519" t="s">
        <v>25785</v>
      </c>
      <c r="I65519" s="1">
        <v>44224</v>
      </c>
      <c r="J65519" t="s">
        <v>14</v>
      </c>
      <c r="K65519" t="s">
        <v>97350</v>
      </c>
      <c r="L65519">
        <v>836</v>
      </c>
    </row>
    <row r="65520" spans="1:12" x14ac:dyDescent="0.3">
      <c r="A65520" t="s">
        <v>113409</v>
      </c>
      <c r="B65520" t="s">
        <v>24323</v>
      </c>
      <c r="C65520" t="s">
        <v>58</v>
      </c>
      <c r="D65520" t="s">
        <v>58</v>
      </c>
      <c r="E65520" t="s">
        <v>6938</v>
      </c>
      <c r="F65520" t="s">
        <v>58</v>
      </c>
      <c r="G65520" t="s">
        <v>58</v>
      </c>
      <c r="H65520" t="s">
        <v>6183</v>
      </c>
      <c r="I65520" s="1">
        <v>41715</v>
      </c>
      <c r="J65520" t="s">
        <v>14</v>
      </c>
      <c r="K65520" t="s">
        <v>97350</v>
      </c>
      <c r="L65520">
        <v>836</v>
      </c>
    </row>
    <row r="65521" spans="1:12" x14ac:dyDescent="0.3">
      <c r="A65521" t="s">
        <v>28727</v>
      </c>
      <c r="B65521" t="s">
        <v>11580</v>
      </c>
      <c r="C65521" t="s">
        <v>58</v>
      </c>
      <c r="D65521" t="s">
        <v>58</v>
      </c>
      <c r="E65521" t="s">
        <v>17809</v>
      </c>
      <c r="F65521" t="s">
        <v>58</v>
      </c>
      <c r="G65521" t="s">
        <v>58</v>
      </c>
      <c r="H65521" t="s">
        <v>1042</v>
      </c>
      <c r="I65521" s="1">
        <v>43592</v>
      </c>
      <c r="J65521" t="s">
        <v>14</v>
      </c>
      <c r="K65521" t="s">
        <v>97350</v>
      </c>
      <c r="L65521">
        <v>836</v>
      </c>
    </row>
    <row r="65522" spans="1:12" x14ac:dyDescent="0.3">
      <c r="A65522" t="s">
        <v>113410</v>
      </c>
      <c r="B65522" t="s">
        <v>11721</v>
      </c>
      <c r="C65522" t="s">
        <v>58</v>
      </c>
      <c r="D65522" t="s">
        <v>58</v>
      </c>
      <c r="E65522" t="s">
        <v>11722</v>
      </c>
      <c r="F65522" t="s">
        <v>58</v>
      </c>
      <c r="G65522" t="s">
        <v>58</v>
      </c>
      <c r="H65522" t="s">
        <v>14780</v>
      </c>
      <c r="I65522" s="1">
        <v>42524</v>
      </c>
      <c r="J65522" t="s">
        <v>14</v>
      </c>
      <c r="K65522" t="s">
        <v>97350</v>
      </c>
      <c r="L65522">
        <v>836</v>
      </c>
    </row>
    <row r="65523" spans="1:12" x14ac:dyDescent="0.3">
      <c r="A65523" t="s">
        <v>113411</v>
      </c>
      <c r="B65523" t="s">
        <v>11010</v>
      </c>
      <c r="C65523" t="s">
        <v>58</v>
      </c>
      <c r="D65523" t="s">
        <v>58</v>
      </c>
      <c r="E65523" t="s">
        <v>9865</v>
      </c>
      <c r="F65523" t="s">
        <v>58</v>
      </c>
      <c r="G65523" t="s">
        <v>58</v>
      </c>
      <c r="H65523" t="s">
        <v>1509</v>
      </c>
      <c r="I65523" s="1">
        <v>43784</v>
      </c>
      <c r="J65523" t="s">
        <v>14</v>
      </c>
      <c r="K65523" t="s">
        <v>97350</v>
      </c>
      <c r="L65523">
        <v>836</v>
      </c>
    </row>
    <row r="65524" spans="1:12" x14ac:dyDescent="0.3">
      <c r="A65524" t="s">
        <v>113412</v>
      </c>
      <c r="B65524" t="s">
        <v>101016</v>
      </c>
      <c r="C65524" t="s">
        <v>58</v>
      </c>
      <c r="D65524" t="s">
        <v>58</v>
      </c>
      <c r="E65524" t="s">
        <v>8666</v>
      </c>
      <c r="F65524" t="s">
        <v>58</v>
      </c>
      <c r="G65524" t="s">
        <v>58</v>
      </c>
      <c r="H65524" t="s">
        <v>5755</v>
      </c>
      <c r="I65524" s="1">
        <v>43417</v>
      </c>
      <c r="J65524" t="s">
        <v>14</v>
      </c>
      <c r="K65524" t="s">
        <v>97350</v>
      </c>
      <c r="L65524">
        <v>836</v>
      </c>
    </row>
    <row r="65525" spans="1:12" x14ac:dyDescent="0.3">
      <c r="A65525" t="s">
        <v>113413</v>
      </c>
      <c r="B65525" t="s">
        <v>81033</v>
      </c>
      <c r="C65525" t="s">
        <v>58</v>
      </c>
      <c r="D65525" t="s">
        <v>58</v>
      </c>
      <c r="E65525" t="s">
        <v>29780</v>
      </c>
      <c r="F65525" t="s">
        <v>58</v>
      </c>
      <c r="G65525" t="s">
        <v>58</v>
      </c>
      <c r="H65525" t="s">
        <v>3014</v>
      </c>
      <c r="I65525" s="1">
        <v>42185</v>
      </c>
      <c r="J65525" t="s">
        <v>14</v>
      </c>
      <c r="K65525" t="s">
        <v>97350</v>
      </c>
      <c r="L65525">
        <v>836</v>
      </c>
    </row>
    <row r="65526" spans="1:12" x14ac:dyDescent="0.3">
      <c r="A65526" t="s">
        <v>113414</v>
      </c>
      <c r="B65526" t="s">
        <v>108900</v>
      </c>
      <c r="C65526" t="s">
        <v>58</v>
      </c>
      <c r="D65526" t="s">
        <v>58</v>
      </c>
      <c r="E65526" t="s">
        <v>9865</v>
      </c>
      <c r="F65526" t="s">
        <v>58</v>
      </c>
      <c r="G65526" t="s">
        <v>58</v>
      </c>
      <c r="H65526" t="s">
        <v>15176</v>
      </c>
      <c r="I65526" s="1">
        <v>43979</v>
      </c>
      <c r="J65526" t="s">
        <v>14</v>
      </c>
      <c r="K65526" t="s">
        <v>97350</v>
      </c>
      <c r="L65526">
        <v>836</v>
      </c>
    </row>
    <row r="65527" spans="1:12" x14ac:dyDescent="0.3">
      <c r="A65527" t="s">
        <v>113415</v>
      </c>
      <c r="B65527" t="s">
        <v>108900</v>
      </c>
      <c r="C65527" t="s">
        <v>58</v>
      </c>
      <c r="D65527" t="s">
        <v>58</v>
      </c>
      <c r="E65527" t="s">
        <v>9865</v>
      </c>
      <c r="F65527" t="s">
        <v>58</v>
      </c>
      <c r="G65527" t="s">
        <v>58</v>
      </c>
      <c r="H65527" t="s">
        <v>2480</v>
      </c>
      <c r="I65527" s="1">
        <v>44074</v>
      </c>
      <c r="J65527" t="s">
        <v>14</v>
      </c>
      <c r="K65527" t="s">
        <v>97350</v>
      </c>
      <c r="L65527">
        <v>836</v>
      </c>
    </row>
    <row r="65528" spans="1:12" x14ac:dyDescent="0.3">
      <c r="A65528" t="s">
        <v>113416</v>
      </c>
      <c r="B65528" t="s">
        <v>17327</v>
      </c>
      <c r="C65528" t="s">
        <v>58</v>
      </c>
      <c r="D65528" t="s">
        <v>58</v>
      </c>
      <c r="E65528" t="s">
        <v>17328</v>
      </c>
      <c r="F65528" t="s">
        <v>58</v>
      </c>
      <c r="G65528" t="s">
        <v>58</v>
      </c>
      <c r="H65528" t="s">
        <v>4447</v>
      </c>
      <c r="I65528" s="1">
        <v>44225</v>
      </c>
      <c r="J65528" t="s">
        <v>14</v>
      </c>
      <c r="K65528" t="s">
        <v>97350</v>
      </c>
      <c r="L65528">
        <v>836</v>
      </c>
    </row>
    <row r="65529" spans="1:12" x14ac:dyDescent="0.3">
      <c r="A65529" t="s">
        <v>113417</v>
      </c>
      <c r="B65529" t="s">
        <v>54203</v>
      </c>
      <c r="C65529" t="s">
        <v>58</v>
      </c>
      <c r="D65529" t="s">
        <v>58</v>
      </c>
      <c r="E65529" t="s">
        <v>9473</v>
      </c>
      <c r="F65529" t="s">
        <v>58</v>
      </c>
      <c r="G65529" t="s">
        <v>58</v>
      </c>
      <c r="H65529" t="s">
        <v>14727</v>
      </c>
      <c r="I65529" s="1">
        <v>41334</v>
      </c>
      <c r="J65529" t="s">
        <v>14</v>
      </c>
      <c r="K65529" t="s">
        <v>97350</v>
      </c>
      <c r="L65529">
        <v>836</v>
      </c>
    </row>
    <row r="65530" spans="1:12" x14ac:dyDescent="0.3">
      <c r="A65530" t="s">
        <v>113418</v>
      </c>
      <c r="B65530" t="s">
        <v>113419</v>
      </c>
      <c r="C65530" t="s">
        <v>58</v>
      </c>
      <c r="D65530" t="s">
        <v>58</v>
      </c>
      <c r="E65530" t="s">
        <v>113419</v>
      </c>
      <c r="F65530" t="s">
        <v>58</v>
      </c>
      <c r="G65530" t="s">
        <v>58</v>
      </c>
      <c r="H65530" t="s">
        <v>12590</v>
      </c>
      <c r="I65530" s="1">
        <v>43767</v>
      </c>
      <c r="J65530" t="s">
        <v>14</v>
      </c>
      <c r="K65530" t="s">
        <v>97350</v>
      </c>
      <c r="L65530">
        <v>836</v>
      </c>
    </row>
    <row r="65531" spans="1:12" x14ac:dyDescent="0.3">
      <c r="A65531" t="s">
        <v>113420</v>
      </c>
      <c r="B65531" t="s">
        <v>54203</v>
      </c>
      <c r="C65531" t="s">
        <v>58</v>
      </c>
      <c r="D65531" t="s">
        <v>58</v>
      </c>
      <c r="E65531" t="s">
        <v>856</v>
      </c>
      <c r="F65531" t="s">
        <v>58</v>
      </c>
      <c r="G65531" t="s">
        <v>58</v>
      </c>
      <c r="H65531" t="s">
        <v>4472</v>
      </c>
      <c r="I65531" s="1">
        <v>40302</v>
      </c>
      <c r="J65531" t="s">
        <v>14</v>
      </c>
      <c r="K65531" t="s">
        <v>97350</v>
      </c>
      <c r="L65531">
        <v>836</v>
      </c>
    </row>
    <row r="65532" spans="1:12" x14ac:dyDescent="0.3">
      <c r="A65532" t="s">
        <v>113421</v>
      </c>
      <c r="B65532" t="s">
        <v>7190</v>
      </c>
      <c r="C65532" t="s">
        <v>58</v>
      </c>
      <c r="D65532" t="s">
        <v>58</v>
      </c>
      <c r="E65532" t="s">
        <v>7194</v>
      </c>
      <c r="F65532" t="s">
        <v>58</v>
      </c>
      <c r="G65532" t="s">
        <v>58</v>
      </c>
      <c r="H65532" t="s">
        <v>1290</v>
      </c>
      <c r="I65532" s="1">
        <v>42436</v>
      </c>
      <c r="J65532" t="s">
        <v>14</v>
      </c>
      <c r="K65532" t="s">
        <v>97350</v>
      </c>
      <c r="L65532">
        <v>668</v>
      </c>
    </row>
    <row r="65533" spans="1:12" x14ac:dyDescent="0.3">
      <c r="A65533" t="s">
        <v>113422</v>
      </c>
      <c r="B65533" t="s">
        <v>7190</v>
      </c>
      <c r="C65533" t="s">
        <v>58</v>
      </c>
      <c r="D65533" t="s">
        <v>58</v>
      </c>
      <c r="E65533" t="s">
        <v>504</v>
      </c>
      <c r="F65533" t="s">
        <v>58</v>
      </c>
      <c r="G65533" t="s">
        <v>58</v>
      </c>
      <c r="H65533" t="s">
        <v>878</v>
      </c>
      <c r="I65533" s="1">
        <v>41968</v>
      </c>
      <c r="J65533" t="s">
        <v>14</v>
      </c>
      <c r="K65533" t="s">
        <v>97350</v>
      </c>
      <c r="L65533">
        <v>668</v>
      </c>
    </row>
    <row r="65534" spans="1:12" x14ac:dyDescent="0.3">
      <c r="A65534" t="s">
        <v>113423</v>
      </c>
      <c r="B65534" t="s">
        <v>7190</v>
      </c>
      <c r="C65534" t="s">
        <v>58</v>
      </c>
      <c r="D65534" t="s">
        <v>58</v>
      </c>
      <c r="E65534" t="s">
        <v>7191</v>
      </c>
      <c r="F65534" t="s">
        <v>58</v>
      </c>
      <c r="G65534" t="s">
        <v>58</v>
      </c>
      <c r="H65534" t="s">
        <v>677</v>
      </c>
      <c r="I65534" s="1">
        <v>42086</v>
      </c>
      <c r="J65534" t="s">
        <v>14</v>
      </c>
      <c r="K65534" t="s">
        <v>97350</v>
      </c>
      <c r="L65534">
        <v>668</v>
      </c>
    </row>
    <row r="65535" spans="1:12" x14ac:dyDescent="0.3">
      <c r="A65535" t="s">
        <v>113424</v>
      </c>
      <c r="B65535" t="s">
        <v>81033</v>
      </c>
      <c r="C65535" t="s">
        <v>58</v>
      </c>
      <c r="D65535" t="s">
        <v>58</v>
      </c>
      <c r="E65535" t="s">
        <v>29780</v>
      </c>
      <c r="F65535" t="s">
        <v>58</v>
      </c>
      <c r="G65535" t="s">
        <v>58</v>
      </c>
      <c r="H65535" t="s">
        <v>878</v>
      </c>
      <c r="I65535" s="1">
        <v>42185</v>
      </c>
      <c r="J65535" t="s">
        <v>14</v>
      </c>
      <c r="K65535" t="s">
        <v>97350</v>
      </c>
      <c r="L65535">
        <v>668</v>
      </c>
    </row>
    <row r="65536" spans="1:12" x14ac:dyDescent="0.3">
      <c r="A65536" t="s">
        <v>113425</v>
      </c>
      <c r="B65536" t="s">
        <v>21642</v>
      </c>
      <c r="C65536" t="s">
        <v>58</v>
      </c>
      <c r="D65536" t="s">
        <v>58</v>
      </c>
      <c r="E65536" t="s">
        <v>113426</v>
      </c>
      <c r="F65536" t="s">
        <v>58</v>
      </c>
      <c r="G65536" t="s">
        <v>58</v>
      </c>
      <c r="H65536" t="s">
        <v>940</v>
      </c>
      <c r="I65536" s="1">
        <v>43600</v>
      </c>
      <c r="J65536" t="s">
        <v>14</v>
      </c>
      <c r="K65536" t="s">
        <v>97350</v>
      </c>
      <c r="L65536">
        <v>668</v>
      </c>
    </row>
    <row r="65537" spans="1:12" x14ac:dyDescent="0.3">
      <c r="A65537" t="s">
        <v>113427</v>
      </c>
      <c r="B65537" t="s">
        <v>113428</v>
      </c>
      <c r="C65537" t="s">
        <v>58</v>
      </c>
      <c r="D65537" t="s">
        <v>58</v>
      </c>
      <c r="E65537" t="s">
        <v>9918</v>
      </c>
      <c r="F65537" t="s">
        <v>58</v>
      </c>
      <c r="G65537" t="s">
        <v>58</v>
      </c>
      <c r="H65537" t="s">
        <v>1643</v>
      </c>
      <c r="I65537" s="1">
        <v>41414</v>
      </c>
      <c r="J65537" t="s">
        <v>14</v>
      </c>
      <c r="K65537" t="s">
        <v>97350</v>
      </c>
      <c r="L65537">
        <v>668</v>
      </c>
    </row>
    <row r="65538" spans="1:12" x14ac:dyDescent="0.3">
      <c r="A65538" t="s">
        <v>113429</v>
      </c>
      <c r="B65538" t="s">
        <v>113430</v>
      </c>
      <c r="C65538" t="s">
        <v>58</v>
      </c>
      <c r="D65538" t="s">
        <v>58</v>
      </c>
      <c r="E65538" t="s">
        <v>3426</v>
      </c>
      <c r="F65538" t="s">
        <v>58</v>
      </c>
      <c r="G65538" t="s">
        <v>58</v>
      </c>
      <c r="H65538" t="s">
        <v>3369</v>
      </c>
      <c r="I65538" s="1">
        <v>42171</v>
      </c>
      <c r="J65538" t="s">
        <v>14</v>
      </c>
      <c r="K65538" t="s">
        <v>97350</v>
      </c>
      <c r="L65538">
        <v>668</v>
      </c>
    </row>
    <row r="65539" spans="1:12" x14ac:dyDescent="0.3">
      <c r="A65539" t="s">
        <v>113431</v>
      </c>
      <c r="B65539" t="s">
        <v>113432</v>
      </c>
      <c r="C65539" t="s">
        <v>58</v>
      </c>
      <c r="D65539" t="s">
        <v>58</v>
      </c>
      <c r="E65539" t="s">
        <v>113432</v>
      </c>
      <c r="F65539" t="s">
        <v>58</v>
      </c>
      <c r="G65539" t="s">
        <v>58</v>
      </c>
      <c r="H65539" t="s">
        <v>534</v>
      </c>
      <c r="I65539" s="1">
        <v>42982</v>
      </c>
      <c r="J65539" t="s">
        <v>14</v>
      </c>
      <c r="K65539" t="s">
        <v>97350</v>
      </c>
      <c r="L65539">
        <v>668</v>
      </c>
    </row>
    <row r="65540" spans="1:12" x14ac:dyDescent="0.3">
      <c r="A65540" t="s">
        <v>113433</v>
      </c>
      <c r="B65540" t="s">
        <v>113434</v>
      </c>
      <c r="C65540" t="s">
        <v>58</v>
      </c>
      <c r="D65540" t="s">
        <v>58</v>
      </c>
      <c r="E65540" t="s">
        <v>113435</v>
      </c>
      <c r="F65540" t="s">
        <v>58</v>
      </c>
      <c r="G65540" t="s">
        <v>58</v>
      </c>
      <c r="H65540" t="s">
        <v>1485</v>
      </c>
      <c r="I65540" s="1">
        <v>43363</v>
      </c>
      <c r="J65540" t="s">
        <v>14</v>
      </c>
      <c r="K65540" t="s">
        <v>97350</v>
      </c>
      <c r="L65540">
        <v>668</v>
      </c>
    </row>
    <row r="65541" spans="1:12" x14ac:dyDescent="0.3">
      <c r="A65541" t="s">
        <v>113436</v>
      </c>
      <c r="B65541" t="s">
        <v>68078</v>
      </c>
      <c r="C65541" t="s">
        <v>58</v>
      </c>
      <c r="D65541" t="s">
        <v>58</v>
      </c>
      <c r="E65541" t="s">
        <v>569</v>
      </c>
      <c r="F65541" t="s">
        <v>58</v>
      </c>
      <c r="G65541" t="s">
        <v>58</v>
      </c>
      <c r="H65541" t="s">
        <v>308</v>
      </c>
      <c r="I65541" s="1">
        <v>43056</v>
      </c>
      <c r="J65541" t="s">
        <v>14</v>
      </c>
      <c r="K65541" t="s">
        <v>97350</v>
      </c>
      <c r="L65541">
        <v>668</v>
      </c>
    </row>
    <row r="65542" spans="1:12" x14ac:dyDescent="0.3">
      <c r="A65542" t="s">
        <v>113437</v>
      </c>
      <c r="B65542" t="s">
        <v>103245</v>
      </c>
      <c r="C65542" t="s">
        <v>58</v>
      </c>
      <c r="D65542" t="s">
        <v>58</v>
      </c>
      <c r="E65542" t="s">
        <v>102095</v>
      </c>
      <c r="F65542" t="s">
        <v>58</v>
      </c>
      <c r="G65542" t="s">
        <v>58</v>
      </c>
      <c r="H65542" t="s">
        <v>604</v>
      </c>
      <c r="I65542" s="1">
        <v>43664</v>
      </c>
      <c r="J65542" t="s">
        <v>14</v>
      </c>
      <c r="K65542" t="s">
        <v>97350</v>
      </c>
      <c r="L65542">
        <v>668</v>
      </c>
    </row>
    <row r="65543" spans="1:12" x14ac:dyDescent="0.3">
      <c r="A65543" t="s">
        <v>113438</v>
      </c>
      <c r="B65543" t="s">
        <v>113439</v>
      </c>
      <c r="C65543" t="s">
        <v>58</v>
      </c>
      <c r="D65543" t="s">
        <v>58</v>
      </c>
      <c r="E65543" t="s">
        <v>8513</v>
      </c>
      <c r="F65543" t="s">
        <v>58</v>
      </c>
      <c r="G65543" t="s">
        <v>58</v>
      </c>
      <c r="H65543" t="s">
        <v>895</v>
      </c>
      <c r="I65543" s="1">
        <v>44039</v>
      </c>
      <c r="J65543" t="s">
        <v>14</v>
      </c>
      <c r="K65543" t="s">
        <v>97350</v>
      </c>
      <c r="L65543">
        <v>668</v>
      </c>
    </row>
    <row r="65544" spans="1:12" x14ac:dyDescent="0.3">
      <c r="A65544" t="s">
        <v>113440</v>
      </c>
      <c r="B65544" t="s">
        <v>113441</v>
      </c>
      <c r="C65544" t="s">
        <v>58</v>
      </c>
      <c r="D65544" t="s">
        <v>58</v>
      </c>
      <c r="E65544" t="s">
        <v>113442</v>
      </c>
      <c r="F65544" t="s">
        <v>58</v>
      </c>
      <c r="G65544" t="s">
        <v>58</v>
      </c>
      <c r="H65544" t="s">
        <v>73</v>
      </c>
      <c r="I65544" s="1">
        <v>43230</v>
      </c>
      <c r="J65544" t="s">
        <v>14</v>
      </c>
      <c r="K65544" t="s">
        <v>97350</v>
      </c>
      <c r="L65544">
        <v>668</v>
      </c>
    </row>
    <row r="65545" spans="1:12" x14ac:dyDescent="0.3">
      <c r="A65545" t="s">
        <v>113443</v>
      </c>
      <c r="B65545" t="s">
        <v>113444</v>
      </c>
      <c r="C65545" t="s">
        <v>58</v>
      </c>
      <c r="D65545" t="s">
        <v>58</v>
      </c>
      <c r="E65545" t="s">
        <v>113444</v>
      </c>
      <c r="F65545" t="s">
        <v>58</v>
      </c>
      <c r="G65545" t="s">
        <v>58</v>
      </c>
      <c r="H65545" t="s">
        <v>48</v>
      </c>
      <c r="I65545" s="1">
        <v>43662</v>
      </c>
      <c r="J65545" t="s">
        <v>14</v>
      </c>
      <c r="K65545" t="s">
        <v>97350</v>
      </c>
      <c r="L65545">
        <v>668</v>
      </c>
    </row>
    <row r="65546" spans="1:12" x14ac:dyDescent="0.3">
      <c r="A65546" t="s">
        <v>113445</v>
      </c>
      <c r="B65546" t="s">
        <v>69453</v>
      </c>
      <c r="C65546" t="s">
        <v>58</v>
      </c>
      <c r="D65546" t="s">
        <v>58</v>
      </c>
      <c r="E65546" t="s">
        <v>7689</v>
      </c>
      <c r="F65546" t="s">
        <v>58</v>
      </c>
      <c r="G65546" t="s">
        <v>58</v>
      </c>
      <c r="H65546" t="s">
        <v>3997</v>
      </c>
      <c r="I65546" s="1">
        <v>41301</v>
      </c>
      <c r="J65546" t="s">
        <v>14</v>
      </c>
      <c r="K65546" t="s">
        <v>97350</v>
      </c>
      <c r="L65546">
        <v>668</v>
      </c>
    </row>
    <row r="65547" spans="1:12" x14ac:dyDescent="0.3">
      <c r="A65547" t="s">
        <v>113446</v>
      </c>
      <c r="B65547" t="s">
        <v>113447</v>
      </c>
      <c r="C65547" t="s">
        <v>58</v>
      </c>
      <c r="D65547" t="s">
        <v>58</v>
      </c>
      <c r="E65547" t="s">
        <v>11599</v>
      </c>
      <c r="F65547" t="s">
        <v>58</v>
      </c>
      <c r="G65547" t="s">
        <v>58</v>
      </c>
      <c r="H65547" t="s">
        <v>416</v>
      </c>
      <c r="I65547" s="1">
        <v>42852</v>
      </c>
      <c r="J65547" t="s">
        <v>14</v>
      </c>
      <c r="K65547" t="s">
        <v>97350</v>
      </c>
      <c r="L65547">
        <v>668</v>
      </c>
    </row>
    <row r="65548" spans="1:12" x14ac:dyDescent="0.3">
      <c r="A65548" t="s">
        <v>113448</v>
      </c>
      <c r="B65548" t="s">
        <v>104161</v>
      </c>
      <c r="C65548" t="s">
        <v>58</v>
      </c>
      <c r="D65548" t="s">
        <v>58</v>
      </c>
      <c r="E65548" t="s">
        <v>104161</v>
      </c>
      <c r="F65548" t="s">
        <v>58</v>
      </c>
      <c r="G65548" t="s">
        <v>58</v>
      </c>
      <c r="H65548" t="s">
        <v>783</v>
      </c>
      <c r="I65548" s="1">
        <v>43069</v>
      </c>
      <c r="J65548" t="s">
        <v>14</v>
      </c>
      <c r="K65548" t="s">
        <v>97350</v>
      </c>
      <c r="L65548">
        <v>668</v>
      </c>
    </row>
    <row r="65549" spans="1:12" x14ac:dyDescent="0.3">
      <c r="A65549" t="s">
        <v>113449</v>
      </c>
      <c r="B65549" t="s">
        <v>113450</v>
      </c>
      <c r="C65549" t="s">
        <v>58</v>
      </c>
      <c r="D65549" t="s">
        <v>58</v>
      </c>
      <c r="E65549" t="s">
        <v>9130</v>
      </c>
      <c r="F65549" t="s">
        <v>58</v>
      </c>
      <c r="G65549" t="s">
        <v>58</v>
      </c>
      <c r="H65549" t="s">
        <v>630</v>
      </c>
      <c r="I65549" s="1">
        <v>41317</v>
      </c>
      <c r="J65549" t="s">
        <v>14</v>
      </c>
      <c r="K65549" t="s">
        <v>97350</v>
      </c>
      <c r="L65549">
        <v>668</v>
      </c>
    </row>
    <row r="65550" spans="1:12" x14ac:dyDescent="0.3">
      <c r="A65550" t="s">
        <v>113451</v>
      </c>
      <c r="B65550" t="s">
        <v>113452</v>
      </c>
      <c r="C65550" t="s">
        <v>58</v>
      </c>
      <c r="D65550" t="s">
        <v>58</v>
      </c>
      <c r="E65550" t="s">
        <v>113452</v>
      </c>
      <c r="F65550" t="s">
        <v>58</v>
      </c>
      <c r="G65550" t="s">
        <v>58</v>
      </c>
      <c r="H65550" t="s">
        <v>5325</v>
      </c>
      <c r="I65550" s="1">
        <v>41390</v>
      </c>
      <c r="J65550" t="s">
        <v>14</v>
      </c>
      <c r="K65550" t="s">
        <v>97350</v>
      </c>
      <c r="L65550">
        <v>668</v>
      </c>
    </row>
    <row r="65551" spans="1:12" x14ac:dyDescent="0.3">
      <c r="A65551" t="s">
        <v>113453</v>
      </c>
      <c r="B65551" t="s">
        <v>7534</v>
      </c>
      <c r="C65551" t="s">
        <v>58</v>
      </c>
      <c r="D65551" t="s">
        <v>58</v>
      </c>
      <c r="E65551" t="s">
        <v>7534</v>
      </c>
      <c r="F65551" t="s">
        <v>58</v>
      </c>
      <c r="G65551" t="s">
        <v>58</v>
      </c>
      <c r="H65551" t="s">
        <v>783</v>
      </c>
      <c r="I65551" s="1">
        <v>41306</v>
      </c>
      <c r="J65551" t="s">
        <v>14</v>
      </c>
      <c r="K65551" t="s">
        <v>97350</v>
      </c>
      <c r="L65551">
        <v>668</v>
      </c>
    </row>
    <row r="65552" spans="1:12" x14ac:dyDescent="0.3">
      <c r="A65552" t="s">
        <v>113454</v>
      </c>
      <c r="B65552" t="s">
        <v>10432</v>
      </c>
      <c r="C65552" t="s">
        <v>58</v>
      </c>
      <c r="D65552" t="s">
        <v>58</v>
      </c>
      <c r="E65552" t="s">
        <v>113455</v>
      </c>
      <c r="F65552" t="s">
        <v>58</v>
      </c>
      <c r="G65552" t="s">
        <v>58</v>
      </c>
      <c r="H65552" t="s">
        <v>1524</v>
      </c>
      <c r="I65552" s="1">
        <v>41354</v>
      </c>
      <c r="J65552" t="s">
        <v>14</v>
      </c>
      <c r="K65552" t="s">
        <v>97350</v>
      </c>
      <c r="L65552">
        <v>668</v>
      </c>
    </row>
    <row r="65553" spans="1:12" x14ac:dyDescent="0.3">
      <c r="A65553" t="s">
        <v>113456</v>
      </c>
      <c r="B65553" t="s">
        <v>113457</v>
      </c>
      <c r="C65553" t="s">
        <v>58</v>
      </c>
      <c r="D65553" t="s">
        <v>58</v>
      </c>
      <c r="E65553" t="s">
        <v>113457</v>
      </c>
      <c r="F65553" t="s">
        <v>58</v>
      </c>
      <c r="G65553" t="s">
        <v>58</v>
      </c>
      <c r="H65553" t="s">
        <v>193</v>
      </c>
      <c r="I65553" s="1">
        <v>41844</v>
      </c>
      <c r="J65553" t="s">
        <v>14</v>
      </c>
      <c r="K65553" t="s">
        <v>97350</v>
      </c>
      <c r="L65553">
        <v>668</v>
      </c>
    </row>
    <row r="65554" spans="1:12" x14ac:dyDescent="0.3">
      <c r="A65554" t="s">
        <v>113458</v>
      </c>
      <c r="B65554" t="s">
        <v>113459</v>
      </c>
      <c r="C65554" t="s">
        <v>58</v>
      </c>
      <c r="D65554" t="s">
        <v>58</v>
      </c>
      <c r="E65554" t="s">
        <v>113459</v>
      </c>
      <c r="F65554" t="s">
        <v>58</v>
      </c>
      <c r="G65554" t="s">
        <v>58</v>
      </c>
      <c r="H65554" t="s">
        <v>431</v>
      </c>
      <c r="I65554" s="1">
        <v>41808</v>
      </c>
      <c r="J65554" t="s">
        <v>14</v>
      </c>
      <c r="K65554" t="s">
        <v>97350</v>
      </c>
      <c r="L65554">
        <v>668</v>
      </c>
    </row>
    <row r="65555" spans="1:12" x14ac:dyDescent="0.3">
      <c r="A65555" t="s">
        <v>113460</v>
      </c>
      <c r="B65555" t="s">
        <v>113461</v>
      </c>
      <c r="C65555" t="s">
        <v>58</v>
      </c>
      <c r="D65555" t="s">
        <v>58</v>
      </c>
      <c r="E65555" t="s">
        <v>9473</v>
      </c>
      <c r="F65555" t="s">
        <v>58</v>
      </c>
      <c r="G65555" t="s">
        <v>58</v>
      </c>
      <c r="H65555" t="s">
        <v>5325</v>
      </c>
      <c r="I65555" s="1">
        <v>42479</v>
      </c>
      <c r="J65555" t="s">
        <v>14</v>
      </c>
      <c r="K65555" t="s">
        <v>97350</v>
      </c>
      <c r="L65555">
        <v>668</v>
      </c>
    </row>
    <row r="65556" spans="1:12" x14ac:dyDescent="0.3">
      <c r="A65556" t="s">
        <v>113462</v>
      </c>
      <c r="B65556" t="s">
        <v>108096</v>
      </c>
      <c r="C65556" t="s">
        <v>58</v>
      </c>
      <c r="D65556" t="s">
        <v>58</v>
      </c>
      <c r="E65556" t="s">
        <v>68</v>
      </c>
      <c r="F65556" t="s">
        <v>58</v>
      </c>
      <c r="G65556" t="s">
        <v>58</v>
      </c>
      <c r="H65556" t="s">
        <v>630</v>
      </c>
      <c r="I65556" s="1">
        <v>42479</v>
      </c>
      <c r="J65556" t="s">
        <v>14</v>
      </c>
      <c r="K65556" t="s">
        <v>97350</v>
      </c>
      <c r="L65556">
        <v>668</v>
      </c>
    </row>
    <row r="65557" spans="1:12" x14ac:dyDescent="0.3">
      <c r="A65557" t="s">
        <v>113463</v>
      </c>
      <c r="B65557" t="s">
        <v>105380</v>
      </c>
      <c r="C65557" t="s">
        <v>58</v>
      </c>
      <c r="D65557" t="s">
        <v>58</v>
      </c>
      <c r="E65557" t="s">
        <v>3575</v>
      </c>
      <c r="F65557" t="s">
        <v>58</v>
      </c>
      <c r="G65557" t="s">
        <v>58</v>
      </c>
      <c r="H65557" t="s">
        <v>3062</v>
      </c>
      <c r="I65557" s="1">
        <v>41401</v>
      </c>
      <c r="J65557" t="s">
        <v>14</v>
      </c>
      <c r="K65557" t="s">
        <v>97350</v>
      </c>
      <c r="L65557">
        <v>668</v>
      </c>
    </row>
    <row r="65558" spans="1:12" x14ac:dyDescent="0.3">
      <c r="A65558" t="s">
        <v>34770</v>
      </c>
      <c r="B65558" t="s">
        <v>113464</v>
      </c>
      <c r="C65558" t="s">
        <v>58</v>
      </c>
      <c r="D65558" t="s">
        <v>58</v>
      </c>
      <c r="E65558" t="s">
        <v>5887</v>
      </c>
      <c r="F65558" t="s">
        <v>58</v>
      </c>
      <c r="G65558" t="s">
        <v>58</v>
      </c>
      <c r="H65558" t="s">
        <v>5325</v>
      </c>
      <c r="I65558" s="1">
        <v>43046</v>
      </c>
      <c r="J65558" t="s">
        <v>14</v>
      </c>
      <c r="K65558" t="s">
        <v>97350</v>
      </c>
      <c r="L65558">
        <v>668</v>
      </c>
    </row>
    <row r="65559" spans="1:12" x14ac:dyDescent="0.3">
      <c r="A65559" t="s">
        <v>113465</v>
      </c>
      <c r="B65559" t="s">
        <v>113466</v>
      </c>
      <c r="C65559" t="s">
        <v>58</v>
      </c>
      <c r="D65559" t="s">
        <v>58</v>
      </c>
      <c r="E65559" t="s">
        <v>113467</v>
      </c>
      <c r="F65559" t="s">
        <v>58</v>
      </c>
      <c r="G65559" t="s">
        <v>58</v>
      </c>
      <c r="H65559" t="s">
        <v>1477</v>
      </c>
      <c r="I65559" s="1">
        <v>44313</v>
      </c>
      <c r="J65559" t="s">
        <v>14</v>
      </c>
      <c r="K65559" t="s">
        <v>97350</v>
      </c>
      <c r="L65559">
        <v>668</v>
      </c>
    </row>
    <row r="65560" spans="1:12" x14ac:dyDescent="0.3">
      <c r="A65560" t="s">
        <v>113468</v>
      </c>
      <c r="B65560" t="s">
        <v>113469</v>
      </c>
      <c r="C65560" t="s">
        <v>58</v>
      </c>
      <c r="D65560" t="s">
        <v>58</v>
      </c>
      <c r="E65560" t="s">
        <v>57371</v>
      </c>
      <c r="F65560" t="s">
        <v>58</v>
      </c>
      <c r="G65560" t="s">
        <v>58</v>
      </c>
      <c r="H65560" t="s">
        <v>3369</v>
      </c>
      <c r="I65560" s="1">
        <v>42555</v>
      </c>
      <c r="J65560" t="s">
        <v>14</v>
      </c>
      <c r="K65560" t="s">
        <v>97350</v>
      </c>
      <c r="L65560">
        <v>668</v>
      </c>
    </row>
    <row r="65561" spans="1:12" x14ac:dyDescent="0.3">
      <c r="A65561" t="s">
        <v>113470</v>
      </c>
      <c r="B65561" t="s">
        <v>30179</v>
      </c>
      <c r="C65561" t="s">
        <v>58</v>
      </c>
      <c r="D65561" t="s">
        <v>58</v>
      </c>
      <c r="E65561" t="s">
        <v>30179</v>
      </c>
      <c r="F65561" t="s">
        <v>58</v>
      </c>
      <c r="G65561" t="s">
        <v>58</v>
      </c>
      <c r="H65561" t="s">
        <v>454</v>
      </c>
      <c r="I65561" s="1">
        <v>42453</v>
      </c>
      <c r="J65561" t="s">
        <v>14</v>
      </c>
      <c r="K65561" t="s">
        <v>97350</v>
      </c>
      <c r="L65561">
        <v>668</v>
      </c>
    </row>
    <row r="65562" spans="1:12" x14ac:dyDescent="0.3">
      <c r="A65562" t="s">
        <v>113471</v>
      </c>
      <c r="B65562" t="s">
        <v>113472</v>
      </c>
      <c r="C65562" t="s">
        <v>58</v>
      </c>
      <c r="D65562" t="s">
        <v>58</v>
      </c>
      <c r="E65562" t="s">
        <v>113472</v>
      </c>
      <c r="F65562" t="s">
        <v>58</v>
      </c>
      <c r="G65562" t="s">
        <v>58</v>
      </c>
      <c r="H65562" t="s">
        <v>296</v>
      </c>
      <c r="I65562" s="1">
        <v>42569</v>
      </c>
      <c r="J65562" t="s">
        <v>14</v>
      </c>
      <c r="K65562" t="s">
        <v>97350</v>
      </c>
      <c r="L65562">
        <v>668</v>
      </c>
    </row>
    <row r="65563" spans="1:12" x14ac:dyDescent="0.3">
      <c r="A65563" t="s">
        <v>113473</v>
      </c>
      <c r="B65563" t="s">
        <v>103116</v>
      </c>
      <c r="C65563" t="s">
        <v>58</v>
      </c>
      <c r="D65563" t="s">
        <v>58</v>
      </c>
      <c r="E65563" t="s">
        <v>103116</v>
      </c>
      <c r="F65563" t="s">
        <v>58</v>
      </c>
      <c r="G65563" t="s">
        <v>58</v>
      </c>
      <c r="H65563" t="s">
        <v>671</v>
      </c>
      <c r="I65563" s="1">
        <v>44265</v>
      </c>
      <c r="J65563" t="s">
        <v>14</v>
      </c>
      <c r="K65563" t="s">
        <v>97350</v>
      </c>
      <c r="L65563">
        <v>668</v>
      </c>
    </row>
    <row r="65564" spans="1:12" x14ac:dyDescent="0.3">
      <c r="A65564" t="s">
        <v>113474</v>
      </c>
      <c r="B65564" t="s">
        <v>113475</v>
      </c>
      <c r="C65564" t="s">
        <v>58</v>
      </c>
      <c r="D65564" t="s">
        <v>58</v>
      </c>
      <c r="E65564" t="s">
        <v>10506</v>
      </c>
      <c r="F65564" t="s">
        <v>58</v>
      </c>
      <c r="G65564" t="s">
        <v>58</v>
      </c>
      <c r="H65564" t="s">
        <v>364</v>
      </c>
      <c r="I65564" s="1">
        <v>42311</v>
      </c>
      <c r="J65564" t="s">
        <v>14</v>
      </c>
      <c r="K65564" t="s">
        <v>97350</v>
      </c>
      <c r="L65564">
        <v>668</v>
      </c>
    </row>
    <row r="65565" spans="1:12" x14ac:dyDescent="0.3">
      <c r="A65565" t="s">
        <v>113476</v>
      </c>
      <c r="B65565" t="s">
        <v>99125</v>
      </c>
      <c r="C65565" t="s">
        <v>58</v>
      </c>
      <c r="D65565" t="s">
        <v>58</v>
      </c>
      <c r="E65565" t="s">
        <v>99125</v>
      </c>
      <c r="F65565" t="s">
        <v>58</v>
      </c>
      <c r="G65565" t="s">
        <v>58</v>
      </c>
      <c r="H65565" t="s">
        <v>908</v>
      </c>
      <c r="I65565" s="1">
        <v>41403</v>
      </c>
      <c r="J65565" t="s">
        <v>14</v>
      </c>
      <c r="K65565" t="s">
        <v>97350</v>
      </c>
      <c r="L65565">
        <v>668</v>
      </c>
    </row>
    <row r="65566" spans="1:12" x14ac:dyDescent="0.3">
      <c r="A65566" t="s">
        <v>113477</v>
      </c>
      <c r="B65566" t="s">
        <v>113478</v>
      </c>
      <c r="C65566" t="s">
        <v>58</v>
      </c>
      <c r="D65566" t="s">
        <v>58</v>
      </c>
      <c r="E65566" t="s">
        <v>8581</v>
      </c>
      <c r="F65566" t="s">
        <v>58</v>
      </c>
      <c r="G65566" t="s">
        <v>58</v>
      </c>
      <c r="H65566" t="s">
        <v>2740</v>
      </c>
      <c r="I65566" s="1">
        <v>44039</v>
      </c>
      <c r="J65566" t="s">
        <v>14</v>
      </c>
      <c r="K65566" t="s">
        <v>97350</v>
      </c>
      <c r="L65566">
        <v>668</v>
      </c>
    </row>
    <row r="65567" spans="1:12" x14ac:dyDescent="0.3">
      <c r="A65567" t="s">
        <v>113479</v>
      </c>
      <c r="B65567" t="s">
        <v>113480</v>
      </c>
      <c r="C65567" t="s">
        <v>58</v>
      </c>
      <c r="D65567" t="s">
        <v>58</v>
      </c>
      <c r="E65567" t="s">
        <v>113481</v>
      </c>
      <c r="F65567" t="s">
        <v>58</v>
      </c>
      <c r="G65567" t="s">
        <v>58</v>
      </c>
      <c r="H65567" t="s">
        <v>2491</v>
      </c>
      <c r="I65567" s="1">
        <v>41795</v>
      </c>
      <c r="J65567" t="s">
        <v>14</v>
      </c>
      <c r="K65567" t="s">
        <v>97350</v>
      </c>
      <c r="L65567">
        <v>668</v>
      </c>
    </row>
    <row r="65568" spans="1:12" x14ac:dyDescent="0.3">
      <c r="A65568" t="s">
        <v>79195</v>
      </c>
      <c r="B65568" t="s">
        <v>1892</v>
      </c>
      <c r="C65568" t="s">
        <v>58</v>
      </c>
      <c r="D65568" t="s">
        <v>58</v>
      </c>
      <c r="E65568" t="s">
        <v>1034</v>
      </c>
      <c r="F65568" t="s">
        <v>58</v>
      </c>
      <c r="G65568" t="s">
        <v>58</v>
      </c>
      <c r="H65568" t="s">
        <v>530</v>
      </c>
      <c r="I65568" s="1">
        <v>44021</v>
      </c>
      <c r="J65568" t="s">
        <v>14</v>
      </c>
      <c r="K65568" t="s">
        <v>97350</v>
      </c>
      <c r="L65568">
        <v>668</v>
      </c>
    </row>
    <row r="65569" spans="1:12" x14ac:dyDescent="0.3">
      <c r="A65569" t="s">
        <v>113482</v>
      </c>
      <c r="B65569" t="s">
        <v>113483</v>
      </c>
      <c r="C65569" t="s">
        <v>58</v>
      </c>
      <c r="D65569" t="s">
        <v>58</v>
      </c>
      <c r="E65569" t="s">
        <v>113484</v>
      </c>
      <c r="F65569" t="s">
        <v>58</v>
      </c>
      <c r="G65569" t="s">
        <v>58</v>
      </c>
      <c r="H65569" t="s">
        <v>268</v>
      </c>
      <c r="I65569" s="1">
        <v>42863</v>
      </c>
      <c r="J65569" t="s">
        <v>14</v>
      </c>
      <c r="K65569" t="s">
        <v>97350</v>
      </c>
      <c r="L65569">
        <v>668</v>
      </c>
    </row>
    <row r="65570" spans="1:12" x14ac:dyDescent="0.3">
      <c r="A65570" t="s">
        <v>113485</v>
      </c>
      <c r="B65570" t="s">
        <v>113486</v>
      </c>
      <c r="C65570" t="s">
        <v>58</v>
      </c>
      <c r="D65570" t="s">
        <v>58</v>
      </c>
      <c r="E65570" t="s">
        <v>113486</v>
      </c>
      <c r="F65570" t="s">
        <v>58</v>
      </c>
      <c r="G65570" t="s">
        <v>58</v>
      </c>
      <c r="H65570" t="s">
        <v>570</v>
      </c>
      <c r="I65570" s="1">
        <v>42269</v>
      </c>
      <c r="J65570" t="s">
        <v>14</v>
      </c>
      <c r="K65570" t="s">
        <v>97350</v>
      </c>
      <c r="L65570">
        <v>668</v>
      </c>
    </row>
    <row r="65571" spans="1:12" x14ac:dyDescent="0.3">
      <c r="A65571" t="s">
        <v>113487</v>
      </c>
      <c r="B65571" t="s">
        <v>113488</v>
      </c>
      <c r="C65571" t="s">
        <v>58</v>
      </c>
      <c r="D65571" t="s">
        <v>58</v>
      </c>
      <c r="E65571" t="s">
        <v>17641</v>
      </c>
      <c r="F65571" t="s">
        <v>58</v>
      </c>
      <c r="G65571" t="s">
        <v>58</v>
      </c>
      <c r="H65571" t="s">
        <v>981</v>
      </c>
      <c r="I65571" s="1">
        <v>44222</v>
      </c>
      <c r="J65571" t="s">
        <v>14</v>
      </c>
      <c r="K65571" t="s">
        <v>97350</v>
      </c>
      <c r="L65571">
        <v>668</v>
      </c>
    </row>
    <row r="65572" spans="1:12" x14ac:dyDescent="0.3">
      <c r="A65572" t="s">
        <v>113489</v>
      </c>
      <c r="B65572" t="s">
        <v>113490</v>
      </c>
      <c r="C65572" t="s">
        <v>58</v>
      </c>
      <c r="D65572" t="s">
        <v>58</v>
      </c>
      <c r="E65572" t="s">
        <v>113490</v>
      </c>
      <c r="F65572" t="s">
        <v>58</v>
      </c>
      <c r="G65572" t="s">
        <v>58</v>
      </c>
      <c r="H65572" t="s">
        <v>530</v>
      </c>
      <c r="I65572" s="1">
        <v>43486</v>
      </c>
      <c r="J65572" t="s">
        <v>14</v>
      </c>
      <c r="K65572" t="s">
        <v>97350</v>
      </c>
      <c r="L65572">
        <v>668</v>
      </c>
    </row>
    <row r="65573" spans="1:12" x14ac:dyDescent="0.3">
      <c r="A65573" t="s">
        <v>113491</v>
      </c>
      <c r="B65573" t="s">
        <v>105458</v>
      </c>
      <c r="C65573" t="s">
        <v>58</v>
      </c>
      <c r="D65573" t="s">
        <v>58</v>
      </c>
      <c r="E65573" t="s">
        <v>105458</v>
      </c>
      <c r="F65573" t="s">
        <v>58</v>
      </c>
      <c r="G65573" t="s">
        <v>58</v>
      </c>
      <c r="H65573" t="s">
        <v>181</v>
      </c>
      <c r="I65573" s="1">
        <v>42450</v>
      </c>
      <c r="J65573" t="s">
        <v>14</v>
      </c>
      <c r="K65573" t="s">
        <v>97350</v>
      </c>
      <c r="L65573">
        <v>668</v>
      </c>
    </row>
    <row r="65574" spans="1:12" x14ac:dyDescent="0.3">
      <c r="A65574" t="s">
        <v>113492</v>
      </c>
      <c r="B65574" t="s">
        <v>113493</v>
      </c>
      <c r="C65574" t="s">
        <v>58</v>
      </c>
      <c r="D65574" t="s">
        <v>58</v>
      </c>
      <c r="E65574" t="s">
        <v>113494</v>
      </c>
      <c r="F65574" t="s">
        <v>58</v>
      </c>
      <c r="G65574" t="s">
        <v>58</v>
      </c>
      <c r="H65574" t="s">
        <v>196</v>
      </c>
      <c r="I65574" s="1">
        <v>43360</v>
      </c>
      <c r="J65574" t="s">
        <v>14</v>
      </c>
      <c r="K65574" t="s">
        <v>97350</v>
      </c>
      <c r="L65574">
        <v>668</v>
      </c>
    </row>
    <row r="65575" spans="1:12" x14ac:dyDescent="0.3">
      <c r="A65575" t="s">
        <v>113495</v>
      </c>
      <c r="B65575" t="s">
        <v>113496</v>
      </c>
      <c r="C65575" t="s">
        <v>58</v>
      </c>
      <c r="D65575" t="s">
        <v>58</v>
      </c>
      <c r="E65575" t="s">
        <v>1512</v>
      </c>
      <c r="F65575" t="s">
        <v>58</v>
      </c>
      <c r="G65575" t="s">
        <v>58</v>
      </c>
      <c r="H65575" t="s">
        <v>3629</v>
      </c>
      <c r="I65575" s="1">
        <v>42537</v>
      </c>
      <c r="J65575" t="s">
        <v>14</v>
      </c>
      <c r="K65575" t="s">
        <v>97350</v>
      </c>
      <c r="L65575">
        <v>668</v>
      </c>
    </row>
    <row r="65576" spans="1:12" x14ac:dyDescent="0.3">
      <c r="A65576" t="s">
        <v>113497</v>
      </c>
      <c r="B65576" t="s">
        <v>113498</v>
      </c>
      <c r="C65576" t="s">
        <v>58</v>
      </c>
      <c r="D65576" t="s">
        <v>58</v>
      </c>
      <c r="E65576" t="s">
        <v>1211</v>
      </c>
      <c r="F65576" t="s">
        <v>58</v>
      </c>
      <c r="G65576" t="s">
        <v>58</v>
      </c>
      <c r="H65576" t="s">
        <v>2087</v>
      </c>
      <c r="I65576" s="1">
        <v>41710</v>
      </c>
      <c r="J65576" t="s">
        <v>14</v>
      </c>
      <c r="K65576" t="s">
        <v>97350</v>
      </c>
      <c r="L65576">
        <v>668</v>
      </c>
    </row>
    <row r="65577" spans="1:12" x14ac:dyDescent="0.3">
      <c r="A65577" t="s">
        <v>113499</v>
      </c>
      <c r="B65577" t="s">
        <v>37466</v>
      </c>
      <c r="C65577" t="s">
        <v>58</v>
      </c>
      <c r="D65577" t="s">
        <v>58</v>
      </c>
      <c r="E65577" t="s">
        <v>382</v>
      </c>
      <c r="F65577" t="s">
        <v>58</v>
      </c>
      <c r="G65577" t="s">
        <v>58</v>
      </c>
      <c r="H65577" t="s">
        <v>481</v>
      </c>
      <c r="I65577" s="1">
        <v>42847</v>
      </c>
      <c r="J65577" t="s">
        <v>14</v>
      </c>
      <c r="K65577" t="s">
        <v>97350</v>
      </c>
      <c r="L65577">
        <v>668</v>
      </c>
    </row>
    <row r="65578" spans="1:12" x14ac:dyDescent="0.3">
      <c r="A65578" t="s">
        <v>113500</v>
      </c>
      <c r="B65578" t="s">
        <v>105907</v>
      </c>
      <c r="C65578" t="s">
        <v>58</v>
      </c>
      <c r="D65578" t="s">
        <v>58</v>
      </c>
      <c r="E65578" t="s">
        <v>22762</v>
      </c>
      <c r="F65578" t="s">
        <v>58</v>
      </c>
      <c r="G65578" t="s">
        <v>58</v>
      </c>
      <c r="H65578" t="s">
        <v>2124</v>
      </c>
      <c r="I65578" s="1">
        <v>43955</v>
      </c>
      <c r="J65578" t="s">
        <v>14</v>
      </c>
      <c r="K65578" t="s">
        <v>97350</v>
      </c>
      <c r="L65578">
        <v>668</v>
      </c>
    </row>
    <row r="65579" spans="1:12" x14ac:dyDescent="0.3">
      <c r="A65579" t="s">
        <v>113501</v>
      </c>
      <c r="B65579" t="s">
        <v>113502</v>
      </c>
      <c r="C65579" t="s">
        <v>58</v>
      </c>
      <c r="D65579" t="s">
        <v>58</v>
      </c>
      <c r="E65579" t="s">
        <v>33312</v>
      </c>
      <c r="F65579" t="s">
        <v>58</v>
      </c>
      <c r="G65579" t="s">
        <v>58</v>
      </c>
      <c r="H65579" t="s">
        <v>2018</v>
      </c>
      <c r="I65579" s="1">
        <v>43924</v>
      </c>
      <c r="J65579" t="s">
        <v>14</v>
      </c>
      <c r="K65579" t="s">
        <v>97350</v>
      </c>
      <c r="L65579">
        <v>668</v>
      </c>
    </row>
    <row r="65580" spans="1:12" x14ac:dyDescent="0.3">
      <c r="A65580" t="s">
        <v>113503</v>
      </c>
      <c r="B65580" t="s">
        <v>113504</v>
      </c>
      <c r="C65580" t="s">
        <v>58</v>
      </c>
      <c r="D65580" t="s">
        <v>58</v>
      </c>
      <c r="E65580" t="s">
        <v>8362</v>
      </c>
      <c r="F65580" t="s">
        <v>58</v>
      </c>
      <c r="G65580" t="s">
        <v>58</v>
      </c>
      <c r="H65580" t="s">
        <v>1901</v>
      </c>
      <c r="I65580" s="1">
        <v>41128</v>
      </c>
      <c r="J65580" t="s">
        <v>14</v>
      </c>
      <c r="K65580" t="s">
        <v>97350</v>
      </c>
      <c r="L65580">
        <v>668</v>
      </c>
    </row>
    <row r="65581" spans="1:12" x14ac:dyDescent="0.3">
      <c r="A65581" t="s">
        <v>113505</v>
      </c>
      <c r="B65581" t="s">
        <v>113506</v>
      </c>
      <c r="C65581" t="s">
        <v>58</v>
      </c>
      <c r="D65581" t="s">
        <v>58</v>
      </c>
      <c r="E65581" t="s">
        <v>113507</v>
      </c>
      <c r="F65581" t="s">
        <v>58</v>
      </c>
      <c r="G65581" t="s">
        <v>58</v>
      </c>
      <c r="H65581" t="s">
        <v>857</v>
      </c>
      <c r="I65581" s="1">
        <v>41328</v>
      </c>
      <c r="J65581" t="s">
        <v>14</v>
      </c>
      <c r="K65581" t="s">
        <v>97350</v>
      </c>
      <c r="L65581">
        <v>668</v>
      </c>
    </row>
    <row r="65582" spans="1:12" x14ac:dyDescent="0.3">
      <c r="A65582" t="s">
        <v>113508</v>
      </c>
      <c r="B65582" t="s">
        <v>113509</v>
      </c>
      <c r="C65582" t="s">
        <v>58</v>
      </c>
      <c r="D65582" t="s">
        <v>58</v>
      </c>
      <c r="E65582" t="s">
        <v>7335</v>
      </c>
      <c r="F65582" t="s">
        <v>58</v>
      </c>
      <c r="G65582" t="s">
        <v>58</v>
      </c>
      <c r="H65582" t="s">
        <v>588</v>
      </c>
      <c r="I65582" s="1">
        <v>41681</v>
      </c>
      <c r="J65582" t="s">
        <v>14</v>
      </c>
      <c r="K65582" t="s">
        <v>97350</v>
      </c>
      <c r="L65582">
        <v>668</v>
      </c>
    </row>
    <row r="65583" spans="1:12" x14ac:dyDescent="0.3">
      <c r="A65583" t="s">
        <v>113510</v>
      </c>
      <c r="B65583" t="s">
        <v>113511</v>
      </c>
      <c r="C65583" t="s">
        <v>58</v>
      </c>
      <c r="D65583" t="s">
        <v>58</v>
      </c>
      <c r="E65583" t="s">
        <v>57914</v>
      </c>
      <c r="F65583" t="s">
        <v>58</v>
      </c>
      <c r="G65583" t="s">
        <v>58</v>
      </c>
      <c r="H65583" t="s">
        <v>1992</v>
      </c>
      <c r="I65583" s="1">
        <v>43572</v>
      </c>
      <c r="J65583" t="s">
        <v>14</v>
      </c>
      <c r="K65583" t="s">
        <v>97350</v>
      </c>
      <c r="L65583">
        <v>668</v>
      </c>
    </row>
    <row r="65584" spans="1:12" x14ac:dyDescent="0.3">
      <c r="A65584" t="s">
        <v>113512</v>
      </c>
      <c r="B65584" t="s">
        <v>41867</v>
      </c>
      <c r="C65584" t="s">
        <v>58</v>
      </c>
      <c r="D65584" t="s">
        <v>58</v>
      </c>
      <c r="E65584" t="s">
        <v>7208</v>
      </c>
      <c r="F65584" t="s">
        <v>58</v>
      </c>
      <c r="G65584" t="s">
        <v>58</v>
      </c>
      <c r="H65584" t="s">
        <v>700</v>
      </c>
      <c r="I65584" s="1">
        <v>42563</v>
      </c>
      <c r="J65584" t="s">
        <v>14</v>
      </c>
      <c r="K65584" t="s">
        <v>97350</v>
      </c>
      <c r="L65584">
        <v>668</v>
      </c>
    </row>
    <row r="65585" spans="1:12" x14ac:dyDescent="0.3">
      <c r="A65585" t="s">
        <v>113513</v>
      </c>
      <c r="B65585" t="s">
        <v>78351</v>
      </c>
      <c r="C65585" t="s">
        <v>58</v>
      </c>
      <c r="D65585" t="s">
        <v>58</v>
      </c>
      <c r="E65585" t="s">
        <v>113514</v>
      </c>
      <c r="F65585" t="s">
        <v>58</v>
      </c>
      <c r="G65585" t="s">
        <v>58</v>
      </c>
      <c r="H65585" t="s">
        <v>959</v>
      </c>
      <c r="I65585" s="1">
        <v>41344</v>
      </c>
      <c r="J65585" t="s">
        <v>14</v>
      </c>
      <c r="K65585" t="s">
        <v>97350</v>
      </c>
      <c r="L65585">
        <v>668</v>
      </c>
    </row>
    <row r="65586" spans="1:12" x14ac:dyDescent="0.3">
      <c r="A65586" t="s">
        <v>113515</v>
      </c>
      <c r="B65586" t="s">
        <v>113516</v>
      </c>
      <c r="C65586" t="s">
        <v>58</v>
      </c>
      <c r="D65586" t="s">
        <v>58</v>
      </c>
      <c r="E65586" t="s">
        <v>16588</v>
      </c>
      <c r="F65586" t="s">
        <v>58</v>
      </c>
      <c r="G65586" t="s">
        <v>58</v>
      </c>
      <c r="H65586" t="s">
        <v>664</v>
      </c>
      <c r="I65586" s="1">
        <v>43153</v>
      </c>
      <c r="J65586" t="s">
        <v>14</v>
      </c>
      <c r="K65586" t="s">
        <v>97350</v>
      </c>
      <c r="L65586">
        <v>668</v>
      </c>
    </row>
    <row r="65587" spans="1:12" x14ac:dyDescent="0.3">
      <c r="A65587" t="s">
        <v>113517</v>
      </c>
      <c r="B65587" t="s">
        <v>113518</v>
      </c>
      <c r="C65587" t="s">
        <v>58</v>
      </c>
      <c r="D65587" t="s">
        <v>58</v>
      </c>
      <c r="E65587" t="s">
        <v>8314</v>
      </c>
      <c r="F65587" t="s">
        <v>58</v>
      </c>
      <c r="G65587" t="s">
        <v>58</v>
      </c>
      <c r="H65587" t="s">
        <v>2957</v>
      </c>
      <c r="I65587" s="1">
        <v>41982</v>
      </c>
      <c r="J65587" t="s">
        <v>14</v>
      </c>
      <c r="K65587" t="s">
        <v>97350</v>
      </c>
      <c r="L65587">
        <v>668</v>
      </c>
    </row>
    <row r="65588" spans="1:12" x14ac:dyDescent="0.3">
      <c r="A65588" t="s">
        <v>113519</v>
      </c>
      <c r="B65588" t="s">
        <v>111690</v>
      </c>
      <c r="C65588" t="s">
        <v>58</v>
      </c>
      <c r="D65588" t="s">
        <v>58</v>
      </c>
      <c r="E65588" t="s">
        <v>111690</v>
      </c>
      <c r="F65588" t="s">
        <v>58</v>
      </c>
      <c r="G65588" t="s">
        <v>58</v>
      </c>
      <c r="H65588" t="s">
        <v>584</v>
      </c>
      <c r="I65588" s="1">
        <v>44207</v>
      </c>
      <c r="J65588" t="s">
        <v>14</v>
      </c>
      <c r="K65588" t="s">
        <v>97350</v>
      </c>
      <c r="L65588">
        <v>668</v>
      </c>
    </row>
    <row r="65589" spans="1:12" x14ac:dyDescent="0.3">
      <c r="A65589" t="s">
        <v>113520</v>
      </c>
      <c r="B65589" t="s">
        <v>113521</v>
      </c>
      <c r="C65589" t="s">
        <v>58</v>
      </c>
      <c r="D65589" t="s">
        <v>58</v>
      </c>
      <c r="E65589" t="s">
        <v>21573</v>
      </c>
      <c r="F65589" t="s">
        <v>58</v>
      </c>
      <c r="G65589" t="s">
        <v>58</v>
      </c>
      <c r="H65589" t="s">
        <v>1465</v>
      </c>
      <c r="I65589" s="1">
        <v>43581</v>
      </c>
      <c r="J65589" t="s">
        <v>14</v>
      </c>
      <c r="K65589" t="s">
        <v>97350</v>
      </c>
      <c r="L65589">
        <v>668</v>
      </c>
    </row>
    <row r="65590" spans="1:12" x14ac:dyDescent="0.3">
      <c r="A65590" t="s">
        <v>113522</v>
      </c>
      <c r="B65590" t="s">
        <v>113523</v>
      </c>
      <c r="C65590" t="s">
        <v>58</v>
      </c>
      <c r="D65590" t="s">
        <v>58</v>
      </c>
      <c r="E65590" t="s">
        <v>10049</v>
      </c>
      <c r="F65590" t="s">
        <v>58</v>
      </c>
      <c r="G65590" t="s">
        <v>58</v>
      </c>
      <c r="H65590" t="s">
        <v>700</v>
      </c>
      <c r="I65590" s="1">
        <v>41105</v>
      </c>
      <c r="J65590" t="s">
        <v>14</v>
      </c>
      <c r="K65590" t="s">
        <v>97350</v>
      </c>
      <c r="L65590">
        <v>668</v>
      </c>
    </row>
    <row r="65591" spans="1:12" x14ac:dyDescent="0.3">
      <c r="A65591" t="s">
        <v>113524</v>
      </c>
      <c r="B65591" t="s">
        <v>113525</v>
      </c>
      <c r="C65591" t="s">
        <v>58</v>
      </c>
      <c r="D65591" t="s">
        <v>58</v>
      </c>
      <c r="E65591" t="s">
        <v>1153</v>
      </c>
      <c r="F65591" t="s">
        <v>58</v>
      </c>
      <c r="G65591" t="s">
        <v>58</v>
      </c>
      <c r="H65591" t="s">
        <v>1354</v>
      </c>
      <c r="I65591" s="1">
        <v>40855</v>
      </c>
      <c r="J65591" t="s">
        <v>14</v>
      </c>
      <c r="K65591" t="s">
        <v>97350</v>
      </c>
      <c r="L65591">
        <v>668</v>
      </c>
    </row>
    <row r="65592" spans="1:12" x14ac:dyDescent="0.3">
      <c r="A65592" t="s">
        <v>113526</v>
      </c>
      <c r="B65592" t="s">
        <v>10130</v>
      </c>
      <c r="C65592" t="s">
        <v>58</v>
      </c>
      <c r="D65592" t="s">
        <v>58</v>
      </c>
      <c r="E65592" t="s">
        <v>1375</v>
      </c>
      <c r="F65592" t="s">
        <v>58</v>
      </c>
      <c r="G65592" t="s">
        <v>58</v>
      </c>
      <c r="H65592" t="s">
        <v>181</v>
      </c>
      <c r="I65592" s="1">
        <v>41137</v>
      </c>
      <c r="J65592" t="s">
        <v>14</v>
      </c>
      <c r="K65592" t="s">
        <v>97350</v>
      </c>
      <c r="L65592">
        <v>668</v>
      </c>
    </row>
    <row r="65593" spans="1:12" x14ac:dyDescent="0.3">
      <c r="A65593" t="s">
        <v>113527</v>
      </c>
      <c r="B65593" t="s">
        <v>113528</v>
      </c>
      <c r="C65593" t="s">
        <v>58</v>
      </c>
      <c r="D65593" t="s">
        <v>58</v>
      </c>
      <c r="E65593" t="s">
        <v>7968</v>
      </c>
      <c r="F65593" t="s">
        <v>58</v>
      </c>
      <c r="G65593" t="s">
        <v>58</v>
      </c>
      <c r="H65593" t="s">
        <v>630</v>
      </c>
      <c r="I65593" s="1">
        <v>37979</v>
      </c>
      <c r="J65593" t="s">
        <v>14</v>
      </c>
      <c r="K65593" t="s">
        <v>97350</v>
      </c>
      <c r="L65593">
        <v>668</v>
      </c>
    </row>
    <row r="65594" spans="1:12" x14ac:dyDescent="0.3">
      <c r="A65594" t="s">
        <v>113529</v>
      </c>
      <c r="B65594" t="s">
        <v>16862</v>
      </c>
      <c r="C65594" t="s">
        <v>58</v>
      </c>
      <c r="D65594" t="s">
        <v>58</v>
      </c>
      <c r="E65594" t="s">
        <v>9125</v>
      </c>
      <c r="F65594" t="s">
        <v>58</v>
      </c>
      <c r="G65594" t="s">
        <v>58</v>
      </c>
      <c r="H65594" t="s">
        <v>680</v>
      </c>
      <c r="I65594" s="1">
        <v>37813</v>
      </c>
      <c r="J65594" t="s">
        <v>14</v>
      </c>
      <c r="K65594" t="s">
        <v>97350</v>
      </c>
      <c r="L65594">
        <v>668</v>
      </c>
    </row>
    <row r="65595" spans="1:12" x14ac:dyDescent="0.3">
      <c r="A65595" t="s">
        <v>113530</v>
      </c>
      <c r="B65595" t="s">
        <v>113531</v>
      </c>
      <c r="C65595" t="s">
        <v>58</v>
      </c>
      <c r="D65595" t="s">
        <v>58</v>
      </c>
      <c r="E65595" t="s">
        <v>727</v>
      </c>
      <c r="F65595" t="s">
        <v>58</v>
      </c>
      <c r="G65595" t="s">
        <v>58</v>
      </c>
      <c r="H65595" t="s">
        <v>1750</v>
      </c>
      <c r="I65595" s="1">
        <v>43242</v>
      </c>
      <c r="J65595" t="s">
        <v>14</v>
      </c>
      <c r="K65595" t="s">
        <v>97350</v>
      </c>
      <c r="L65595">
        <v>668</v>
      </c>
    </row>
    <row r="65596" spans="1:12" x14ac:dyDescent="0.3">
      <c r="A65596" t="s">
        <v>42880</v>
      </c>
      <c r="B65596" t="s">
        <v>13315</v>
      </c>
      <c r="C65596" t="s">
        <v>58</v>
      </c>
      <c r="D65596" t="s">
        <v>58</v>
      </c>
      <c r="E65596" t="s">
        <v>856</v>
      </c>
      <c r="F65596" t="s">
        <v>58</v>
      </c>
      <c r="G65596" t="s">
        <v>58</v>
      </c>
      <c r="H65596" t="s">
        <v>181</v>
      </c>
      <c r="I65596" s="1">
        <v>40626</v>
      </c>
      <c r="J65596" t="s">
        <v>14</v>
      </c>
      <c r="K65596" t="s">
        <v>97350</v>
      </c>
      <c r="L65596">
        <v>668</v>
      </c>
    </row>
    <row r="65597" spans="1:12" x14ac:dyDescent="0.3">
      <c r="A65597" t="s">
        <v>32557</v>
      </c>
      <c r="B65597" t="s">
        <v>113532</v>
      </c>
      <c r="C65597" t="s">
        <v>58</v>
      </c>
      <c r="D65597" t="s">
        <v>58</v>
      </c>
      <c r="E65597" t="s">
        <v>352</v>
      </c>
      <c r="F65597" t="s">
        <v>58</v>
      </c>
      <c r="G65597" t="s">
        <v>58</v>
      </c>
      <c r="H65597" t="s">
        <v>91</v>
      </c>
      <c r="I65597" s="1">
        <v>43158</v>
      </c>
      <c r="J65597" t="s">
        <v>14</v>
      </c>
      <c r="K65597" t="s">
        <v>97350</v>
      </c>
      <c r="L65597">
        <v>668</v>
      </c>
    </row>
    <row r="65598" spans="1:12" x14ac:dyDescent="0.3">
      <c r="A65598" t="s">
        <v>113533</v>
      </c>
      <c r="B65598" t="s">
        <v>113534</v>
      </c>
      <c r="C65598" t="s">
        <v>58</v>
      </c>
      <c r="D65598" t="s">
        <v>58</v>
      </c>
      <c r="E65598" t="s">
        <v>7630</v>
      </c>
      <c r="F65598" t="s">
        <v>58</v>
      </c>
      <c r="G65598" t="s">
        <v>58</v>
      </c>
      <c r="H65598" t="s">
        <v>481</v>
      </c>
      <c r="I65598" s="1">
        <v>40949</v>
      </c>
      <c r="J65598" t="s">
        <v>14</v>
      </c>
      <c r="K65598" t="s">
        <v>97350</v>
      </c>
      <c r="L65598">
        <v>668</v>
      </c>
    </row>
    <row r="65599" spans="1:12" x14ac:dyDescent="0.3">
      <c r="A65599" t="s">
        <v>113535</v>
      </c>
      <c r="B65599" t="s">
        <v>9333</v>
      </c>
      <c r="C65599" t="s">
        <v>58</v>
      </c>
      <c r="D65599" t="s">
        <v>58</v>
      </c>
      <c r="E65599" t="s">
        <v>8132</v>
      </c>
      <c r="F65599" t="s">
        <v>58</v>
      </c>
      <c r="G65599" t="s">
        <v>58</v>
      </c>
      <c r="H65599" t="s">
        <v>677</v>
      </c>
      <c r="I65599" s="1">
        <v>42220</v>
      </c>
      <c r="J65599" t="s">
        <v>14</v>
      </c>
      <c r="K65599" t="s">
        <v>97350</v>
      </c>
      <c r="L65599">
        <v>668</v>
      </c>
    </row>
    <row r="65600" spans="1:12" x14ac:dyDescent="0.3">
      <c r="A65600" t="s">
        <v>113536</v>
      </c>
      <c r="B65600" t="s">
        <v>107433</v>
      </c>
      <c r="C65600" t="s">
        <v>58</v>
      </c>
      <c r="D65600" t="s">
        <v>58</v>
      </c>
      <c r="E65600" t="s">
        <v>9793</v>
      </c>
      <c r="F65600" t="s">
        <v>58</v>
      </c>
      <c r="G65600" t="s">
        <v>58</v>
      </c>
      <c r="H65600" t="s">
        <v>742</v>
      </c>
      <c r="I65600" s="1">
        <v>41037</v>
      </c>
      <c r="J65600" t="s">
        <v>14</v>
      </c>
      <c r="K65600" t="s">
        <v>97350</v>
      </c>
      <c r="L65600">
        <v>668</v>
      </c>
    </row>
    <row r="65601" spans="1:12" x14ac:dyDescent="0.3">
      <c r="A65601" t="s">
        <v>113537</v>
      </c>
      <c r="B65601" t="s">
        <v>113538</v>
      </c>
      <c r="C65601" t="s">
        <v>58</v>
      </c>
      <c r="D65601" t="s">
        <v>58</v>
      </c>
      <c r="E65601" t="s">
        <v>10233</v>
      </c>
      <c r="F65601" t="s">
        <v>58</v>
      </c>
      <c r="G65601" t="s">
        <v>58</v>
      </c>
      <c r="H65601" t="s">
        <v>2064</v>
      </c>
      <c r="I65601" s="1">
        <v>40060</v>
      </c>
      <c r="J65601" t="s">
        <v>14</v>
      </c>
      <c r="K65601" t="s">
        <v>97350</v>
      </c>
      <c r="L65601">
        <v>668</v>
      </c>
    </row>
    <row r="65602" spans="1:12" x14ac:dyDescent="0.3">
      <c r="A65602" t="s">
        <v>113539</v>
      </c>
      <c r="B65602" t="s">
        <v>3684</v>
      </c>
      <c r="C65602" t="s">
        <v>58</v>
      </c>
      <c r="D65602" t="s">
        <v>58</v>
      </c>
      <c r="E65602" t="s">
        <v>9105</v>
      </c>
      <c r="F65602" t="s">
        <v>58</v>
      </c>
      <c r="G65602" t="s">
        <v>58</v>
      </c>
      <c r="H65602" t="s">
        <v>1532</v>
      </c>
      <c r="I65602" s="1">
        <v>42353</v>
      </c>
      <c r="J65602" t="s">
        <v>14</v>
      </c>
      <c r="K65602" t="s">
        <v>97350</v>
      </c>
      <c r="L65602">
        <v>668</v>
      </c>
    </row>
    <row r="65603" spans="1:12" x14ac:dyDescent="0.3">
      <c r="A65603" t="s">
        <v>113540</v>
      </c>
      <c r="B65603" t="s">
        <v>9465</v>
      </c>
      <c r="C65603" t="s">
        <v>58</v>
      </c>
      <c r="D65603" t="s">
        <v>58</v>
      </c>
      <c r="E65603" t="s">
        <v>3493</v>
      </c>
      <c r="F65603" t="s">
        <v>58</v>
      </c>
      <c r="G65603" t="s">
        <v>58</v>
      </c>
      <c r="H65603" t="s">
        <v>949</v>
      </c>
      <c r="I65603" s="1">
        <v>44334</v>
      </c>
      <c r="J65603" t="s">
        <v>14</v>
      </c>
      <c r="K65603" t="s">
        <v>97350</v>
      </c>
      <c r="L65603">
        <v>668</v>
      </c>
    </row>
    <row r="65604" spans="1:12" x14ac:dyDescent="0.3">
      <c r="A65604" t="s">
        <v>113541</v>
      </c>
      <c r="B65604" t="s">
        <v>3684</v>
      </c>
      <c r="C65604" t="s">
        <v>58</v>
      </c>
      <c r="D65604" t="s">
        <v>58</v>
      </c>
      <c r="E65604" t="s">
        <v>9105</v>
      </c>
      <c r="F65604" t="s">
        <v>58</v>
      </c>
      <c r="G65604" t="s">
        <v>58</v>
      </c>
      <c r="H65604" t="s">
        <v>664</v>
      </c>
      <c r="I65604" s="1">
        <v>42488</v>
      </c>
      <c r="J65604" t="s">
        <v>14</v>
      </c>
      <c r="K65604" t="s">
        <v>97350</v>
      </c>
      <c r="L65604">
        <v>668</v>
      </c>
    </row>
    <row r="65605" spans="1:12" x14ac:dyDescent="0.3">
      <c r="A65605" t="s">
        <v>113542</v>
      </c>
      <c r="B65605" t="s">
        <v>9470</v>
      </c>
      <c r="C65605" t="s">
        <v>58</v>
      </c>
      <c r="D65605" t="s">
        <v>58</v>
      </c>
      <c r="E65605" t="s">
        <v>210</v>
      </c>
      <c r="F65605" t="s">
        <v>58</v>
      </c>
      <c r="G65605" t="s">
        <v>58</v>
      </c>
      <c r="H65605" t="s">
        <v>1052</v>
      </c>
      <c r="I65605" s="1">
        <v>41996</v>
      </c>
      <c r="J65605" t="s">
        <v>14</v>
      </c>
      <c r="K65605" t="s">
        <v>97350</v>
      </c>
      <c r="L65605">
        <v>668</v>
      </c>
    </row>
    <row r="65606" spans="1:12" x14ac:dyDescent="0.3">
      <c r="A65606" t="s">
        <v>113543</v>
      </c>
      <c r="B65606" t="s">
        <v>113544</v>
      </c>
      <c r="C65606" t="s">
        <v>58</v>
      </c>
      <c r="D65606" t="s">
        <v>58</v>
      </c>
      <c r="E65606" t="s">
        <v>4248</v>
      </c>
      <c r="F65606" t="s">
        <v>58</v>
      </c>
      <c r="G65606" t="s">
        <v>58</v>
      </c>
      <c r="H65606" t="s">
        <v>1981</v>
      </c>
      <c r="I65606" s="1">
        <v>43508</v>
      </c>
      <c r="J65606" t="s">
        <v>14</v>
      </c>
      <c r="K65606" t="s">
        <v>97350</v>
      </c>
      <c r="L65606">
        <v>668</v>
      </c>
    </row>
    <row r="65607" spans="1:12" x14ac:dyDescent="0.3">
      <c r="A65607" t="s">
        <v>113545</v>
      </c>
      <c r="B65607" t="s">
        <v>9617</v>
      </c>
      <c r="C65607" t="s">
        <v>58</v>
      </c>
      <c r="D65607" t="s">
        <v>58</v>
      </c>
      <c r="E65607" t="s">
        <v>3205</v>
      </c>
      <c r="F65607" t="s">
        <v>58</v>
      </c>
      <c r="G65607" t="s">
        <v>58</v>
      </c>
      <c r="H65607" t="s">
        <v>2282</v>
      </c>
      <c r="I65607" s="1">
        <v>43298</v>
      </c>
      <c r="J65607" t="s">
        <v>14</v>
      </c>
      <c r="K65607" t="s">
        <v>97350</v>
      </c>
      <c r="L65607">
        <v>668</v>
      </c>
    </row>
    <row r="65608" spans="1:12" x14ac:dyDescent="0.3">
      <c r="A65608" t="s">
        <v>20821</v>
      </c>
      <c r="B65608" t="s">
        <v>9571</v>
      </c>
      <c r="C65608" t="s">
        <v>58</v>
      </c>
      <c r="D65608" t="s">
        <v>58</v>
      </c>
      <c r="E65608" t="s">
        <v>9572</v>
      </c>
      <c r="F65608" t="s">
        <v>58</v>
      </c>
      <c r="G65608" t="s">
        <v>58</v>
      </c>
      <c r="H65608" t="s">
        <v>454</v>
      </c>
      <c r="I65608" s="1">
        <v>42354</v>
      </c>
      <c r="J65608" t="s">
        <v>14</v>
      </c>
      <c r="K65608" t="s">
        <v>97350</v>
      </c>
      <c r="L65608">
        <v>668</v>
      </c>
    </row>
    <row r="65609" spans="1:12" x14ac:dyDescent="0.3">
      <c r="A65609" t="s">
        <v>113546</v>
      </c>
      <c r="B65609" t="s">
        <v>9566</v>
      </c>
      <c r="C65609" t="s">
        <v>58</v>
      </c>
      <c r="D65609" t="s">
        <v>58</v>
      </c>
      <c r="E65609" t="s">
        <v>9694</v>
      </c>
      <c r="F65609" t="s">
        <v>58</v>
      </c>
      <c r="G65609" t="s">
        <v>58</v>
      </c>
      <c r="H65609" t="s">
        <v>1333</v>
      </c>
      <c r="I65609" s="1">
        <v>42705</v>
      </c>
      <c r="J65609" t="s">
        <v>14</v>
      </c>
      <c r="K65609" t="s">
        <v>97350</v>
      </c>
      <c r="L65609">
        <v>668</v>
      </c>
    </row>
    <row r="65610" spans="1:12" x14ac:dyDescent="0.3">
      <c r="A65610" t="s">
        <v>113547</v>
      </c>
      <c r="B65610" t="s">
        <v>113548</v>
      </c>
      <c r="C65610" t="s">
        <v>58</v>
      </c>
      <c r="D65610" t="s">
        <v>58</v>
      </c>
      <c r="E65610" t="s">
        <v>4239</v>
      </c>
      <c r="F65610" t="s">
        <v>58</v>
      </c>
      <c r="G65610" t="s">
        <v>58</v>
      </c>
      <c r="H65610" t="s">
        <v>3378</v>
      </c>
      <c r="I65610" s="1">
        <v>42468</v>
      </c>
      <c r="J65610" t="s">
        <v>14</v>
      </c>
      <c r="K65610" t="s">
        <v>97350</v>
      </c>
      <c r="L65610">
        <v>668</v>
      </c>
    </row>
    <row r="65611" spans="1:12" x14ac:dyDescent="0.3">
      <c r="A65611" t="s">
        <v>19873</v>
      </c>
      <c r="B65611" t="s">
        <v>9608</v>
      </c>
      <c r="C65611" t="s">
        <v>58</v>
      </c>
      <c r="D65611" t="s">
        <v>58</v>
      </c>
      <c r="E65611" t="s">
        <v>113326</v>
      </c>
      <c r="F65611" t="s">
        <v>58</v>
      </c>
      <c r="G65611" t="s">
        <v>58</v>
      </c>
      <c r="H65611" t="s">
        <v>1637</v>
      </c>
      <c r="I65611" s="1">
        <v>42696</v>
      </c>
      <c r="J65611" t="s">
        <v>14</v>
      </c>
      <c r="K65611" t="s">
        <v>97350</v>
      </c>
      <c r="L65611">
        <v>668</v>
      </c>
    </row>
    <row r="65612" spans="1:12" x14ac:dyDescent="0.3">
      <c r="A65612" t="s">
        <v>22700</v>
      </c>
      <c r="B65612" t="s">
        <v>9485</v>
      </c>
      <c r="C65612" t="s">
        <v>58</v>
      </c>
      <c r="D65612" t="s">
        <v>58</v>
      </c>
      <c r="E65612" t="s">
        <v>3426</v>
      </c>
      <c r="F65612" t="s">
        <v>58</v>
      </c>
      <c r="G65612" t="s">
        <v>58</v>
      </c>
      <c r="H65612" t="s">
        <v>3652</v>
      </c>
      <c r="I65612" s="1">
        <v>42513</v>
      </c>
      <c r="J65612" t="s">
        <v>14</v>
      </c>
      <c r="K65612" t="s">
        <v>97350</v>
      </c>
      <c r="L65612">
        <v>668</v>
      </c>
    </row>
    <row r="65613" spans="1:12" x14ac:dyDescent="0.3">
      <c r="A65613" t="s">
        <v>113549</v>
      </c>
      <c r="B65613" t="s">
        <v>9494</v>
      </c>
      <c r="C65613" t="s">
        <v>58</v>
      </c>
      <c r="D65613" t="s">
        <v>58</v>
      </c>
      <c r="E65613" t="s">
        <v>1636</v>
      </c>
      <c r="F65613" t="s">
        <v>58</v>
      </c>
      <c r="G65613" t="s">
        <v>58</v>
      </c>
      <c r="H65613" t="s">
        <v>3682</v>
      </c>
      <c r="I65613" s="1">
        <v>42011</v>
      </c>
      <c r="J65613" t="s">
        <v>14</v>
      </c>
      <c r="K65613" t="s">
        <v>97350</v>
      </c>
      <c r="L65613">
        <v>668</v>
      </c>
    </row>
    <row r="65614" spans="1:12" x14ac:dyDescent="0.3">
      <c r="A65614" t="s">
        <v>113550</v>
      </c>
      <c r="B65614" t="s">
        <v>9566</v>
      </c>
      <c r="C65614" t="s">
        <v>58</v>
      </c>
      <c r="D65614" t="s">
        <v>58</v>
      </c>
      <c r="E65614" t="s">
        <v>9733</v>
      </c>
      <c r="F65614" t="s">
        <v>58</v>
      </c>
      <c r="G65614" t="s">
        <v>58</v>
      </c>
      <c r="H65614" t="s">
        <v>783</v>
      </c>
      <c r="I65614" s="1">
        <v>42798</v>
      </c>
      <c r="J65614" t="s">
        <v>14</v>
      </c>
      <c r="K65614" t="s">
        <v>97350</v>
      </c>
      <c r="L65614">
        <v>668</v>
      </c>
    </row>
    <row r="65615" spans="1:12" x14ac:dyDescent="0.3">
      <c r="A65615" t="s">
        <v>7052</v>
      </c>
      <c r="B65615" t="s">
        <v>10830</v>
      </c>
      <c r="C65615" t="s">
        <v>58</v>
      </c>
      <c r="D65615" t="s">
        <v>58</v>
      </c>
      <c r="E65615" t="s">
        <v>3426</v>
      </c>
      <c r="F65615" t="s">
        <v>58</v>
      </c>
      <c r="G65615" t="s">
        <v>58</v>
      </c>
      <c r="H65615" t="s">
        <v>1557</v>
      </c>
      <c r="I65615" s="1">
        <v>43690</v>
      </c>
      <c r="J65615" t="s">
        <v>14</v>
      </c>
      <c r="K65615" t="s">
        <v>97350</v>
      </c>
      <c r="L65615">
        <v>668</v>
      </c>
    </row>
    <row r="65616" spans="1:12" x14ac:dyDescent="0.3">
      <c r="A65616" t="s">
        <v>113551</v>
      </c>
      <c r="B65616" t="s">
        <v>9673</v>
      </c>
      <c r="C65616" t="s">
        <v>58</v>
      </c>
      <c r="D65616" t="s">
        <v>58</v>
      </c>
      <c r="E65616" t="s">
        <v>3493</v>
      </c>
      <c r="F65616" t="s">
        <v>58</v>
      </c>
      <c r="G65616" t="s">
        <v>58</v>
      </c>
      <c r="H65616" t="s">
        <v>1038</v>
      </c>
      <c r="I65616" s="1">
        <v>43731</v>
      </c>
      <c r="J65616" t="s">
        <v>14</v>
      </c>
      <c r="K65616" t="s">
        <v>97350</v>
      </c>
      <c r="L65616">
        <v>668</v>
      </c>
    </row>
    <row r="65617" spans="1:12" x14ac:dyDescent="0.3">
      <c r="A65617" t="s">
        <v>113552</v>
      </c>
      <c r="B65617" t="s">
        <v>9677</v>
      </c>
      <c r="C65617" t="s">
        <v>58</v>
      </c>
      <c r="D65617" t="s">
        <v>58</v>
      </c>
      <c r="E65617" t="s">
        <v>9678</v>
      </c>
      <c r="F65617" t="s">
        <v>58</v>
      </c>
      <c r="G65617" t="s">
        <v>58</v>
      </c>
      <c r="H65617" t="s">
        <v>811</v>
      </c>
      <c r="I65617" s="1">
        <v>43686</v>
      </c>
      <c r="J65617" t="s">
        <v>14</v>
      </c>
      <c r="K65617" t="s">
        <v>97350</v>
      </c>
      <c r="L65617">
        <v>668</v>
      </c>
    </row>
    <row r="65618" spans="1:12" x14ac:dyDescent="0.3">
      <c r="A65618" t="s">
        <v>113553</v>
      </c>
      <c r="B65618" t="s">
        <v>9737</v>
      </c>
      <c r="C65618" t="s">
        <v>58</v>
      </c>
      <c r="D65618" t="s">
        <v>58</v>
      </c>
      <c r="E65618" t="s">
        <v>11903</v>
      </c>
      <c r="F65618" t="s">
        <v>58</v>
      </c>
      <c r="G65618" t="s">
        <v>58</v>
      </c>
      <c r="H65618" t="s">
        <v>1450</v>
      </c>
      <c r="I65618" s="1">
        <v>43620</v>
      </c>
      <c r="J65618" t="s">
        <v>14</v>
      </c>
      <c r="K65618" t="s">
        <v>97350</v>
      </c>
      <c r="L65618">
        <v>668</v>
      </c>
    </row>
    <row r="65619" spans="1:12" x14ac:dyDescent="0.3">
      <c r="A65619" t="s">
        <v>113554</v>
      </c>
      <c r="B65619" t="s">
        <v>9737</v>
      </c>
      <c r="C65619" t="s">
        <v>58</v>
      </c>
      <c r="D65619" t="s">
        <v>58</v>
      </c>
      <c r="E65619" t="s">
        <v>7269</v>
      </c>
      <c r="F65619" t="s">
        <v>58</v>
      </c>
      <c r="G65619" t="s">
        <v>58</v>
      </c>
      <c r="H65619" t="s">
        <v>1564</v>
      </c>
      <c r="I65619" s="1">
        <v>43620</v>
      </c>
      <c r="J65619" t="s">
        <v>14</v>
      </c>
      <c r="K65619" t="s">
        <v>97350</v>
      </c>
      <c r="L65619">
        <v>668</v>
      </c>
    </row>
    <row r="65620" spans="1:12" x14ac:dyDescent="0.3">
      <c r="A65620" t="s">
        <v>113555</v>
      </c>
      <c r="B65620" t="s">
        <v>9737</v>
      </c>
      <c r="C65620" t="s">
        <v>58</v>
      </c>
      <c r="D65620" t="s">
        <v>58</v>
      </c>
      <c r="E65620" t="s">
        <v>1488</v>
      </c>
      <c r="F65620" t="s">
        <v>58</v>
      </c>
      <c r="G65620" t="s">
        <v>58</v>
      </c>
      <c r="H65620" t="s">
        <v>1094</v>
      </c>
      <c r="I65620" s="1">
        <v>43620</v>
      </c>
      <c r="J65620" t="s">
        <v>14</v>
      </c>
      <c r="K65620" t="s">
        <v>97350</v>
      </c>
      <c r="L65620">
        <v>668</v>
      </c>
    </row>
    <row r="65621" spans="1:12" x14ac:dyDescent="0.3">
      <c r="A65621" t="s">
        <v>113556</v>
      </c>
      <c r="B65621" t="s">
        <v>113544</v>
      </c>
      <c r="C65621" t="s">
        <v>58</v>
      </c>
      <c r="D65621" t="s">
        <v>58</v>
      </c>
      <c r="E65621" t="s">
        <v>4248</v>
      </c>
      <c r="F65621" t="s">
        <v>58</v>
      </c>
      <c r="G65621" t="s">
        <v>58</v>
      </c>
      <c r="H65621" t="s">
        <v>1640</v>
      </c>
      <c r="I65621" s="1">
        <v>43599</v>
      </c>
      <c r="J65621" t="s">
        <v>14</v>
      </c>
      <c r="K65621" t="s">
        <v>97350</v>
      </c>
      <c r="L65621">
        <v>668</v>
      </c>
    </row>
    <row r="65622" spans="1:12" x14ac:dyDescent="0.3">
      <c r="A65622" t="s">
        <v>113557</v>
      </c>
      <c r="B65622" t="s">
        <v>113544</v>
      </c>
      <c r="C65622" t="s">
        <v>58</v>
      </c>
      <c r="D65622" t="s">
        <v>58</v>
      </c>
      <c r="E65622" t="s">
        <v>4248</v>
      </c>
      <c r="F65622" t="s">
        <v>58</v>
      </c>
      <c r="G65622" t="s">
        <v>58</v>
      </c>
      <c r="H65622" t="s">
        <v>552</v>
      </c>
      <c r="I65622" s="1">
        <v>43508</v>
      </c>
      <c r="J65622" t="s">
        <v>14</v>
      </c>
      <c r="K65622" t="s">
        <v>97350</v>
      </c>
      <c r="L65622">
        <v>668</v>
      </c>
    </row>
    <row r="65623" spans="1:12" x14ac:dyDescent="0.3">
      <c r="A65623" t="s">
        <v>113558</v>
      </c>
      <c r="B65623" t="s">
        <v>113559</v>
      </c>
      <c r="C65623" t="s">
        <v>58</v>
      </c>
      <c r="D65623" t="s">
        <v>58</v>
      </c>
      <c r="E65623" t="s">
        <v>3493</v>
      </c>
      <c r="F65623" t="s">
        <v>58</v>
      </c>
      <c r="G65623" t="s">
        <v>58</v>
      </c>
      <c r="H65623" t="s">
        <v>1620</v>
      </c>
      <c r="I65623" s="1">
        <v>43207</v>
      </c>
      <c r="J65623" t="s">
        <v>14</v>
      </c>
      <c r="K65623" t="s">
        <v>97350</v>
      </c>
      <c r="L65623">
        <v>668</v>
      </c>
    </row>
    <row r="65624" spans="1:12" x14ac:dyDescent="0.3">
      <c r="A65624" t="s">
        <v>113560</v>
      </c>
      <c r="B65624" t="s">
        <v>3684</v>
      </c>
      <c r="C65624" t="s">
        <v>58</v>
      </c>
      <c r="D65624" t="s">
        <v>58</v>
      </c>
      <c r="E65624" t="s">
        <v>58516</v>
      </c>
      <c r="F65624" t="s">
        <v>58</v>
      </c>
      <c r="G65624" t="s">
        <v>58</v>
      </c>
      <c r="H65624" t="s">
        <v>2428</v>
      </c>
      <c r="I65624" s="1">
        <v>43041</v>
      </c>
      <c r="J65624" t="s">
        <v>14</v>
      </c>
      <c r="K65624" t="s">
        <v>97350</v>
      </c>
      <c r="L65624">
        <v>668</v>
      </c>
    </row>
    <row r="65625" spans="1:12" x14ac:dyDescent="0.3">
      <c r="A65625" t="s">
        <v>113561</v>
      </c>
      <c r="B65625" t="s">
        <v>9465</v>
      </c>
      <c r="C65625" t="s">
        <v>58</v>
      </c>
      <c r="D65625" t="s">
        <v>58</v>
      </c>
      <c r="E65625" t="s">
        <v>3493</v>
      </c>
      <c r="F65625" t="s">
        <v>58</v>
      </c>
      <c r="G65625" t="s">
        <v>58</v>
      </c>
      <c r="H65625" t="s">
        <v>680</v>
      </c>
      <c r="I65625" s="1">
        <v>44187</v>
      </c>
      <c r="J65625" t="s">
        <v>14</v>
      </c>
      <c r="K65625" t="s">
        <v>97350</v>
      </c>
      <c r="L65625">
        <v>668</v>
      </c>
    </row>
    <row r="65626" spans="1:12" x14ac:dyDescent="0.3">
      <c r="A65626" t="s">
        <v>113562</v>
      </c>
      <c r="B65626" t="s">
        <v>14049</v>
      </c>
      <c r="C65626" t="s">
        <v>58</v>
      </c>
      <c r="D65626" t="s">
        <v>58</v>
      </c>
      <c r="E65626" t="s">
        <v>4029</v>
      </c>
      <c r="F65626" t="s">
        <v>58</v>
      </c>
      <c r="G65626" t="s">
        <v>58</v>
      </c>
      <c r="H65626" t="s">
        <v>838</v>
      </c>
      <c r="I65626" s="1">
        <v>44529</v>
      </c>
      <c r="J65626" t="s">
        <v>14</v>
      </c>
      <c r="K65626" t="s">
        <v>97350</v>
      </c>
      <c r="L65626">
        <v>668</v>
      </c>
    </row>
    <row r="65627" spans="1:12" x14ac:dyDescent="0.3">
      <c r="A65627" t="s">
        <v>113563</v>
      </c>
      <c r="B65627" t="s">
        <v>78727</v>
      </c>
      <c r="C65627" t="s">
        <v>58</v>
      </c>
      <c r="D65627" t="s">
        <v>58</v>
      </c>
      <c r="E65627" t="s">
        <v>1595</v>
      </c>
      <c r="F65627" t="s">
        <v>58</v>
      </c>
      <c r="G65627" t="s">
        <v>58</v>
      </c>
      <c r="H65627" t="s">
        <v>604</v>
      </c>
      <c r="I65627" s="1">
        <v>41656</v>
      </c>
      <c r="J65627" t="s">
        <v>14</v>
      </c>
      <c r="K65627" t="s">
        <v>97350</v>
      </c>
      <c r="L65627">
        <v>668</v>
      </c>
    </row>
    <row r="65628" spans="1:12" x14ac:dyDescent="0.3">
      <c r="A65628" t="s">
        <v>7019</v>
      </c>
      <c r="B65628" t="s">
        <v>15488</v>
      </c>
      <c r="C65628" t="s">
        <v>58</v>
      </c>
      <c r="D65628" t="s">
        <v>58</v>
      </c>
      <c r="E65628" t="s">
        <v>5442</v>
      </c>
      <c r="F65628" t="s">
        <v>58</v>
      </c>
      <c r="G65628" t="s">
        <v>58</v>
      </c>
      <c r="H65628" t="s">
        <v>2345</v>
      </c>
      <c r="I65628" s="1">
        <v>43431</v>
      </c>
      <c r="J65628" t="s">
        <v>14</v>
      </c>
      <c r="K65628" t="s">
        <v>97350</v>
      </c>
      <c r="L65628">
        <v>668</v>
      </c>
    </row>
    <row r="65629" spans="1:12" x14ac:dyDescent="0.3">
      <c r="A65629" t="s">
        <v>39558</v>
      </c>
      <c r="B65629" t="s">
        <v>15488</v>
      </c>
      <c r="C65629" t="s">
        <v>58</v>
      </c>
      <c r="D65629" t="s">
        <v>58</v>
      </c>
      <c r="E65629" t="s">
        <v>5442</v>
      </c>
      <c r="F65629" t="s">
        <v>58</v>
      </c>
      <c r="G65629" t="s">
        <v>58</v>
      </c>
      <c r="H65629" t="s">
        <v>424</v>
      </c>
      <c r="I65629" s="1">
        <v>43746</v>
      </c>
      <c r="J65629" t="s">
        <v>14</v>
      </c>
      <c r="K65629" t="s">
        <v>97350</v>
      </c>
      <c r="L65629">
        <v>668</v>
      </c>
    </row>
    <row r="65630" spans="1:12" x14ac:dyDescent="0.3">
      <c r="A65630" t="s">
        <v>9842</v>
      </c>
      <c r="B65630" t="s">
        <v>9843</v>
      </c>
      <c r="C65630" t="s">
        <v>58</v>
      </c>
      <c r="D65630" t="s">
        <v>58</v>
      </c>
      <c r="E65630" t="s">
        <v>4178</v>
      </c>
      <c r="F65630" t="s">
        <v>58</v>
      </c>
      <c r="G65630" t="s">
        <v>58</v>
      </c>
      <c r="H65630" t="s">
        <v>899</v>
      </c>
      <c r="I65630" s="1">
        <v>40597</v>
      </c>
      <c r="J65630" t="s">
        <v>14</v>
      </c>
      <c r="K65630" t="s">
        <v>97350</v>
      </c>
      <c r="L65630">
        <v>668</v>
      </c>
    </row>
    <row r="65631" spans="1:12" x14ac:dyDescent="0.3">
      <c r="A65631" t="s">
        <v>113564</v>
      </c>
      <c r="B65631" t="s">
        <v>5946</v>
      </c>
      <c r="C65631" t="s">
        <v>58</v>
      </c>
      <c r="D65631" t="s">
        <v>58</v>
      </c>
      <c r="E65631" t="s">
        <v>5923</v>
      </c>
      <c r="F65631" t="s">
        <v>58</v>
      </c>
      <c r="G65631" t="s">
        <v>58</v>
      </c>
      <c r="H65631" t="s">
        <v>2635</v>
      </c>
      <c r="I65631" s="1">
        <v>43164</v>
      </c>
      <c r="J65631" t="s">
        <v>14</v>
      </c>
      <c r="K65631" t="s">
        <v>97350</v>
      </c>
      <c r="L65631">
        <v>668</v>
      </c>
    </row>
    <row r="65632" spans="1:12" x14ac:dyDescent="0.3">
      <c r="A65632" t="s">
        <v>113565</v>
      </c>
      <c r="B65632" t="s">
        <v>19936</v>
      </c>
      <c r="C65632" t="s">
        <v>58</v>
      </c>
      <c r="D65632" t="s">
        <v>58</v>
      </c>
      <c r="E65632" t="s">
        <v>9847</v>
      </c>
      <c r="F65632" t="s">
        <v>58</v>
      </c>
      <c r="G65632" t="s">
        <v>58</v>
      </c>
      <c r="H65632" t="s">
        <v>114</v>
      </c>
      <c r="I65632" s="1">
        <v>42810</v>
      </c>
      <c r="J65632" t="s">
        <v>14</v>
      </c>
      <c r="K65632" t="s">
        <v>97350</v>
      </c>
      <c r="L65632">
        <v>668</v>
      </c>
    </row>
    <row r="65633" spans="1:12" x14ac:dyDescent="0.3">
      <c r="A65633" t="s">
        <v>113566</v>
      </c>
      <c r="B65633" t="s">
        <v>27458</v>
      </c>
      <c r="C65633" t="s">
        <v>58</v>
      </c>
      <c r="D65633" t="s">
        <v>58</v>
      </c>
      <c r="E65633" t="s">
        <v>9184</v>
      </c>
      <c r="F65633" t="s">
        <v>58</v>
      </c>
      <c r="G65633" t="s">
        <v>58</v>
      </c>
      <c r="H65633" t="s">
        <v>193</v>
      </c>
      <c r="I65633" s="1">
        <v>40982</v>
      </c>
      <c r="J65633" t="s">
        <v>14</v>
      </c>
      <c r="K65633" t="s">
        <v>97350</v>
      </c>
      <c r="L65633">
        <v>668</v>
      </c>
    </row>
    <row r="65634" spans="1:12" x14ac:dyDescent="0.3">
      <c r="A65634" t="s">
        <v>113567</v>
      </c>
      <c r="B65634" t="s">
        <v>82498</v>
      </c>
      <c r="C65634" t="s">
        <v>58</v>
      </c>
      <c r="D65634" t="s">
        <v>58</v>
      </c>
      <c r="E65634" t="s">
        <v>221</v>
      </c>
      <c r="F65634" t="s">
        <v>58</v>
      </c>
      <c r="G65634" t="s">
        <v>58</v>
      </c>
      <c r="H65634" t="s">
        <v>1984</v>
      </c>
      <c r="I65634" s="1">
        <v>40534</v>
      </c>
      <c r="J65634" t="s">
        <v>14</v>
      </c>
      <c r="K65634" t="s">
        <v>97350</v>
      </c>
      <c r="L65634">
        <v>668</v>
      </c>
    </row>
    <row r="65635" spans="1:12" x14ac:dyDescent="0.3">
      <c r="A65635" t="s">
        <v>110607</v>
      </c>
      <c r="B65635" t="s">
        <v>10025</v>
      </c>
      <c r="C65635" t="s">
        <v>58</v>
      </c>
      <c r="D65635" t="s">
        <v>58</v>
      </c>
      <c r="E65635" t="s">
        <v>113568</v>
      </c>
      <c r="F65635" t="s">
        <v>58</v>
      </c>
      <c r="G65635" t="s">
        <v>58</v>
      </c>
      <c r="H65635" t="s">
        <v>1410</v>
      </c>
      <c r="I65635" s="1">
        <v>41603</v>
      </c>
      <c r="J65635" t="s">
        <v>14</v>
      </c>
      <c r="K65635" t="s">
        <v>97350</v>
      </c>
      <c r="L65635">
        <v>668</v>
      </c>
    </row>
    <row r="65636" spans="1:12" x14ac:dyDescent="0.3">
      <c r="A65636" t="s">
        <v>113569</v>
      </c>
      <c r="B65636" t="s">
        <v>17678</v>
      </c>
      <c r="C65636" t="s">
        <v>58</v>
      </c>
      <c r="D65636" t="s">
        <v>58</v>
      </c>
      <c r="E65636" t="s">
        <v>4113</v>
      </c>
      <c r="F65636" t="s">
        <v>58</v>
      </c>
      <c r="G65636" t="s">
        <v>58</v>
      </c>
      <c r="H65636" t="s">
        <v>519</v>
      </c>
      <c r="I65636" s="1">
        <v>42108</v>
      </c>
      <c r="J65636" t="s">
        <v>14</v>
      </c>
      <c r="K65636" t="s">
        <v>97350</v>
      </c>
      <c r="L65636">
        <v>668</v>
      </c>
    </row>
    <row r="65637" spans="1:12" x14ac:dyDescent="0.3">
      <c r="A65637" t="s">
        <v>113570</v>
      </c>
      <c r="B65637" t="s">
        <v>10857</v>
      </c>
      <c r="C65637" t="s">
        <v>58</v>
      </c>
      <c r="D65637" t="s">
        <v>58</v>
      </c>
      <c r="E65637" t="s">
        <v>10858</v>
      </c>
      <c r="F65637" t="s">
        <v>58</v>
      </c>
      <c r="G65637" t="s">
        <v>58</v>
      </c>
      <c r="H65637" t="s">
        <v>1138</v>
      </c>
      <c r="I65637" s="1">
        <v>43529</v>
      </c>
      <c r="J65637" t="s">
        <v>14</v>
      </c>
      <c r="K65637" t="s">
        <v>97350</v>
      </c>
      <c r="L65637">
        <v>668</v>
      </c>
    </row>
    <row r="65638" spans="1:12" x14ac:dyDescent="0.3">
      <c r="A65638" t="s">
        <v>113571</v>
      </c>
      <c r="B65638" t="s">
        <v>113572</v>
      </c>
      <c r="C65638" t="s">
        <v>58</v>
      </c>
      <c r="D65638" t="s">
        <v>58</v>
      </c>
      <c r="E65638" t="s">
        <v>113573</v>
      </c>
      <c r="F65638" t="s">
        <v>58</v>
      </c>
      <c r="G65638" t="s">
        <v>58</v>
      </c>
      <c r="H65638" t="s">
        <v>2391</v>
      </c>
      <c r="I65638" s="1">
        <v>41688</v>
      </c>
      <c r="J65638" t="s">
        <v>14</v>
      </c>
      <c r="K65638" t="s">
        <v>97350</v>
      </c>
      <c r="L65638">
        <v>668</v>
      </c>
    </row>
    <row r="65639" spans="1:12" x14ac:dyDescent="0.3">
      <c r="A65639" t="s">
        <v>113574</v>
      </c>
      <c r="B65639" t="s">
        <v>113575</v>
      </c>
      <c r="C65639" t="s">
        <v>58</v>
      </c>
      <c r="D65639" t="s">
        <v>58</v>
      </c>
      <c r="E65639" t="s">
        <v>7380</v>
      </c>
      <c r="F65639" t="s">
        <v>58</v>
      </c>
      <c r="G65639" t="s">
        <v>58</v>
      </c>
      <c r="H65639" t="s">
        <v>368</v>
      </c>
      <c r="I65639" s="1">
        <v>44021</v>
      </c>
      <c r="J65639" t="s">
        <v>14</v>
      </c>
      <c r="K65639" t="s">
        <v>97350</v>
      </c>
      <c r="L65639">
        <v>668</v>
      </c>
    </row>
    <row r="65640" spans="1:12" x14ac:dyDescent="0.3">
      <c r="A65640" t="s">
        <v>113576</v>
      </c>
      <c r="B65640" t="s">
        <v>113577</v>
      </c>
      <c r="C65640" t="s">
        <v>58</v>
      </c>
      <c r="D65640" t="s">
        <v>58</v>
      </c>
      <c r="E65640" t="s">
        <v>11324</v>
      </c>
      <c r="F65640" t="s">
        <v>58</v>
      </c>
      <c r="G65640" t="s">
        <v>58</v>
      </c>
      <c r="H65640" t="s">
        <v>420</v>
      </c>
      <c r="I65640" s="1">
        <v>41555</v>
      </c>
      <c r="J65640" t="s">
        <v>14</v>
      </c>
      <c r="K65640" t="s">
        <v>97350</v>
      </c>
      <c r="L65640">
        <v>668</v>
      </c>
    </row>
    <row r="65641" spans="1:12" x14ac:dyDescent="0.3">
      <c r="A65641" t="s">
        <v>113578</v>
      </c>
      <c r="B65641" t="s">
        <v>113579</v>
      </c>
      <c r="C65641" t="s">
        <v>58</v>
      </c>
      <c r="D65641" t="s">
        <v>58</v>
      </c>
      <c r="E65641" t="s">
        <v>36493</v>
      </c>
      <c r="F65641" t="s">
        <v>58</v>
      </c>
      <c r="G65641" t="s">
        <v>58</v>
      </c>
      <c r="H65641" t="s">
        <v>174</v>
      </c>
      <c r="I65641" s="1">
        <v>44138</v>
      </c>
      <c r="J65641" t="s">
        <v>14</v>
      </c>
      <c r="K65641" t="s">
        <v>97350</v>
      </c>
      <c r="L65641">
        <v>668</v>
      </c>
    </row>
    <row r="65642" spans="1:12" x14ac:dyDescent="0.3">
      <c r="A65642" t="s">
        <v>113580</v>
      </c>
      <c r="B65642" t="s">
        <v>113581</v>
      </c>
      <c r="C65642" t="s">
        <v>58</v>
      </c>
      <c r="D65642" t="s">
        <v>58</v>
      </c>
      <c r="E65642" t="s">
        <v>112537</v>
      </c>
      <c r="F65642" t="s">
        <v>58</v>
      </c>
      <c r="G65642" t="s">
        <v>58</v>
      </c>
      <c r="H65642" t="s">
        <v>1850</v>
      </c>
      <c r="I65642" s="1">
        <v>41471</v>
      </c>
      <c r="J65642" t="s">
        <v>14</v>
      </c>
      <c r="K65642" t="s">
        <v>97350</v>
      </c>
      <c r="L65642">
        <v>668</v>
      </c>
    </row>
    <row r="65643" spans="1:12" x14ac:dyDescent="0.3">
      <c r="A65643" t="s">
        <v>113582</v>
      </c>
      <c r="B65643" t="s">
        <v>113583</v>
      </c>
      <c r="C65643" t="s">
        <v>58</v>
      </c>
      <c r="D65643" t="s">
        <v>58</v>
      </c>
      <c r="E65643" t="s">
        <v>7869</v>
      </c>
      <c r="F65643" t="s">
        <v>58</v>
      </c>
      <c r="G65643" t="s">
        <v>58</v>
      </c>
      <c r="H65643" t="s">
        <v>2023</v>
      </c>
      <c r="I65643" s="1">
        <v>43494</v>
      </c>
      <c r="J65643" t="s">
        <v>14</v>
      </c>
      <c r="K65643" t="s">
        <v>97350</v>
      </c>
      <c r="L65643">
        <v>668</v>
      </c>
    </row>
    <row r="65644" spans="1:12" x14ac:dyDescent="0.3">
      <c r="A65644" t="s">
        <v>113584</v>
      </c>
      <c r="B65644" t="s">
        <v>113585</v>
      </c>
      <c r="C65644" t="s">
        <v>58</v>
      </c>
      <c r="D65644" t="s">
        <v>58</v>
      </c>
      <c r="E65644" t="s">
        <v>7558</v>
      </c>
      <c r="F65644" t="s">
        <v>58</v>
      </c>
      <c r="G65644" t="s">
        <v>58</v>
      </c>
      <c r="H65644" t="s">
        <v>570</v>
      </c>
      <c r="I65644" s="1">
        <v>42793</v>
      </c>
      <c r="J65644" t="s">
        <v>14</v>
      </c>
      <c r="K65644" t="s">
        <v>97350</v>
      </c>
      <c r="L65644">
        <v>668</v>
      </c>
    </row>
    <row r="65645" spans="1:12" x14ac:dyDescent="0.3">
      <c r="A65645" t="s">
        <v>113586</v>
      </c>
      <c r="B65645" t="s">
        <v>105648</v>
      </c>
      <c r="C65645" t="s">
        <v>58</v>
      </c>
      <c r="D65645" t="s">
        <v>58</v>
      </c>
      <c r="E65645" t="s">
        <v>105648</v>
      </c>
      <c r="F65645" t="s">
        <v>58</v>
      </c>
      <c r="G65645" t="s">
        <v>58</v>
      </c>
      <c r="H65645" t="s">
        <v>368</v>
      </c>
      <c r="I65645" s="1">
        <v>42634</v>
      </c>
      <c r="J65645" t="s">
        <v>14</v>
      </c>
      <c r="K65645" t="s">
        <v>97350</v>
      </c>
      <c r="L65645">
        <v>668</v>
      </c>
    </row>
    <row r="65646" spans="1:12" x14ac:dyDescent="0.3">
      <c r="A65646" t="s">
        <v>113587</v>
      </c>
      <c r="B65646" t="s">
        <v>113588</v>
      </c>
      <c r="C65646" t="s">
        <v>58</v>
      </c>
      <c r="D65646" t="s">
        <v>58</v>
      </c>
      <c r="E65646" t="s">
        <v>105717</v>
      </c>
      <c r="F65646" t="s">
        <v>58</v>
      </c>
      <c r="G65646" t="s">
        <v>58</v>
      </c>
      <c r="H65646" t="s">
        <v>1028</v>
      </c>
      <c r="I65646" s="1">
        <v>43727</v>
      </c>
      <c r="J65646" t="s">
        <v>14</v>
      </c>
      <c r="K65646" t="s">
        <v>97350</v>
      </c>
      <c r="L65646">
        <v>668</v>
      </c>
    </row>
    <row r="65647" spans="1:12" x14ac:dyDescent="0.3">
      <c r="A65647" t="s">
        <v>113589</v>
      </c>
      <c r="B65647" t="s">
        <v>11082</v>
      </c>
      <c r="C65647" t="s">
        <v>58</v>
      </c>
      <c r="D65647" t="s">
        <v>58</v>
      </c>
      <c r="E65647" t="s">
        <v>113590</v>
      </c>
      <c r="F65647" t="s">
        <v>58</v>
      </c>
      <c r="G65647" t="s">
        <v>58</v>
      </c>
      <c r="H65647" t="s">
        <v>3690</v>
      </c>
      <c r="I65647" s="1">
        <v>42381</v>
      </c>
      <c r="J65647" t="s">
        <v>14</v>
      </c>
      <c r="K65647" t="s">
        <v>97350</v>
      </c>
      <c r="L65647">
        <v>668</v>
      </c>
    </row>
    <row r="65648" spans="1:12" x14ac:dyDescent="0.3">
      <c r="A65648" t="s">
        <v>113591</v>
      </c>
      <c r="B65648" t="s">
        <v>113592</v>
      </c>
      <c r="C65648" t="s">
        <v>58</v>
      </c>
      <c r="D65648" t="s">
        <v>58</v>
      </c>
      <c r="E65648" t="s">
        <v>7335</v>
      </c>
      <c r="F65648" t="s">
        <v>58</v>
      </c>
      <c r="G65648" t="s">
        <v>58</v>
      </c>
      <c r="H65648" t="s">
        <v>2709</v>
      </c>
      <c r="I65648" s="1">
        <v>42990</v>
      </c>
      <c r="J65648" t="s">
        <v>14</v>
      </c>
      <c r="K65648" t="s">
        <v>97350</v>
      </c>
      <c r="L65648">
        <v>668</v>
      </c>
    </row>
    <row r="65649" spans="1:12" x14ac:dyDescent="0.3">
      <c r="A65649" t="s">
        <v>113593</v>
      </c>
      <c r="B65649" t="s">
        <v>113594</v>
      </c>
      <c r="C65649" t="s">
        <v>58</v>
      </c>
      <c r="D65649" t="s">
        <v>58</v>
      </c>
      <c r="E65649" t="s">
        <v>113595</v>
      </c>
      <c r="F65649" t="s">
        <v>58</v>
      </c>
      <c r="G65649" t="s">
        <v>58</v>
      </c>
      <c r="H65649" t="s">
        <v>435</v>
      </c>
      <c r="I65649" s="1">
        <v>42531</v>
      </c>
      <c r="J65649" t="s">
        <v>14</v>
      </c>
      <c r="K65649" t="s">
        <v>97350</v>
      </c>
      <c r="L65649">
        <v>668</v>
      </c>
    </row>
    <row r="65650" spans="1:12" x14ac:dyDescent="0.3">
      <c r="A65650" t="s">
        <v>113596</v>
      </c>
      <c r="B65650" t="s">
        <v>113597</v>
      </c>
      <c r="C65650" t="s">
        <v>58</v>
      </c>
      <c r="D65650" t="s">
        <v>58</v>
      </c>
      <c r="E65650" t="s">
        <v>8820</v>
      </c>
      <c r="F65650" t="s">
        <v>58</v>
      </c>
      <c r="G65650" t="s">
        <v>58</v>
      </c>
      <c r="H65650" t="s">
        <v>442</v>
      </c>
      <c r="I65650" s="1">
        <v>44586</v>
      </c>
      <c r="J65650" t="s">
        <v>14</v>
      </c>
      <c r="K65650" t="s">
        <v>97350</v>
      </c>
      <c r="L65650">
        <v>668</v>
      </c>
    </row>
    <row r="65651" spans="1:12" x14ac:dyDescent="0.3">
      <c r="A65651" t="s">
        <v>113598</v>
      </c>
      <c r="B65651" t="s">
        <v>113599</v>
      </c>
      <c r="C65651" t="s">
        <v>58</v>
      </c>
      <c r="D65651" t="s">
        <v>58</v>
      </c>
      <c r="E65651" t="s">
        <v>7380</v>
      </c>
      <c r="F65651" t="s">
        <v>58</v>
      </c>
      <c r="G65651" t="s">
        <v>58</v>
      </c>
      <c r="H65651" t="s">
        <v>438</v>
      </c>
      <c r="I65651" s="1">
        <v>41793</v>
      </c>
      <c r="J65651" t="s">
        <v>14</v>
      </c>
      <c r="K65651" t="s">
        <v>97350</v>
      </c>
      <c r="L65651">
        <v>668</v>
      </c>
    </row>
    <row r="65652" spans="1:12" x14ac:dyDescent="0.3">
      <c r="A65652" t="s">
        <v>113600</v>
      </c>
      <c r="B65652" t="s">
        <v>113601</v>
      </c>
      <c r="C65652" t="s">
        <v>58</v>
      </c>
      <c r="D65652" t="s">
        <v>58</v>
      </c>
      <c r="E65652" t="s">
        <v>221</v>
      </c>
      <c r="F65652" t="s">
        <v>58</v>
      </c>
      <c r="G65652" t="s">
        <v>58</v>
      </c>
      <c r="H65652" t="s">
        <v>559</v>
      </c>
      <c r="I65652" s="1">
        <v>41982</v>
      </c>
      <c r="J65652" t="s">
        <v>14</v>
      </c>
      <c r="K65652" t="s">
        <v>97350</v>
      </c>
      <c r="L65652">
        <v>668</v>
      </c>
    </row>
    <row r="65653" spans="1:12" x14ac:dyDescent="0.3">
      <c r="A65653" t="s">
        <v>113602</v>
      </c>
      <c r="B65653" t="s">
        <v>10724</v>
      </c>
      <c r="C65653" t="s">
        <v>58</v>
      </c>
      <c r="D65653" t="s">
        <v>58</v>
      </c>
      <c r="E65653" t="s">
        <v>7257</v>
      </c>
      <c r="F65653" t="s">
        <v>58</v>
      </c>
      <c r="G65653" t="s">
        <v>58</v>
      </c>
      <c r="H65653" t="s">
        <v>481</v>
      </c>
      <c r="I65653" s="1">
        <v>42030</v>
      </c>
      <c r="J65653" t="s">
        <v>14</v>
      </c>
      <c r="K65653" t="s">
        <v>97350</v>
      </c>
      <c r="L65653">
        <v>668</v>
      </c>
    </row>
    <row r="65654" spans="1:12" x14ac:dyDescent="0.3">
      <c r="A65654" t="s">
        <v>113603</v>
      </c>
      <c r="B65654" t="s">
        <v>80365</v>
      </c>
      <c r="C65654" t="s">
        <v>58</v>
      </c>
      <c r="D65654" t="s">
        <v>58</v>
      </c>
      <c r="E65654" t="s">
        <v>113604</v>
      </c>
      <c r="F65654" t="s">
        <v>58</v>
      </c>
      <c r="G65654" t="s">
        <v>58</v>
      </c>
      <c r="H65654" t="s">
        <v>65</v>
      </c>
      <c r="I65654" s="1">
        <v>41331</v>
      </c>
      <c r="J65654" t="s">
        <v>14</v>
      </c>
      <c r="K65654" t="s">
        <v>97350</v>
      </c>
      <c r="L65654">
        <v>668</v>
      </c>
    </row>
    <row r="65655" spans="1:12" x14ac:dyDescent="0.3">
      <c r="A65655" t="s">
        <v>113605</v>
      </c>
      <c r="B65655" t="s">
        <v>29924</v>
      </c>
      <c r="C65655" t="s">
        <v>58</v>
      </c>
      <c r="D65655" t="s">
        <v>58</v>
      </c>
      <c r="E65655" t="s">
        <v>30284</v>
      </c>
      <c r="F65655" t="s">
        <v>58</v>
      </c>
      <c r="G65655" t="s">
        <v>58</v>
      </c>
      <c r="H65655" t="s">
        <v>1333</v>
      </c>
      <c r="I65655" s="1">
        <v>42271</v>
      </c>
      <c r="J65655" t="s">
        <v>14</v>
      </c>
      <c r="K65655" t="s">
        <v>97350</v>
      </c>
      <c r="L65655">
        <v>668</v>
      </c>
    </row>
    <row r="65656" spans="1:12" x14ac:dyDescent="0.3">
      <c r="A65656" t="s">
        <v>113606</v>
      </c>
      <c r="B65656" t="s">
        <v>105704</v>
      </c>
      <c r="C65656" t="s">
        <v>58</v>
      </c>
      <c r="D65656" t="s">
        <v>58</v>
      </c>
      <c r="E65656" t="s">
        <v>105704</v>
      </c>
      <c r="F65656" t="s">
        <v>58</v>
      </c>
      <c r="G65656" t="s">
        <v>58</v>
      </c>
      <c r="H65656" t="s">
        <v>584</v>
      </c>
      <c r="I65656" s="1">
        <v>44306</v>
      </c>
      <c r="J65656" t="s">
        <v>14</v>
      </c>
      <c r="K65656" t="s">
        <v>97350</v>
      </c>
      <c r="L65656">
        <v>668</v>
      </c>
    </row>
    <row r="65657" spans="1:12" x14ac:dyDescent="0.3">
      <c r="A65657" t="s">
        <v>113607</v>
      </c>
      <c r="B65657" t="s">
        <v>10567</v>
      </c>
      <c r="C65657" t="s">
        <v>58</v>
      </c>
      <c r="D65657" t="s">
        <v>58</v>
      </c>
      <c r="E65657" t="s">
        <v>10567</v>
      </c>
      <c r="F65657" t="s">
        <v>58</v>
      </c>
      <c r="G65657" t="s">
        <v>58</v>
      </c>
      <c r="H65657" t="s">
        <v>1524</v>
      </c>
      <c r="I65657" s="1">
        <v>42983</v>
      </c>
      <c r="J65657" t="s">
        <v>14</v>
      </c>
      <c r="K65657" t="s">
        <v>97350</v>
      </c>
      <c r="L65657">
        <v>668</v>
      </c>
    </row>
    <row r="65658" spans="1:12" x14ac:dyDescent="0.3">
      <c r="A65658" t="s">
        <v>113608</v>
      </c>
      <c r="B65658" t="s">
        <v>10606</v>
      </c>
      <c r="C65658" t="s">
        <v>58</v>
      </c>
      <c r="D65658" t="s">
        <v>58</v>
      </c>
      <c r="E65658" t="s">
        <v>10606</v>
      </c>
      <c r="F65658" t="s">
        <v>58</v>
      </c>
      <c r="G65658" t="s">
        <v>58</v>
      </c>
      <c r="H65658" t="s">
        <v>2768</v>
      </c>
      <c r="I65658" s="1">
        <v>41982</v>
      </c>
      <c r="J65658" t="s">
        <v>14</v>
      </c>
      <c r="K65658" t="s">
        <v>97350</v>
      </c>
      <c r="L65658">
        <v>668</v>
      </c>
    </row>
    <row r="65659" spans="1:12" x14ac:dyDescent="0.3">
      <c r="A65659" t="s">
        <v>113609</v>
      </c>
      <c r="B65659" t="s">
        <v>100864</v>
      </c>
      <c r="C65659" t="s">
        <v>58</v>
      </c>
      <c r="D65659" t="s">
        <v>58</v>
      </c>
      <c r="E65659" t="s">
        <v>11193</v>
      </c>
      <c r="F65659" t="s">
        <v>58</v>
      </c>
      <c r="G65659" t="s">
        <v>58</v>
      </c>
      <c r="H65659" t="s">
        <v>4634</v>
      </c>
      <c r="I65659" s="1">
        <v>41982</v>
      </c>
      <c r="J65659" t="s">
        <v>14</v>
      </c>
      <c r="K65659" t="s">
        <v>97350</v>
      </c>
      <c r="L65659">
        <v>668</v>
      </c>
    </row>
    <row r="65660" spans="1:12" x14ac:dyDescent="0.3">
      <c r="A65660" t="s">
        <v>113610</v>
      </c>
      <c r="B65660" t="s">
        <v>10716</v>
      </c>
      <c r="C65660" t="s">
        <v>58</v>
      </c>
      <c r="D65660" t="s">
        <v>58</v>
      </c>
      <c r="E65660" t="s">
        <v>10716</v>
      </c>
      <c r="F65660" t="s">
        <v>58</v>
      </c>
      <c r="G65660" t="s">
        <v>58</v>
      </c>
      <c r="H65660" t="s">
        <v>2771</v>
      </c>
      <c r="I65660" s="1">
        <v>42535</v>
      </c>
      <c r="J65660" t="s">
        <v>14</v>
      </c>
      <c r="K65660" t="s">
        <v>97350</v>
      </c>
      <c r="L65660">
        <v>668</v>
      </c>
    </row>
    <row r="65661" spans="1:12" x14ac:dyDescent="0.3">
      <c r="A65661" t="s">
        <v>113611</v>
      </c>
      <c r="B65661" t="s">
        <v>105721</v>
      </c>
      <c r="C65661" t="s">
        <v>58</v>
      </c>
      <c r="D65661" t="s">
        <v>58</v>
      </c>
      <c r="E65661" t="s">
        <v>99896</v>
      </c>
      <c r="F65661" t="s">
        <v>58</v>
      </c>
      <c r="G65661" t="s">
        <v>58</v>
      </c>
      <c r="H65661" t="s">
        <v>637</v>
      </c>
      <c r="I65661" s="1">
        <v>44147</v>
      </c>
      <c r="J65661" t="s">
        <v>14</v>
      </c>
      <c r="K65661" t="s">
        <v>97350</v>
      </c>
      <c r="L65661">
        <v>668</v>
      </c>
    </row>
    <row r="65662" spans="1:12" x14ac:dyDescent="0.3">
      <c r="A65662" t="s">
        <v>113612</v>
      </c>
      <c r="B65662" t="s">
        <v>66224</v>
      </c>
      <c r="C65662" t="s">
        <v>58</v>
      </c>
      <c r="D65662" t="s">
        <v>58</v>
      </c>
      <c r="E65662" t="s">
        <v>108784</v>
      </c>
      <c r="F65662" t="s">
        <v>58</v>
      </c>
      <c r="G65662" t="s">
        <v>58</v>
      </c>
      <c r="H65662" t="s">
        <v>454</v>
      </c>
      <c r="I65662" s="1">
        <v>43479</v>
      </c>
      <c r="J65662" t="s">
        <v>14</v>
      </c>
      <c r="K65662" t="s">
        <v>97350</v>
      </c>
      <c r="L65662">
        <v>668</v>
      </c>
    </row>
    <row r="65663" spans="1:12" x14ac:dyDescent="0.3">
      <c r="A65663" t="s">
        <v>113613</v>
      </c>
      <c r="B65663" t="s">
        <v>113614</v>
      </c>
      <c r="C65663" t="s">
        <v>58</v>
      </c>
      <c r="D65663" t="s">
        <v>58</v>
      </c>
      <c r="E65663" t="s">
        <v>113614</v>
      </c>
      <c r="F65663" t="s">
        <v>58</v>
      </c>
      <c r="G65663" t="s">
        <v>58</v>
      </c>
      <c r="H65663" t="s">
        <v>454</v>
      </c>
      <c r="I65663" s="1">
        <v>43812</v>
      </c>
      <c r="J65663" t="s">
        <v>14</v>
      </c>
      <c r="K65663" t="s">
        <v>97350</v>
      </c>
      <c r="L65663">
        <v>668</v>
      </c>
    </row>
    <row r="65664" spans="1:12" x14ac:dyDescent="0.3">
      <c r="A65664" t="s">
        <v>113615</v>
      </c>
      <c r="B65664" t="s">
        <v>113616</v>
      </c>
      <c r="C65664" t="s">
        <v>58</v>
      </c>
      <c r="D65664" t="s">
        <v>58</v>
      </c>
      <c r="E65664" t="s">
        <v>113617</v>
      </c>
      <c r="F65664" t="s">
        <v>58</v>
      </c>
      <c r="G65664" t="s">
        <v>58</v>
      </c>
      <c r="H65664" t="s">
        <v>1916</v>
      </c>
      <c r="I65664" s="1">
        <v>43895</v>
      </c>
      <c r="J65664" t="s">
        <v>14</v>
      </c>
      <c r="K65664" t="s">
        <v>97350</v>
      </c>
      <c r="L65664">
        <v>668</v>
      </c>
    </row>
    <row r="65665" spans="1:12" x14ac:dyDescent="0.3">
      <c r="A65665" t="s">
        <v>113618</v>
      </c>
      <c r="B65665" t="s">
        <v>113619</v>
      </c>
      <c r="C65665" t="s">
        <v>58</v>
      </c>
      <c r="D65665" t="s">
        <v>58</v>
      </c>
      <c r="E65665" t="s">
        <v>15518</v>
      </c>
      <c r="F65665" t="s">
        <v>58</v>
      </c>
      <c r="G65665" t="s">
        <v>58</v>
      </c>
      <c r="H65665" t="s">
        <v>4651</v>
      </c>
      <c r="I65665" s="1">
        <v>39996</v>
      </c>
      <c r="J65665" t="s">
        <v>14</v>
      </c>
      <c r="K65665" t="s">
        <v>97350</v>
      </c>
      <c r="L65665">
        <v>668</v>
      </c>
    </row>
    <row r="65666" spans="1:12" x14ac:dyDescent="0.3">
      <c r="A65666" t="s">
        <v>113620</v>
      </c>
      <c r="B65666" t="s">
        <v>52874</v>
      </c>
      <c r="C65666" t="s">
        <v>58</v>
      </c>
      <c r="D65666" t="s">
        <v>58</v>
      </c>
      <c r="E65666" t="s">
        <v>487</v>
      </c>
      <c r="F65666" t="s">
        <v>58</v>
      </c>
      <c r="G65666" t="s">
        <v>58</v>
      </c>
      <c r="H65666" t="s">
        <v>2439</v>
      </c>
      <c r="I65666" s="1">
        <v>43874</v>
      </c>
      <c r="J65666" t="s">
        <v>14</v>
      </c>
      <c r="K65666" t="s">
        <v>97350</v>
      </c>
      <c r="L65666">
        <v>668</v>
      </c>
    </row>
    <row r="65667" spans="1:12" x14ac:dyDescent="0.3">
      <c r="A65667" t="s">
        <v>113621</v>
      </c>
      <c r="B65667" t="s">
        <v>113622</v>
      </c>
      <c r="C65667" t="s">
        <v>58</v>
      </c>
      <c r="D65667" t="s">
        <v>58</v>
      </c>
      <c r="E65667" t="s">
        <v>580</v>
      </c>
      <c r="F65667" t="s">
        <v>58</v>
      </c>
      <c r="G65667" t="s">
        <v>58</v>
      </c>
      <c r="H65667" t="s">
        <v>4189</v>
      </c>
      <c r="I65667" s="1">
        <v>44029</v>
      </c>
      <c r="J65667" t="s">
        <v>14</v>
      </c>
      <c r="K65667" t="s">
        <v>97350</v>
      </c>
      <c r="L65667">
        <v>668</v>
      </c>
    </row>
    <row r="65668" spans="1:12" x14ac:dyDescent="0.3">
      <c r="A65668" t="s">
        <v>113623</v>
      </c>
      <c r="B65668" t="s">
        <v>113624</v>
      </c>
      <c r="C65668" t="s">
        <v>58</v>
      </c>
      <c r="D65668" t="s">
        <v>58</v>
      </c>
      <c r="E65668" t="s">
        <v>113624</v>
      </c>
      <c r="F65668" t="s">
        <v>58</v>
      </c>
      <c r="G65668" t="s">
        <v>58</v>
      </c>
      <c r="H65668" t="s">
        <v>2309</v>
      </c>
      <c r="I65668" s="1">
        <v>43689</v>
      </c>
      <c r="J65668" t="s">
        <v>14</v>
      </c>
      <c r="K65668" t="s">
        <v>97350</v>
      </c>
      <c r="L65668">
        <v>668</v>
      </c>
    </row>
    <row r="65669" spans="1:12" x14ac:dyDescent="0.3">
      <c r="A65669" t="s">
        <v>113625</v>
      </c>
      <c r="B65669" t="s">
        <v>17678</v>
      </c>
      <c r="C65669" t="s">
        <v>58</v>
      </c>
      <c r="D65669" t="s">
        <v>58</v>
      </c>
      <c r="E65669" t="s">
        <v>11588</v>
      </c>
      <c r="F65669" t="s">
        <v>58</v>
      </c>
      <c r="G65669" t="s">
        <v>58</v>
      </c>
      <c r="H65669" t="s">
        <v>530</v>
      </c>
      <c r="I65669" s="1">
        <v>43732</v>
      </c>
      <c r="J65669" t="s">
        <v>14</v>
      </c>
      <c r="K65669" t="s">
        <v>97350</v>
      </c>
      <c r="L65669">
        <v>668</v>
      </c>
    </row>
    <row r="65670" spans="1:12" x14ac:dyDescent="0.3">
      <c r="A65670" t="s">
        <v>113626</v>
      </c>
      <c r="B65670" t="s">
        <v>17678</v>
      </c>
      <c r="C65670" t="s">
        <v>58</v>
      </c>
      <c r="D65670" t="s">
        <v>58</v>
      </c>
      <c r="E65670" t="s">
        <v>112848</v>
      </c>
      <c r="F65670" t="s">
        <v>58</v>
      </c>
      <c r="G65670" t="s">
        <v>58</v>
      </c>
      <c r="H65670" t="s">
        <v>1399</v>
      </c>
      <c r="I65670" s="1">
        <v>43403</v>
      </c>
      <c r="J65670" t="s">
        <v>14</v>
      </c>
      <c r="K65670" t="s">
        <v>97350</v>
      </c>
      <c r="L65670">
        <v>668</v>
      </c>
    </row>
    <row r="65671" spans="1:12" x14ac:dyDescent="0.3">
      <c r="A65671" t="s">
        <v>113627</v>
      </c>
      <c r="B65671" t="s">
        <v>17678</v>
      </c>
      <c r="C65671" t="s">
        <v>58</v>
      </c>
      <c r="D65671" t="s">
        <v>58</v>
      </c>
      <c r="E65671" t="s">
        <v>11588</v>
      </c>
      <c r="F65671" t="s">
        <v>58</v>
      </c>
      <c r="G65671" t="s">
        <v>58</v>
      </c>
      <c r="H65671" t="s">
        <v>349</v>
      </c>
      <c r="I65671" s="1">
        <v>42803</v>
      </c>
      <c r="J65671" t="s">
        <v>14</v>
      </c>
      <c r="K65671" t="s">
        <v>97350</v>
      </c>
      <c r="L65671">
        <v>668</v>
      </c>
    </row>
    <row r="65672" spans="1:12" x14ac:dyDescent="0.3">
      <c r="A65672" t="s">
        <v>113628</v>
      </c>
      <c r="B65672" t="s">
        <v>3443</v>
      </c>
      <c r="C65672" t="s">
        <v>58</v>
      </c>
      <c r="D65672" t="s">
        <v>58</v>
      </c>
      <c r="E65672" t="s">
        <v>3426</v>
      </c>
      <c r="F65672" t="s">
        <v>58</v>
      </c>
      <c r="G65672" t="s">
        <v>58</v>
      </c>
      <c r="H65672" t="s">
        <v>949</v>
      </c>
      <c r="I65672" s="1">
        <v>44546</v>
      </c>
      <c r="J65672" t="s">
        <v>14</v>
      </c>
      <c r="K65672" t="s">
        <v>97350</v>
      </c>
      <c r="L65672">
        <v>668</v>
      </c>
    </row>
    <row r="65673" spans="1:12" x14ac:dyDescent="0.3">
      <c r="A65673" t="s">
        <v>113629</v>
      </c>
      <c r="B65673" t="s">
        <v>113630</v>
      </c>
      <c r="C65673" t="s">
        <v>58</v>
      </c>
      <c r="D65673" t="s">
        <v>58</v>
      </c>
      <c r="E65673" t="s">
        <v>113631</v>
      </c>
      <c r="F65673" t="s">
        <v>58</v>
      </c>
      <c r="G65673" t="s">
        <v>58</v>
      </c>
      <c r="H65673" t="s">
        <v>2651</v>
      </c>
      <c r="I65673" s="1">
        <v>43405</v>
      </c>
      <c r="J65673" t="s">
        <v>14</v>
      </c>
      <c r="K65673" t="s">
        <v>97350</v>
      </c>
      <c r="L65673">
        <v>668</v>
      </c>
    </row>
    <row r="65674" spans="1:12" x14ac:dyDescent="0.3">
      <c r="A65674" t="s">
        <v>113632</v>
      </c>
      <c r="B65674" t="s">
        <v>31833</v>
      </c>
      <c r="C65674" t="s">
        <v>58</v>
      </c>
      <c r="D65674" t="s">
        <v>58</v>
      </c>
      <c r="E65674" t="s">
        <v>1971</v>
      </c>
      <c r="F65674" t="s">
        <v>58</v>
      </c>
      <c r="G65674" t="s">
        <v>58</v>
      </c>
      <c r="H65674" t="s">
        <v>1643</v>
      </c>
      <c r="I65674" s="1">
        <v>43851</v>
      </c>
      <c r="J65674" t="s">
        <v>14</v>
      </c>
      <c r="K65674" t="s">
        <v>97350</v>
      </c>
      <c r="L65674">
        <v>668</v>
      </c>
    </row>
    <row r="65675" spans="1:12" x14ac:dyDescent="0.3">
      <c r="A65675" t="s">
        <v>113633</v>
      </c>
      <c r="B65675" t="s">
        <v>3684</v>
      </c>
      <c r="C65675" t="s">
        <v>58</v>
      </c>
      <c r="D65675" t="s">
        <v>58</v>
      </c>
      <c r="E65675" t="s">
        <v>3429</v>
      </c>
      <c r="F65675" t="s">
        <v>58</v>
      </c>
      <c r="G65675" t="s">
        <v>58</v>
      </c>
      <c r="H65675" t="s">
        <v>526</v>
      </c>
      <c r="I65675" s="1">
        <v>43126</v>
      </c>
      <c r="J65675" t="s">
        <v>14</v>
      </c>
      <c r="K65675" t="s">
        <v>97350</v>
      </c>
      <c r="L65675">
        <v>668</v>
      </c>
    </row>
    <row r="65676" spans="1:12" x14ac:dyDescent="0.3">
      <c r="A65676" t="s">
        <v>113634</v>
      </c>
      <c r="B65676" t="s">
        <v>93155</v>
      </c>
      <c r="C65676" t="s">
        <v>58</v>
      </c>
      <c r="D65676" t="s">
        <v>58</v>
      </c>
      <c r="E65676" t="s">
        <v>3499</v>
      </c>
      <c r="F65676" t="s">
        <v>58</v>
      </c>
      <c r="G65676" t="s">
        <v>58</v>
      </c>
      <c r="H65676" t="s">
        <v>114</v>
      </c>
      <c r="I65676" s="1">
        <v>43669</v>
      </c>
      <c r="J65676" t="s">
        <v>14</v>
      </c>
      <c r="K65676" t="s">
        <v>97350</v>
      </c>
      <c r="L65676">
        <v>668</v>
      </c>
    </row>
    <row r="65677" spans="1:12" x14ac:dyDescent="0.3">
      <c r="A65677" t="s">
        <v>113635</v>
      </c>
      <c r="B65677" t="s">
        <v>113636</v>
      </c>
      <c r="C65677" t="s">
        <v>58</v>
      </c>
      <c r="D65677" t="s">
        <v>58</v>
      </c>
      <c r="E65677" t="s">
        <v>9865</v>
      </c>
      <c r="F65677" t="s">
        <v>58</v>
      </c>
      <c r="G65677" t="s">
        <v>58</v>
      </c>
      <c r="H65677" t="s">
        <v>4189</v>
      </c>
      <c r="I65677" s="1">
        <v>44279</v>
      </c>
      <c r="J65677" t="s">
        <v>14</v>
      </c>
      <c r="K65677" t="s">
        <v>97350</v>
      </c>
      <c r="L65677">
        <v>668</v>
      </c>
    </row>
    <row r="65678" spans="1:12" x14ac:dyDescent="0.3">
      <c r="A65678" t="s">
        <v>113637</v>
      </c>
      <c r="B65678" t="s">
        <v>113638</v>
      </c>
      <c r="C65678" t="s">
        <v>58</v>
      </c>
      <c r="D65678" t="s">
        <v>58</v>
      </c>
      <c r="E65678" t="s">
        <v>3493</v>
      </c>
      <c r="F65678" t="s">
        <v>58</v>
      </c>
      <c r="G65678" t="s">
        <v>58</v>
      </c>
      <c r="H65678" t="s">
        <v>368</v>
      </c>
      <c r="I65678" s="1">
        <v>44412</v>
      </c>
      <c r="J65678" t="s">
        <v>14</v>
      </c>
      <c r="K65678" t="s">
        <v>97350</v>
      </c>
      <c r="L65678">
        <v>668</v>
      </c>
    </row>
    <row r="65679" spans="1:12" x14ac:dyDescent="0.3">
      <c r="A65679" t="s">
        <v>113639</v>
      </c>
      <c r="B65679" t="s">
        <v>11099</v>
      </c>
      <c r="C65679" t="s">
        <v>58</v>
      </c>
      <c r="D65679" t="s">
        <v>58</v>
      </c>
      <c r="E65679" t="s">
        <v>14004</v>
      </c>
      <c r="F65679" t="s">
        <v>58</v>
      </c>
      <c r="G65679" t="s">
        <v>58</v>
      </c>
      <c r="H65679" t="s">
        <v>1850</v>
      </c>
      <c r="I65679" s="1">
        <v>43726</v>
      </c>
      <c r="J65679" t="s">
        <v>14</v>
      </c>
      <c r="K65679" t="s">
        <v>97350</v>
      </c>
      <c r="L65679">
        <v>668</v>
      </c>
    </row>
    <row r="65680" spans="1:12" x14ac:dyDescent="0.3">
      <c r="A65680" t="s">
        <v>113640</v>
      </c>
      <c r="B65680" t="s">
        <v>9465</v>
      </c>
      <c r="C65680" t="s">
        <v>58</v>
      </c>
      <c r="D65680" t="s">
        <v>58</v>
      </c>
      <c r="E65680" t="s">
        <v>9466</v>
      </c>
      <c r="F65680" t="s">
        <v>58</v>
      </c>
      <c r="G65680" t="s">
        <v>58</v>
      </c>
      <c r="H65680" t="s">
        <v>1073</v>
      </c>
      <c r="I65680" s="1">
        <v>44134</v>
      </c>
      <c r="J65680" t="s">
        <v>14</v>
      </c>
      <c r="K65680" t="s">
        <v>97350</v>
      </c>
      <c r="L65680">
        <v>668</v>
      </c>
    </row>
    <row r="65681" spans="1:12" x14ac:dyDescent="0.3">
      <c r="A65681" t="s">
        <v>113641</v>
      </c>
      <c r="B65681" t="s">
        <v>10857</v>
      </c>
      <c r="C65681" t="s">
        <v>58</v>
      </c>
      <c r="D65681" t="s">
        <v>58</v>
      </c>
      <c r="E65681" t="s">
        <v>10858</v>
      </c>
      <c r="F65681" t="s">
        <v>58</v>
      </c>
      <c r="G65681" t="s">
        <v>58</v>
      </c>
      <c r="H65681" t="s">
        <v>1569</v>
      </c>
      <c r="I65681" s="1">
        <v>43529</v>
      </c>
      <c r="J65681" t="s">
        <v>14</v>
      </c>
      <c r="K65681" t="s">
        <v>97350</v>
      </c>
      <c r="L65681">
        <v>668</v>
      </c>
    </row>
    <row r="65682" spans="1:12" x14ac:dyDescent="0.3">
      <c r="A65682" t="s">
        <v>113642</v>
      </c>
      <c r="B65682" t="s">
        <v>10025</v>
      </c>
      <c r="C65682" t="s">
        <v>58</v>
      </c>
      <c r="D65682" t="s">
        <v>58</v>
      </c>
      <c r="E65682" t="s">
        <v>11044</v>
      </c>
      <c r="F65682" t="s">
        <v>58</v>
      </c>
      <c r="G65682" t="s">
        <v>58</v>
      </c>
      <c r="H65682" t="s">
        <v>1256</v>
      </c>
      <c r="I65682" s="1">
        <v>43942</v>
      </c>
      <c r="J65682" t="s">
        <v>14</v>
      </c>
      <c r="K65682" t="s">
        <v>97350</v>
      </c>
      <c r="L65682">
        <v>668</v>
      </c>
    </row>
    <row r="65683" spans="1:12" x14ac:dyDescent="0.3">
      <c r="A65683" t="s">
        <v>113643</v>
      </c>
      <c r="B65683" t="s">
        <v>10007</v>
      </c>
      <c r="C65683" t="s">
        <v>58</v>
      </c>
      <c r="D65683" t="s">
        <v>58</v>
      </c>
      <c r="E65683" t="s">
        <v>10987</v>
      </c>
      <c r="F65683" t="s">
        <v>58</v>
      </c>
      <c r="G65683" t="s">
        <v>58</v>
      </c>
      <c r="H65683" t="s">
        <v>233</v>
      </c>
      <c r="I65683" s="1">
        <v>43669</v>
      </c>
      <c r="J65683" t="s">
        <v>14</v>
      </c>
      <c r="K65683" t="s">
        <v>97350</v>
      </c>
      <c r="L65683">
        <v>668</v>
      </c>
    </row>
    <row r="65684" spans="1:12" x14ac:dyDescent="0.3">
      <c r="A65684" t="s">
        <v>113644</v>
      </c>
      <c r="B65684" t="s">
        <v>9944</v>
      </c>
      <c r="C65684" t="s">
        <v>58</v>
      </c>
      <c r="D65684" t="s">
        <v>58</v>
      </c>
      <c r="E65684" t="s">
        <v>2642</v>
      </c>
      <c r="F65684" t="s">
        <v>58</v>
      </c>
      <c r="G65684" t="s">
        <v>58</v>
      </c>
      <c r="H65684" t="s">
        <v>1038</v>
      </c>
      <c r="I65684" s="1">
        <v>41639</v>
      </c>
      <c r="J65684" t="s">
        <v>14</v>
      </c>
      <c r="K65684" t="s">
        <v>97350</v>
      </c>
      <c r="L65684">
        <v>668</v>
      </c>
    </row>
    <row r="65685" spans="1:12" x14ac:dyDescent="0.3">
      <c r="A65685" t="s">
        <v>113645</v>
      </c>
      <c r="B65685" t="s">
        <v>10325</v>
      </c>
      <c r="C65685" t="s">
        <v>58</v>
      </c>
      <c r="D65685" t="s">
        <v>58</v>
      </c>
      <c r="E65685" t="s">
        <v>4389</v>
      </c>
      <c r="F65685" t="s">
        <v>58</v>
      </c>
      <c r="G65685" t="s">
        <v>58</v>
      </c>
      <c r="H65685" t="s">
        <v>3669</v>
      </c>
      <c r="I65685" s="1">
        <v>42815</v>
      </c>
      <c r="J65685" t="s">
        <v>14</v>
      </c>
      <c r="K65685" t="s">
        <v>97350</v>
      </c>
      <c r="L65685">
        <v>668</v>
      </c>
    </row>
    <row r="65686" spans="1:12" x14ac:dyDescent="0.3">
      <c r="A65686" t="s">
        <v>113646</v>
      </c>
      <c r="B65686" t="s">
        <v>11082</v>
      </c>
      <c r="C65686" t="s">
        <v>58</v>
      </c>
      <c r="D65686" t="s">
        <v>58</v>
      </c>
      <c r="E65686" t="s">
        <v>113647</v>
      </c>
      <c r="F65686" t="s">
        <v>58</v>
      </c>
      <c r="G65686" t="s">
        <v>58</v>
      </c>
      <c r="H65686" t="s">
        <v>2336</v>
      </c>
      <c r="I65686" s="1">
        <v>42381</v>
      </c>
      <c r="J65686" t="s">
        <v>14</v>
      </c>
      <c r="K65686" t="s">
        <v>97350</v>
      </c>
      <c r="L65686">
        <v>668</v>
      </c>
    </row>
    <row r="65687" spans="1:12" x14ac:dyDescent="0.3">
      <c r="A65687" t="s">
        <v>113648</v>
      </c>
      <c r="B65687" t="s">
        <v>10857</v>
      </c>
      <c r="C65687" t="s">
        <v>58</v>
      </c>
      <c r="D65687" t="s">
        <v>58</v>
      </c>
      <c r="E65687" t="s">
        <v>10858</v>
      </c>
      <c r="F65687" t="s">
        <v>58</v>
      </c>
      <c r="G65687" t="s">
        <v>58</v>
      </c>
      <c r="H65687" t="s">
        <v>1513</v>
      </c>
      <c r="I65687" s="1">
        <v>43580</v>
      </c>
      <c r="J65687" t="s">
        <v>14</v>
      </c>
      <c r="K65687" t="s">
        <v>97350</v>
      </c>
      <c r="L65687">
        <v>668</v>
      </c>
    </row>
    <row r="65688" spans="1:12" x14ac:dyDescent="0.3">
      <c r="A65688" t="s">
        <v>113649</v>
      </c>
      <c r="B65688" t="s">
        <v>84505</v>
      </c>
      <c r="C65688" t="s">
        <v>58</v>
      </c>
      <c r="D65688" t="s">
        <v>58</v>
      </c>
      <c r="E65688" t="s">
        <v>113650</v>
      </c>
      <c r="F65688" t="s">
        <v>58</v>
      </c>
      <c r="G65688" t="s">
        <v>58</v>
      </c>
      <c r="H65688" t="s">
        <v>462</v>
      </c>
      <c r="I65688" s="1">
        <v>42892</v>
      </c>
      <c r="J65688" t="s">
        <v>14</v>
      </c>
      <c r="K65688" t="s">
        <v>97350</v>
      </c>
      <c r="L65688">
        <v>668</v>
      </c>
    </row>
    <row r="65689" spans="1:12" x14ac:dyDescent="0.3">
      <c r="A65689" t="s">
        <v>113651</v>
      </c>
      <c r="B65689" t="s">
        <v>9040</v>
      </c>
      <c r="C65689" t="s">
        <v>58</v>
      </c>
      <c r="D65689" t="s">
        <v>58</v>
      </c>
      <c r="E65689" t="s">
        <v>407</v>
      </c>
      <c r="F65689" t="s">
        <v>58</v>
      </c>
      <c r="G65689" t="s">
        <v>58</v>
      </c>
      <c r="H65689" t="s">
        <v>129</v>
      </c>
      <c r="I65689" s="1">
        <v>43193</v>
      </c>
      <c r="J65689" t="s">
        <v>14</v>
      </c>
      <c r="K65689" t="s">
        <v>97350</v>
      </c>
      <c r="L65689">
        <v>668</v>
      </c>
    </row>
    <row r="65690" spans="1:12" x14ac:dyDescent="0.3">
      <c r="A65690" t="s">
        <v>113652</v>
      </c>
      <c r="B65690" t="s">
        <v>41775</v>
      </c>
      <c r="C65690" t="s">
        <v>58</v>
      </c>
      <c r="D65690" t="s">
        <v>58</v>
      </c>
      <c r="E65690" t="s">
        <v>8121</v>
      </c>
      <c r="F65690" t="s">
        <v>58</v>
      </c>
      <c r="G65690" t="s">
        <v>58</v>
      </c>
      <c r="H65690" t="s">
        <v>771</v>
      </c>
      <c r="I65690" s="1">
        <v>37519</v>
      </c>
      <c r="J65690" t="s">
        <v>14</v>
      </c>
      <c r="K65690" t="s">
        <v>97350</v>
      </c>
      <c r="L65690">
        <v>668</v>
      </c>
    </row>
    <row r="65691" spans="1:12" x14ac:dyDescent="0.3">
      <c r="A65691" t="s">
        <v>113653</v>
      </c>
      <c r="B65691" t="s">
        <v>113654</v>
      </c>
      <c r="C65691" t="s">
        <v>58</v>
      </c>
      <c r="D65691" t="s">
        <v>58</v>
      </c>
      <c r="E65691" t="s">
        <v>113655</v>
      </c>
      <c r="F65691" t="s">
        <v>58</v>
      </c>
      <c r="G65691" t="s">
        <v>58</v>
      </c>
      <c r="H65691" t="s">
        <v>644</v>
      </c>
      <c r="I65691" s="1">
        <v>43110</v>
      </c>
      <c r="J65691" t="s">
        <v>14</v>
      </c>
      <c r="K65691" t="s">
        <v>97350</v>
      </c>
      <c r="L65691">
        <v>668</v>
      </c>
    </row>
    <row r="65692" spans="1:12" x14ac:dyDescent="0.3">
      <c r="A65692" t="s">
        <v>113656</v>
      </c>
      <c r="B65692" t="s">
        <v>113657</v>
      </c>
      <c r="C65692" t="s">
        <v>58</v>
      </c>
      <c r="D65692" t="s">
        <v>58</v>
      </c>
      <c r="E65692" t="s">
        <v>7968</v>
      </c>
      <c r="F65692" t="s">
        <v>58</v>
      </c>
      <c r="G65692" t="s">
        <v>58</v>
      </c>
      <c r="H65692" t="s">
        <v>1992</v>
      </c>
      <c r="I65692" s="1">
        <v>41425</v>
      </c>
      <c r="J65692" t="s">
        <v>14</v>
      </c>
      <c r="K65692" t="s">
        <v>97350</v>
      </c>
      <c r="L65692">
        <v>668</v>
      </c>
    </row>
    <row r="65693" spans="1:12" x14ac:dyDescent="0.3">
      <c r="A65693" t="s">
        <v>113658</v>
      </c>
      <c r="B65693" t="s">
        <v>113659</v>
      </c>
      <c r="C65693" t="s">
        <v>58</v>
      </c>
      <c r="D65693" t="s">
        <v>58</v>
      </c>
      <c r="E65693" t="s">
        <v>738</v>
      </c>
      <c r="F65693" t="s">
        <v>58</v>
      </c>
      <c r="G65693" t="s">
        <v>58</v>
      </c>
      <c r="H65693" t="s">
        <v>2196</v>
      </c>
      <c r="I65693" s="1">
        <v>43781</v>
      </c>
      <c r="J65693" t="s">
        <v>14</v>
      </c>
      <c r="K65693" t="s">
        <v>97350</v>
      </c>
      <c r="L65693">
        <v>668</v>
      </c>
    </row>
    <row r="65694" spans="1:12" x14ac:dyDescent="0.3">
      <c r="A65694" t="s">
        <v>113660</v>
      </c>
      <c r="B65694" t="s">
        <v>113661</v>
      </c>
      <c r="C65694" t="s">
        <v>58</v>
      </c>
      <c r="D65694" t="s">
        <v>58</v>
      </c>
      <c r="E65694" t="s">
        <v>49506</v>
      </c>
      <c r="F65694" t="s">
        <v>58</v>
      </c>
      <c r="G65694" t="s">
        <v>58</v>
      </c>
      <c r="H65694" t="s">
        <v>2365</v>
      </c>
      <c r="I65694" s="1">
        <v>38071</v>
      </c>
      <c r="J65694" t="s">
        <v>14</v>
      </c>
      <c r="K65694" t="s">
        <v>97350</v>
      </c>
      <c r="L65694">
        <v>668</v>
      </c>
    </row>
    <row r="65695" spans="1:12" x14ac:dyDescent="0.3">
      <c r="A65695" t="s">
        <v>113662</v>
      </c>
      <c r="B65695" t="s">
        <v>113663</v>
      </c>
      <c r="C65695" t="s">
        <v>58</v>
      </c>
      <c r="D65695" t="s">
        <v>58</v>
      </c>
      <c r="E65695" t="s">
        <v>2614</v>
      </c>
      <c r="F65695" t="s">
        <v>58</v>
      </c>
      <c r="G65695" t="s">
        <v>58</v>
      </c>
      <c r="H65695" t="s">
        <v>258</v>
      </c>
      <c r="I65695" s="1">
        <v>41332</v>
      </c>
      <c r="J65695" t="s">
        <v>14</v>
      </c>
      <c r="K65695" t="s">
        <v>97350</v>
      </c>
      <c r="L65695">
        <v>668</v>
      </c>
    </row>
    <row r="65696" spans="1:12" x14ac:dyDescent="0.3">
      <c r="A65696" t="s">
        <v>113664</v>
      </c>
      <c r="B65696" t="s">
        <v>79933</v>
      </c>
      <c r="C65696" t="s">
        <v>58</v>
      </c>
      <c r="D65696" t="s">
        <v>58</v>
      </c>
      <c r="E65696" t="s">
        <v>79933</v>
      </c>
      <c r="F65696" t="s">
        <v>58</v>
      </c>
      <c r="G65696" t="s">
        <v>58</v>
      </c>
      <c r="H65696" t="s">
        <v>2771</v>
      </c>
      <c r="I65696" s="1">
        <v>44301</v>
      </c>
      <c r="J65696" t="s">
        <v>14</v>
      </c>
      <c r="K65696" t="s">
        <v>97350</v>
      </c>
      <c r="L65696">
        <v>668</v>
      </c>
    </row>
    <row r="65697" spans="1:12" x14ac:dyDescent="0.3">
      <c r="A65697" t="s">
        <v>113665</v>
      </c>
      <c r="B65697" t="s">
        <v>17233</v>
      </c>
      <c r="C65697" t="s">
        <v>58</v>
      </c>
      <c r="D65697" t="s">
        <v>58</v>
      </c>
      <c r="E65697" t="s">
        <v>113666</v>
      </c>
      <c r="F65697" t="s">
        <v>58</v>
      </c>
      <c r="G65697" t="s">
        <v>58</v>
      </c>
      <c r="H65697" t="s">
        <v>604</v>
      </c>
      <c r="I65697" s="1">
        <v>40190</v>
      </c>
      <c r="J65697" t="s">
        <v>14</v>
      </c>
      <c r="K65697" t="s">
        <v>97350</v>
      </c>
      <c r="L65697">
        <v>668</v>
      </c>
    </row>
    <row r="65698" spans="1:12" x14ac:dyDescent="0.3">
      <c r="A65698" t="s">
        <v>25760</v>
      </c>
      <c r="B65698" t="s">
        <v>11718</v>
      </c>
      <c r="C65698" t="s">
        <v>58</v>
      </c>
      <c r="D65698" t="s">
        <v>58</v>
      </c>
      <c r="E65698" t="s">
        <v>8666</v>
      </c>
      <c r="F65698" t="s">
        <v>58</v>
      </c>
      <c r="G65698" t="s">
        <v>58</v>
      </c>
      <c r="H65698" t="s">
        <v>811</v>
      </c>
      <c r="I65698" s="1">
        <v>40967</v>
      </c>
      <c r="J65698" t="s">
        <v>14</v>
      </c>
      <c r="K65698" t="s">
        <v>97350</v>
      </c>
      <c r="L65698">
        <v>668</v>
      </c>
    </row>
    <row r="65699" spans="1:12" x14ac:dyDescent="0.3">
      <c r="A65699" t="s">
        <v>113667</v>
      </c>
      <c r="B65699" t="s">
        <v>11718</v>
      </c>
      <c r="C65699" t="s">
        <v>58</v>
      </c>
      <c r="D65699" t="s">
        <v>58</v>
      </c>
      <c r="E65699" t="s">
        <v>8666</v>
      </c>
      <c r="F65699" t="s">
        <v>58</v>
      </c>
      <c r="G65699" t="s">
        <v>58</v>
      </c>
      <c r="H65699" t="s">
        <v>2087</v>
      </c>
      <c r="I65699" s="1">
        <v>41023</v>
      </c>
      <c r="J65699" t="s">
        <v>14</v>
      </c>
      <c r="K65699" t="s">
        <v>97350</v>
      </c>
      <c r="L65699">
        <v>668</v>
      </c>
    </row>
    <row r="65700" spans="1:12" x14ac:dyDescent="0.3">
      <c r="A65700" t="s">
        <v>113668</v>
      </c>
      <c r="B65700" t="s">
        <v>11747</v>
      </c>
      <c r="C65700" t="s">
        <v>58</v>
      </c>
      <c r="D65700" t="s">
        <v>58</v>
      </c>
      <c r="E65700" t="s">
        <v>7327</v>
      </c>
      <c r="F65700" t="s">
        <v>58</v>
      </c>
      <c r="G65700" t="s">
        <v>58</v>
      </c>
      <c r="H65700" t="s">
        <v>1103</v>
      </c>
      <c r="I65700" s="1">
        <v>41576</v>
      </c>
      <c r="J65700" t="s">
        <v>14</v>
      </c>
      <c r="K65700" t="s">
        <v>97350</v>
      </c>
      <c r="L65700">
        <v>668</v>
      </c>
    </row>
    <row r="65701" spans="1:12" x14ac:dyDescent="0.3">
      <c r="A65701" t="s">
        <v>113669</v>
      </c>
      <c r="B65701" t="s">
        <v>11560</v>
      </c>
      <c r="C65701" t="s">
        <v>58</v>
      </c>
      <c r="D65701" t="s">
        <v>58</v>
      </c>
      <c r="E65701" t="s">
        <v>4029</v>
      </c>
      <c r="F65701" t="s">
        <v>58</v>
      </c>
      <c r="G65701" t="s">
        <v>58</v>
      </c>
      <c r="H65701" t="s">
        <v>151</v>
      </c>
      <c r="I65701" s="1">
        <v>43991</v>
      </c>
      <c r="J65701" t="s">
        <v>14</v>
      </c>
      <c r="K65701" t="s">
        <v>97350</v>
      </c>
      <c r="L65701">
        <v>668</v>
      </c>
    </row>
    <row r="65702" spans="1:12" x14ac:dyDescent="0.3">
      <c r="A65702" t="s">
        <v>113670</v>
      </c>
      <c r="B65702" t="s">
        <v>17453</v>
      </c>
      <c r="C65702" t="s">
        <v>58</v>
      </c>
      <c r="D65702" t="s">
        <v>58</v>
      </c>
      <c r="E65702" t="s">
        <v>17454</v>
      </c>
      <c r="F65702" t="s">
        <v>58</v>
      </c>
      <c r="G65702" t="s">
        <v>58</v>
      </c>
      <c r="H65702" t="s">
        <v>789</v>
      </c>
      <c r="I65702" s="1">
        <v>43560</v>
      </c>
      <c r="J65702" t="s">
        <v>14</v>
      </c>
      <c r="K65702" t="s">
        <v>97350</v>
      </c>
      <c r="L65702">
        <v>668</v>
      </c>
    </row>
    <row r="65703" spans="1:12" x14ac:dyDescent="0.3">
      <c r="A65703" t="s">
        <v>113671</v>
      </c>
      <c r="B65703" t="s">
        <v>7253</v>
      </c>
      <c r="C65703" t="s">
        <v>58</v>
      </c>
      <c r="D65703" t="s">
        <v>58</v>
      </c>
      <c r="E65703" t="s">
        <v>11570</v>
      </c>
      <c r="F65703" t="s">
        <v>58</v>
      </c>
      <c r="G65703" t="s">
        <v>58</v>
      </c>
      <c r="H65703" t="s">
        <v>1706</v>
      </c>
      <c r="I65703" s="1">
        <v>41582</v>
      </c>
      <c r="J65703" t="s">
        <v>14</v>
      </c>
      <c r="K65703" t="s">
        <v>97350</v>
      </c>
      <c r="L65703">
        <v>668</v>
      </c>
    </row>
    <row r="65704" spans="1:12" x14ac:dyDescent="0.3">
      <c r="A65704" t="s">
        <v>113672</v>
      </c>
      <c r="B65704" t="s">
        <v>113673</v>
      </c>
      <c r="C65704" t="s">
        <v>58</v>
      </c>
      <c r="D65704" t="s">
        <v>58</v>
      </c>
      <c r="E65704" t="s">
        <v>113674</v>
      </c>
      <c r="F65704" t="s">
        <v>58</v>
      </c>
      <c r="G65704" t="s">
        <v>58</v>
      </c>
      <c r="H65704" t="s">
        <v>621</v>
      </c>
      <c r="I65704" s="1">
        <v>44565</v>
      </c>
      <c r="J65704" t="s">
        <v>14</v>
      </c>
      <c r="K65704" t="s">
        <v>97350</v>
      </c>
      <c r="L65704">
        <v>586</v>
      </c>
    </row>
    <row r="65705" spans="1:12" x14ac:dyDescent="0.3">
      <c r="A65705" t="s">
        <v>113675</v>
      </c>
      <c r="B65705" t="s">
        <v>113676</v>
      </c>
      <c r="C65705" t="s">
        <v>58</v>
      </c>
      <c r="D65705" t="s">
        <v>58</v>
      </c>
      <c r="E65705" t="s">
        <v>113677</v>
      </c>
      <c r="F65705" t="s">
        <v>58</v>
      </c>
      <c r="G65705" t="s">
        <v>58</v>
      </c>
      <c r="H65705" t="s">
        <v>1007</v>
      </c>
      <c r="I65705" s="1">
        <v>44460</v>
      </c>
      <c r="J65705" t="s">
        <v>14</v>
      </c>
      <c r="K65705" t="s">
        <v>97350</v>
      </c>
      <c r="L65705">
        <v>586</v>
      </c>
    </row>
    <row r="65706" spans="1:12" x14ac:dyDescent="0.3">
      <c r="A65706" t="s">
        <v>113678</v>
      </c>
      <c r="B65706" t="s">
        <v>54907</v>
      </c>
      <c r="C65706" t="s">
        <v>58</v>
      </c>
      <c r="D65706" t="s">
        <v>58</v>
      </c>
      <c r="E65706" t="s">
        <v>244</v>
      </c>
      <c r="F65706" t="s">
        <v>58</v>
      </c>
      <c r="G65706" t="s">
        <v>58</v>
      </c>
      <c r="H65706" t="s">
        <v>450</v>
      </c>
      <c r="I65706" s="1">
        <v>41247</v>
      </c>
      <c r="J65706" t="s">
        <v>14</v>
      </c>
      <c r="K65706" t="s">
        <v>97350</v>
      </c>
      <c r="L65706">
        <v>586</v>
      </c>
    </row>
    <row r="65707" spans="1:12" x14ac:dyDescent="0.3">
      <c r="A65707" t="s">
        <v>113679</v>
      </c>
      <c r="B65707" t="s">
        <v>113680</v>
      </c>
      <c r="C65707" t="s">
        <v>58</v>
      </c>
      <c r="D65707" t="s">
        <v>58</v>
      </c>
      <c r="E65707" t="s">
        <v>2165</v>
      </c>
      <c r="F65707" t="s">
        <v>58</v>
      </c>
      <c r="G65707" t="s">
        <v>58</v>
      </c>
      <c r="H65707" t="s">
        <v>4041</v>
      </c>
      <c r="I65707" s="1">
        <v>42767</v>
      </c>
      <c r="J65707" t="s">
        <v>14</v>
      </c>
      <c r="K65707" t="s">
        <v>97350</v>
      </c>
      <c r="L65707">
        <v>586</v>
      </c>
    </row>
    <row r="65708" spans="1:12" x14ac:dyDescent="0.3">
      <c r="A65708" t="s">
        <v>26147</v>
      </c>
      <c r="B65708" t="s">
        <v>24707</v>
      </c>
      <c r="C65708" t="s">
        <v>58</v>
      </c>
      <c r="D65708" t="s">
        <v>58</v>
      </c>
      <c r="E65708" t="s">
        <v>113681</v>
      </c>
      <c r="F65708" t="s">
        <v>58</v>
      </c>
      <c r="G65708" t="s">
        <v>58</v>
      </c>
      <c r="H65708" t="s">
        <v>577</v>
      </c>
      <c r="I65708" s="1">
        <v>43655</v>
      </c>
      <c r="J65708" t="s">
        <v>14</v>
      </c>
      <c r="K65708" t="s">
        <v>97350</v>
      </c>
      <c r="L65708">
        <v>586</v>
      </c>
    </row>
    <row r="65709" spans="1:12" x14ac:dyDescent="0.3">
      <c r="A65709" t="s">
        <v>113682</v>
      </c>
      <c r="B65709" t="s">
        <v>57</v>
      </c>
      <c r="C65709" t="s">
        <v>58</v>
      </c>
      <c r="D65709" t="s">
        <v>58</v>
      </c>
      <c r="E65709" t="s">
        <v>106</v>
      </c>
      <c r="F65709" t="s">
        <v>58</v>
      </c>
      <c r="G65709" t="s">
        <v>58</v>
      </c>
      <c r="H65709" t="s">
        <v>1354</v>
      </c>
      <c r="I65709" s="1">
        <v>43921</v>
      </c>
      <c r="J65709" t="s">
        <v>14</v>
      </c>
      <c r="K65709" t="s">
        <v>97350</v>
      </c>
      <c r="L65709">
        <v>586</v>
      </c>
    </row>
    <row r="65710" spans="1:12" x14ac:dyDescent="0.3">
      <c r="A65710" t="s">
        <v>113683</v>
      </c>
      <c r="B65710" t="s">
        <v>113684</v>
      </c>
      <c r="C65710" t="s">
        <v>58</v>
      </c>
      <c r="D65710" t="s">
        <v>58</v>
      </c>
      <c r="E65710" t="s">
        <v>1782</v>
      </c>
      <c r="F65710" t="s">
        <v>58</v>
      </c>
      <c r="G65710" t="s">
        <v>58</v>
      </c>
      <c r="H65710" t="s">
        <v>1850</v>
      </c>
      <c r="I65710" s="1">
        <v>44551</v>
      </c>
      <c r="J65710" t="s">
        <v>14</v>
      </c>
      <c r="K65710" t="s">
        <v>97350</v>
      </c>
      <c r="L65710">
        <v>586</v>
      </c>
    </row>
    <row r="65711" spans="1:12" x14ac:dyDescent="0.3">
      <c r="A65711" t="s">
        <v>113685</v>
      </c>
      <c r="B65711" t="s">
        <v>10206</v>
      </c>
      <c r="C65711" t="s">
        <v>58</v>
      </c>
      <c r="D65711" t="s">
        <v>58</v>
      </c>
      <c r="E65711" t="s">
        <v>267</v>
      </c>
      <c r="F65711" t="s">
        <v>58</v>
      </c>
      <c r="G65711" t="s">
        <v>58</v>
      </c>
      <c r="H65711" t="s">
        <v>1159</v>
      </c>
      <c r="I65711" s="1">
        <v>44313</v>
      </c>
      <c r="J65711" t="s">
        <v>14</v>
      </c>
      <c r="K65711" t="s">
        <v>97350</v>
      </c>
      <c r="L65711">
        <v>586</v>
      </c>
    </row>
    <row r="65712" spans="1:12" x14ac:dyDescent="0.3">
      <c r="A65712" t="s">
        <v>113686</v>
      </c>
      <c r="B65712" t="s">
        <v>113687</v>
      </c>
      <c r="C65712" t="s">
        <v>58</v>
      </c>
      <c r="D65712" t="s">
        <v>58</v>
      </c>
      <c r="E65712" t="s">
        <v>1772</v>
      </c>
      <c r="F65712" t="s">
        <v>58</v>
      </c>
      <c r="G65712" t="s">
        <v>58</v>
      </c>
      <c r="H65712" t="s">
        <v>985</v>
      </c>
      <c r="I65712" s="1">
        <v>43683</v>
      </c>
      <c r="J65712" t="s">
        <v>14</v>
      </c>
      <c r="K65712" t="s">
        <v>97350</v>
      </c>
      <c r="L65712">
        <v>586</v>
      </c>
    </row>
    <row r="65713" spans="1:12" x14ac:dyDescent="0.3">
      <c r="A65713" t="s">
        <v>113688</v>
      </c>
      <c r="B65713" t="s">
        <v>113689</v>
      </c>
      <c r="C65713" t="s">
        <v>58</v>
      </c>
      <c r="D65713" t="s">
        <v>58</v>
      </c>
      <c r="E65713" t="s">
        <v>445</v>
      </c>
      <c r="F65713" t="s">
        <v>58</v>
      </c>
      <c r="G65713" t="s">
        <v>58</v>
      </c>
      <c r="H65713" t="s">
        <v>1861</v>
      </c>
      <c r="I65713" s="1">
        <v>43802</v>
      </c>
      <c r="J65713" t="s">
        <v>14</v>
      </c>
      <c r="K65713" t="s">
        <v>97350</v>
      </c>
      <c r="L65713">
        <v>586</v>
      </c>
    </row>
    <row r="65714" spans="1:12" x14ac:dyDescent="0.3">
      <c r="A65714" t="s">
        <v>113690</v>
      </c>
      <c r="B65714" t="s">
        <v>113691</v>
      </c>
      <c r="C65714" t="s">
        <v>58</v>
      </c>
      <c r="D65714" t="s">
        <v>58</v>
      </c>
      <c r="E65714" t="s">
        <v>2642</v>
      </c>
      <c r="F65714" t="s">
        <v>58</v>
      </c>
      <c r="G65714" t="s">
        <v>58</v>
      </c>
      <c r="H65714" t="s">
        <v>14028</v>
      </c>
      <c r="I65714" s="1">
        <v>43410</v>
      </c>
      <c r="J65714" t="s">
        <v>14</v>
      </c>
      <c r="K65714" t="s">
        <v>97350</v>
      </c>
      <c r="L65714">
        <v>586</v>
      </c>
    </row>
    <row r="65715" spans="1:12" x14ac:dyDescent="0.3">
      <c r="A65715" t="s">
        <v>113692</v>
      </c>
      <c r="B65715" t="s">
        <v>13036</v>
      </c>
      <c r="C65715" t="s">
        <v>58</v>
      </c>
      <c r="D65715" t="s">
        <v>58</v>
      </c>
      <c r="E65715" t="s">
        <v>703</v>
      </c>
      <c r="F65715" t="s">
        <v>58</v>
      </c>
      <c r="G65715" t="s">
        <v>58</v>
      </c>
      <c r="H65715" t="s">
        <v>285</v>
      </c>
      <c r="I65715" s="1">
        <v>42242</v>
      </c>
      <c r="J65715" t="s">
        <v>14</v>
      </c>
      <c r="K65715" t="s">
        <v>97350</v>
      </c>
      <c r="L65715">
        <v>586</v>
      </c>
    </row>
    <row r="65716" spans="1:12" x14ac:dyDescent="0.3">
      <c r="A65716" t="s">
        <v>113693</v>
      </c>
      <c r="B65716" t="s">
        <v>113694</v>
      </c>
      <c r="C65716" t="s">
        <v>58</v>
      </c>
      <c r="D65716" t="s">
        <v>58</v>
      </c>
      <c r="E65716" t="s">
        <v>1447</v>
      </c>
      <c r="F65716" t="s">
        <v>58</v>
      </c>
      <c r="G65716" t="s">
        <v>58</v>
      </c>
      <c r="H65716" t="s">
        <v>3265</v>
      </c>
      <c r="I65716" s="1">
        <v>44124</v>
      </c>
      <c r="J65716" t="s">
        <v>14</v>
      </c>
      <c r="K65716" t="s">
        <v>97350</v>
      </c>
      <c r="L65716">
        <v>586</v>
      </c>
    </row>
    <row r="65717" spans="1:12" x14ac:dyDescent="0.3">
      <c r="A65717" t="s">
        <v>113695</v>
      </c>
      <c r="B65717" t="s">
        <v>113696</v>
      </c>
      <c r="C65717" t="s">
        <v>58</v>
      </c>
      <c r="D65717" t="s">
        <v>58</v>
      </c>
      <c r="E65717" t="s">
        <v>958</v>
      </c>
      <c r="F65717" t="s">
        <v>58</v>
      </c>
      <c r="G65717" t="s">
        <v>58</v>
      </c>
      <c r="H65717" t="s">
        <v>4815</v>
      </c>
      <c r="I65717" s="1">
        <v>43417</v>
      </c>
      <c r="J65717" t="s">
        <v>14</v>
      </c>
      <c r="K65717" t="s">
        <v>97350</v>
      </c>
      <c r="L65717">
        <v>586</v>
      </c>
    </row>
    <row r="65718" spans="1:12" x14ac:dyDescent="0.3">
      <c r="A65718" t="s">
        <v>113697</v>
      </c>
      <c r="B65718" t="s">
        <v>113698</v>
      </c>
      <c r="C65718" t="s">
        <v>58</v>
      </c>
      <c r="D65718" t="s">
        <v>58</v>
      </c>
      <c r="E65718" t="s">
        <v>761</v>
      </c>
      <c r="F65718" t="s">
        <v>58</v>
      </c>
      <c r="G65718" t="s">
        <v>58</v>
      </c>
      <c r="H65718" t="s">
        <v>1182</v>
      </c>
      <c r="I65718" s="1">
        <v>43627</v>
      </c>
      <c r="J65718" t="s">
        <v>14</v>
      </c>
      <c r="K65718" t="s">
        <v>97350</v>
      </c>
      <c r="L65718">
        <v>586</v>
      </c>
    </row>
    <row r="65719" spans="1:12" x14ac:dyDescent="0.3">
      <c r="A65719" t="s">
        <v>113699</v>
      </c>
      <c r="B65719" t="s">
        <v>113700</v>
      </c>
      <c r="C65719" t="s">
        <v>58</v>
      </c>
      <c r="D65719" t="s">
        <v>58</v>
      </c>
      <c r="E65719" t="s">
        <v>113700</v>
      </c>
      <c r="F65719" t="s">
        <v>58</v>
      </c>
      <c r="G65719" t="s">
        <v>58</v>
      </c>
      <c r="H65719" t="s">
        <v>494</v>
      </c>
      <c r="I65719" s="1">
        <v>44264</v>
      </c>
      <c r="J65719" t="s">
        <v>14</v>
      </c>
      <c r="K65719" t="s">
        <v>97350</v>
      </c>
      <c r="L65719">
        <v>586</v>
      </c>
    </row>
    <row r="65720" spans="1:12" x14ac:dyDescent="0.3">
      <c r="A65720" t="s">
        <v>113701</v>
      </c>
      <c r="B65720" t="s">
        <v>113702</v>
      </c>
      <c r="C65720" t="s">
        <v>58</v>
      </c>
      <c r="D65720" t="s">
        <v>58</v>
      </c>
      <c r="E65720" t="s">
        <v>5887</v>
      </c>
      <c r="F65720" t="s">
        <v>58</v>
      </c>
      <c r="G65720" t="s">
        <v>58</v>
      </c>
      <c r="H65720" t="s">
        <v>581</v>
      </c>
      <c r="I65720" s="1">
        <v>43382</v>
      </c>
      <c r="J65720" t="s">
        <v>14</v>
      </c>
      <c r="K65720" t="s">
        <v>97350</v>
      </c>
      <c r="L65720">
        <v>586</v>
      </c>
    </row>
    <row r="65721" spans="1:12" x14ac:dyDescent="0.3">
      <c r="A65721" t="s">
        <v>113703</v>
      </c>
      <c r="B65721" t="s">
        <v>113704</v>
      </c>
      <c r="C65721" t="s">
        <v>58</v>
      </c>
      <c r="D65721" t="s">
        <v>58</v>
      </c>
      <c r="E65721" t="s">
        <v>22608</v>
      </c>
      <c r="F65721" t="s">
        <v>58</v>
      </c>
      <c r="G65721" t="s">
        <v>58</v>
      </c>
      <c r="H65721" t="s">
        <v>2457</v>
      </c>
      <c r="I65721" s="1">
        <v>40826</v>
      </c>
      <c r="J65721" t="s">
        <v>14</v>
      </c>
      <c r="K65721" t="s">
        <v>97350</v>
      </c>
      <c r="L65721">
        <v>586</v>
      </c>
    </row>
    <row r="65722" spans="1:12" x14ac:dyDescent="0.3">
      <c r="A65722" t="s">
        <v>27903</v>
      </c>
      <c r="B65722" t="s">
        <v>27904</v>
      </c>
      <c r="C65722" t="s">
        <v>58</v>
      </c>
      <c r="D65722" t="s">
        <v>58</v>
      </c>
      <c r="E65722" t="s">
        <v>6793</v>
      </c>
      <c r="F65722" t="s">
        <v>58</v>
      </c>
      <c r="G65722" t="s">
        <v>58</v>
      </c>
      <c r="H65722" t="s">
        <v>2508</v>
      </c>
      <c r="I65722" s="1">
        <v>41688</v>
      </c>
      <c r="J65722" t="s">
        <v>14</v>
      </c>
      <c r="K65722" t="s">
        <v>97350</v>
      </c>
      <c r="L65722">
        <v>586</v>
      </c>
    </row>
    <row r="65723" spans="1:12" x14ac:dyDescent="0.3">
      <c r="A65723" t="s">
        <v>27879</v>
      </c>
      <c r="B65723" t="s">
        <v>113705</v>
      </c>
      <c r="C65723" t="s">
        <v>58</v>
      </c>
      <c r="D65723" t="s">
        <v>58</v>
      </c>
      <c r="E65723" t="s">
        <v>1051</v>
      </c>
      <c r="F65723" t="s">
        <v>58</v>
      </c>
      <c r="G65723" t="s">
        <v>58</v>
      </c>
      <c r="H65723" t="s">
        <v>4041</v>
      </c>
      <c r="I65723" s="1">
        <v>43683</v>
      </c>
      <c r="J65723" t="s">
        <v>14</v>
      </c>
      <c r="K65723" t="s">
        <v>97350</v>
      </c>
      <c r="L65723">
        <v>586</v>
      </c>
    </row>
    <row r="65724" spans="1:12" x14ac:dyDescent="0.3">
      <c r="A65724" t="s">
        <v>113706</v>
      </c>
      <c r="B65724" t="s">
        <v>113707</v>
      </c>
      <c r="C65724" t="s">
        <v>58</v>
      </c>
      <c r="D65724" t="s">
        <v>58</v>
      </c>
      <c r="E65724" t="s">
        <v>856</v>
      </c>
      <c r="F65724" t="s">
        <v>58</v>
      </c>
      <c r="G65724" t="s">
        <v>58</v>
      </c>
      <c r="H65724" t="s">
        <v>400</v>
      </c>
      <c r="I65724" s="1">
        <v>44040</v>
      </c>
      <c r="J65724" t="s">
        <v>14</v>
      </c>
      <c r="K65724" t="s">
        <v>97350</v>
      </c>
      <c r="L65724">
        <v>586</v>
      </c>
    </row>
    <row r="65725" spans="1:12" x14ac:dyDescent="0.3">
      <c r="A65725" t="s">
        <v>113708</v>
      </c>
      <c r="B65725" t="s">
        <v>113709</v>
      </c>
      <c r="C65725" t="s">
        <v>58</v>
      </c>
      <c r="D65725" t="s">
        <v>58</v>
      </c>
      <c r="E65725" t="s">
        <v>1755</v>
      </c>
      <c r="F65725" t="s">
        <v>58</v>
      </c>
      <c r="G65725" t="s">
        <v>58</v>
      </c>
      <c r="H65725" t="s">
        <v>308</v>
      </c>
      <c r="I65725" s="1">
        <v>44019</v>
      </c>
      <c r="J65725" t="s">
        <v>14</v>
      </c>
      <c r="K65725" t="s">
        <v>97350</v>
      </c>
      <c r="L65725">
        <v>586</v>
      </c>
    </row>
    <row r="65726" spans="1:12" x14ac:dyDescent="0.3">
      <c r="A65726" t="s">
        <v>113710</v>
      </c>
      <c r="B65726" t="s">
        <v>113711</v>
      </c>
      <c r="C65726" t="s">
        <v>58</v>
      </c>
      <c r="D65726" t="s">
        <v>58</v>
      </c>
      <c r="E65726" t="s">
        <v>9105</v>
      </c>
      <c r="F65726" t="s">
        <v>58</v>
      </c>
      <c r="G65726" t="s">
        <v>58</v>
      </c>
      <c r="H65726" t="s">
        <v>129</v>
      </c>
      <c r="I65726" s="1">
        <v>44026</v>
      </c>
      <c r="J65726" t="s">
        <v>14</v>
      </c>
      <c r="K65726" t="s">
        <v>97350</v>
      </c>
      <c r="L65726">
        <v>586</v>
      </c>
    </row>
    <row r="65727" spans="1:12" x14ac:dyDescent="0.3">
      <c r="A65727" t="s">
        <v>113712</v>
      </c>
      <c r="B65727" t="s">
        <v>113713</v>
      </c>
      <c r="C65727" t="s">
        <v>58</v>
      </c>
      <c r="D65727" t="s">
        <v>58</v>
      </c>
      <c r="E65727" t="s">
        <v>113714</v>
      </c>
      <c r="F65727" t="s">
        <v>58</v>
      </c>
      <c r="G65727" t="s">
        <v>58</v>
      </c>
      <c r="H65727" t="s">
        <v>12242</v>
      </c>
      <c r="I65727" s="1">
        <v>44089</v>
      </c>
      <c r="J65727" t="s">
        <v>14</v>
      </c>
      <c r="K65727" t="s">
        <v>97350</v>
      </c>
      <c r="L65727">
        <v>586</v>
      </c>
    </row>
    <row r="65728" spans="1:12" x14ac:dyDescent="0.3">
      <c r="A65728" t="s">
        <v>32557</v>
      </c>
      <c r="B65728" t="s">
        <v>113715</v>
      </c>
      <c r="C65728" t="s">
        <v>58</v>
      </c>
      <c r="D65728" t="s">
        <v>58</v>
      </c>
      <c r="E65728" t="s">
        <v>3222</v>
      </c>
      <c r="F65728" t="s">
        <v>58</v>
      </c>
      <c r="G65728" t="s">
        <v>58</v>
      </c>
      <c r="H65728" t="s">
        <v>323</v>
      </c>
      <c r="I65728" s="1">
        <v>40787</v>
      </c>
      <c r="J65728" t="s">
        <v>14</v>
      </c>
      <c r="K65728" t="s">
        <v>97350</v>
      </c>
      <c r="L65728">
        <v>586</v>
      </c>
    </row>
    <row r="65729" spans="1:12" x14ac:dyDescent="0.3">
      <c r="A65729" t="s">
        <v>113716</v>
      </c>
      <c r="B65729" t="s">
        <v>12707</v>
      </c>
      <c r="C65729" t="s">
        <v>58</v>
      </c>
      <c r="D65729" t="s">
        <v>58</v>
      </c>
      <c r="E65729" t="s">
        <v>1006</v>
      </c>
      <c r="F65729" t="s">
        <v>58</v>
      </c>
      <c r="G65729" t="s">
        <v>58</v>
      </c>
      <c r="H65729" t="s">
        <v>3272</v>
      </c>
      <c r="I65729" s="1">
        <v>43277</v>
      </c>
      <c r="J65729" t="s">
        <v>14</v>
      </c>
      <c r="K65729" t="s">
        <v>97350</v>
      </c>
      <c r="L65729">
        <v>586</v>
      </c>
    </row>
    <row r="65730" spans="1:12" x14ac:dyDescent="0.3">
      <c r="A65730" t="s">
        <v>49588</v>
      </c>
      <c r="B65730" t="s">
        <v>113717</v>
      </c>
      <c r="C65730" t="s">
        <v>58</v>
      </c>
      <c r="D65730" t="s">
        <v>58</v>
      </c>
      <c r="E65730" t="s">
        <v>113717</v>
      </c>
      <c r="F65730" t="s">
        <v>58</v>
      </c>
      <c r="G65730" t="s">
        <v>58</v>
      </c>
      <c r="H65730" t="s">
        <v>584</v>
      </c>
      <c r="I65730" s="1">
        <v>43811</v>
      </c>
      <c r="J65730" t="s">
        <v>14</v>
      </c>
      <c r="K65730" t="s">
        <v>97350</v>
      </c>
      <c r="L65730">
        <v>586</v>
      </c>
    </row>
    <row r="65731" spans="1:12" x14ac:dyDescent="0.3">
      <c r="A65731" t="s">
        <v>113718</v>
      </c>
      <c r="B65731" t="s">
        <v>113719</v>
      </c>
      <c r="C65731" t="s">
        <v>58</v>
      </c>
      <c r="D65731" t="s">
        <v>58</v>
      </c>
      <c r="E65731" t="s">
        <v>2055</v>
      </c>
      <c r="F65731" t="s">
        <v>58</v>
      </c>
      <c r="G65731" t="s">
        <v>58</v>
      </c>
      <c r="H65731" t="s">
        <v>2768</v>
      </c>
      <c r="I65731" s="1">
        <v>39210</v>
      </c>
      <c r="J65731" t="s">
        <v>14</v>
      </c>
      <c r="K65731" t="s">
        <v>97350</v>
      </c>
      <c r="L65731">
        <v>586</v>
      </c>
    </row>
    <row r="65732" spans="1:12" x14ac:dyDescent="0.3">
      <c r="A65732" t="s">
        <v>113720</v>
      </c>
      <c r="B65732" t="s">
        <v>100637</v>
      </c>
      <c r="C65732" t="s">
        <v>58</v>
      </c>
      <c r="D65732" t="s">
        <v>58</v>
      </c>
      <c r="E65732" t="s">
        <v>1699</v>
      </c>
      <c r="F65732" t="s">
        <v>58</v>
      </c>
      <c r="G65732" t="s">
        <v>58</v>
      </c>
      <c r="H65732" t="s">
        <v>2609</v>
      </c>
      <c r="I65732" s="1">
        <v>44398</v>
      </c>
      <c r="J65732" t="s">
        <v>14</v>
      </c>
      <c r="K65732" t="s">
        <v>97350</v>
      </c>
      <c r="L65732">
        <v>586</v>
      </c>
    </row>
    <row r="65733" spans="1:12" x14ac:dyDescent="0.3">
      <c r="A65733" t="s">
        <v>113721</v>
      </c>
      <c r="B65733" t="s">
        <v>113722</v>
      </c>
      <c r="C65733" t="s">
        <v>58</v>
      </c>
      <c r="D65733" t="s">
        <v>58</v>
      </c>
      <c r="E65733" t="s">
        <v>311</v>
      </c>
      <c r="F65733" t="s">
        <v>58</v>
      </c>
      <c r="G65733" t="s">
        <v>58</v>
      </c>
      <c r="H65733" t="s">
        <v>158</v>
      </c>
      <c r="I65733" s="1">
        <v>43942</v>
      </c>
      <c r="J65733" t="s">
        <v>14</v>
      </c>
      <c r="K65733" t="s">
        <v>97350</v>
      </c>
      <c r="L65733">
        <v>586</v>
      </c>
    </row>
    <row r="65734" spans="1:12" x14ac:dyDescent="0.3">
      <c r="A65734" t="s">
        <v>113723</v>
      </c>
      <c r="B65734" t="s">
        <v>113724</v>
      </c>
      <c r="C65734" t="s">
        <v>58</v>
      </c>
      <c r="D65734" t="s">
        <v>58</v>
      </c>
      <c r="E65734" t="s">
        <v>21522</v>
      </c>
      <c r="F65734" t="s">
        <v>58</v>
      </c>
      <c r="G65734" t="s">
        <v>58</v>
      </c>
      <c r="H65734" t="s">
        <v>114</v>
      </c>
      <c r="I65734" s="1">
        <v>44407</v>
      </c>
      <c r="J65734" t="s">
        <v>14</v>
      </c>
      <c r="K65734" t="s">
        <v>97350</v>
      </c>
      <c r="L65734">
        <v>586</v>
      </c>
    </row>
    <row r="65735" spans="1:12" x14ac:dyDescent="0.3">
      <c r="A65735" t="s">
        <v>113725</v>
      </c>
      <c r="B65735" t="s">
        <v>113726</v>
      </c>
      <c r="C65735" t="s">
        <v>58</v>
      </c>
      <c r="D65735" t="s">
        <v>58</v>
      </c>
      <c r="E65735" t="s">
        <v>2001</v>
      </c>
      <c r="F65735" t="s">
        <v>58</v>
      </c>
      <c r="G65735" t="s">
        <v>58</v>
      </c>
      <c r="H65735" t="s">
        <v>1084</v>
      </c>
      <c r="I65735" s="1">
        <v>44551</v>
      </c>
      <c r="J65735" t="s">
        <v>14</v>
      </c>
      <c r="K65735" t="s">
        <v>97350</v>
      </c>
      <c r="L65735">
        <v>586</v>
      </c>
    </row>
    <row r="65736" spans="1:12" x14ac:dyDescent="0.3">
      <c r="A65736" t="s">
        <v>113727</v>
      </c>
      <c r="B65736" t="s">
        <v>113728</v>
      </c>
      <c r="C65736" t="s">
        <v>58</v>
      </c>
      <c r="D65736" t="s">
        <v>58</v>
      </c>
      <c r="E65736" t="s">
        <v>113728</v>
      </c>
      <c r="F65736" t="s">
        <v>58</v>
      </c>
      <c r="G65736" t="s">
        <v>58</v>
      </c>
      <c r="H65736" t="s">
        <v>60</v>
      </c>
      <c r="I65736" s="1">
        <v>44460</v>
      </c>
      <c r="J65736" t="s">
        <v>14</v>
      </c>
      <c r="K65736" t="s">
        <v>97350</v>
      </c>
      <c r="L65736">
        <v>586</v>
      </c>
    </row>
    <row r="65737" spans="1:12" x14ac:dyDescent="0.3">
      <c r="A65737" t="s">
        <v>113729</v>
      </c>
      <c r="B65737" t="s">
        <v>108182</v>
      </c>
      <c r="C65737" t="s">
        <v>58</v>
      </c>
      <c r="D65737" t="s">
        <v>58</v>
      </c>
      <c r="E65737" t="s">
        <v>1760</v>
      </c>
      <c r="F65737" t="s">
        <v>58</v>
      </c>
      <c r="G65737" t="s">
        <v>58</v>
      </c>
      <c r="H65737" t="s">
        <v>1468</v>
      </c>
      <c r="I65737" s="1">
        <v>41921</v>
      </c>
      <c r="J65737" t="s">
        <v>14</v>
      </c>
      <c r="K65737" t="s">
        <v>97350</v>
      </c>
      <c r="L65737">
        <v>586</v>
      </c>
    </row>
    <row r="65738" spans="1:12" x14ac:dyDescent="0.3">
      <c r="A65738" t="s">
        <v>113730</v>
      </c>
      <c r="B65738" t="s">
        <v>113731</v>
      </c>
      <c r="C65738" t="s">
        <v>58</v>
      </c>
      <c r="D65738" t="s">
        <v>58</v>
      </c>
      <c r="E65738" t="s">
        <v>430</v>
      </c>
      <c r="F65738" t="s">
        <v>58</v>
      </c>
      <c r="G65738" t="s">
        <v>58</v>
      </c>
      <c r="H65738" t="s">
        <v>637</v>
      </c>
      <c r="I65738" s="1">
        <v>43487</v>
      </c>
      <c r="J65738" t="s">
        <v>14</v>
      </c>
      <c r="K65738" t="s">
        <v>97350</v>
      </c>
      <c r="L65738">
        <v>586</v>
      </c>
    </row>
    <row r="65739" spans="1:12" x14ac:dyDescent="0.3">
      <c r="A65739" t="s">
        <v>113732</v>
      </c>
      <c r="B65739" t="s">
        <v>113733</v>
      </c>
      <c r="C65739" t="s">
        <v>58</v>
      </c>
      <c r="D65739" t="s">
        <v>58</v>
      </c>
      <c r="E65739" t="s">
        <v>1336</v>
      </c>
      <c r="F65739" t="s">
        <v>58</v>
      </c>
      <c r="G65739" t="s">
        <v>58</v>
      </c>
      <c r="H65739" t="s">
        <v>4757</v>
      </c>
      <c r="I65739" s="1">
        <v>43599</v>
      </c>
      <c r="J65739" t="s">
        <v>14</v>
      </c>
      <c r="K65739" t="s">
        <v>97350</v>
      </c>
      <c r="L65739">
        <v>586</v>
      </c>
    </row>
    <row r="65740" spans="1:12" x14ac:dyDescent="0.3">
      <c r="A65740" t="s">
        <v>113734</v>
      </c>
      <c r="B65740" t="s">
        <v>113735</v>
      </c>
      <c r="C65740" t="s">
        <v>58</v>
      </c>
      <c r="D65740" t="s">
        <v>58</v>
      </c>
      <c r="E65740" t="s">
        <v>1849</v>
      </c>
      <c r="F65740" t="s">
        <v>58</v>
      </c>
      <c r="G65740" t="s">
        <v>58</v>
      </c>
      <c r="H65740" t="s">
        <v>91</v>
      </c>
      <c r="I65740" s="1">
        <v>44407</v>
      </c>
      <c r="J65740" t="s">
        <v>14</v>
      </c>
      <c r="K65740" t="s">
        <v>97350</v>
      </c>
      <c r="L65740">
        <v>586</v>
      </c>
    </row>
    <row r="65741" spans="1:12" x14ac:dyDescent="0.3">
      <c r="A65741" t="s">
        <v>113736</v>
      </c>
      <c r="B65741" t="s">
        <v>113737</v>
      </c>
      <c r="C65741" t="s">
        <v>58</v>
      </c>
      <c r="D65741" t="s">
        <v>58</v>
      </c>
      <c r="E65741" t="s">
        <v>761</v>
      </c>
      <c r="F65741" t="s">
        <v>58</v>
      </c>
      <c r="G65741" t="s">
        <v>58</v>
      </c>
      <c r="H65741" t="s">
        <v>4137</v>
      </c>
      <c r="I65741" s="1">
        <v>41653</v>
      </c>
      <c r="J65741" t="s">
        <v>14</v>
      </c>
      <c r="K65741" t="s">
        <v>97350</v>
      </c>
      <c r="L65741">
        <v>586</v>
      </c>
    </row>
    <row r="65742" spans="1:12" x14ac:dyDescent="0.3">
      <c r="A65742" t="s">
        <v>113738</v>
      </c>
      <c r="B65742" t="s">
        <v>113739</v>
      </c>
      <c r="C65742" t="s">
        <v>58</v>
      </c>
      <c r="D65742" t="s">
        <v>58</v>
      </c>
      <c r="E65742" t="s">
        <v>620</v>
      </c>
      <c r="F65742" t="s">
        <v>58</v>
      </c>
      <c r="G65742" t="s">
        <v>58</v>
      </c>
      <c r="H65742" t="s">
        <v>2477</v>
      </c>
      <c r="I65742" s="1">
        <v>44537</v>
      </c>
      <c r="J65742" t="s">
        <v>14</v>
      </c>
      <c r="K65742" t="s">
        <v>97350</v>
      </c>
      <c r="L65742">
        <v>586</v>
      </c>
    </row>
    <row r="65743" spans="1:12" x14ac:dyDescent="0.3">
      <c r="A65743" t="s">
        <v>113740</v>
      </c>
      <c r="B65743" t="s">
        <v>113741</v>
      </c>
      <c r="C65743" t="s">
        <v>58</v>
      </c>
      <c r="D65743" t="s">
        <v>58</v>
      </c>
      <c r="E65743" t="s">
        <v>1772</v>
      </c>
      <c r="F65743" t="s">
        <v>58</v>
      </c>
      <c r="G65743" t="s">
        <v>58</v>
      </c>
      <c r="H65743" t="s">
        <v>949</v>
      </c>
      <c r="I65743" s="1">
        <v>43746</v>
      </c>
      <c r="J65743" t="s">
        <v>14</v>
      </c>
      <c r="K65743" t="s">
        <v>97350</v>
      </c>
      <c r="L65743">
        <v>586</v>
      </c>
    </row>
    <row r="65744" spans="1:12" x14ac:dyDescent="0.3">
      <c r="A65744" t="s">
        <v>113742</v>
      </c>
      <c r="B65744" t="s">
        <v>1945</v>
      </c>
      <c r="C65744" t="s">
        <v>58</v>
      </c>
      <c r="D65744" t="s">
        <v>58</v>
      </c>
      <c r="E65744" t="s">
        <v>449</v>
      </c>
      <c r="F65744" t="s">
        <v>58</v>
      </c>
      <c r="G65744" t="s">
        <v>58</v>
      </c>
      <c r="H65744" t="s">
        <v>1502</v>
      </c>
      <c r="I65744" s="1">
        <v>43424</v>
      </c>
      <c r="J65744" t="s">
        <v>14</v>
      </c>
      <c r="K65744" t="s">
        <v>97350</v>
      </c>
      <c r="L65744">
        <v>586</v>
      </c>
    </row>
    <row r="65745" spans="1:12" x14ac:dyDescent="0.3">
      <c r="A65745" t="s">
        <v>113743</v>
      </c>
      <c r="B65745" t="s">
        <v>113744</v>
      </c>
      <c r="C65745" t="s">
        <v>58</v>
      </c>
      <c r="D65745" t="s">
        <v>58</v>
      </c>
      <c r="E65745" t="s">
        <v>318</v>
      </c>
      <c r="F65745" t="s">
        <v>58</v>
      </c>
      <c r="G65745" t="s">
        <v>58</v>
      </c>
      <c r="H65745" t="s">
        <v>323</v>
      </c>
      <c r="I65745" s="1">
        <v>43998</v>
      </c>
      <c r="J65745" t="s">
        <v>14</v>
      </c>
      <c r="K65745" t="s">
        <v>97350</v>
      </c>
      <c r="L65745">
        <v>586</v>
      </c>
    </row>
    <row r="65746" spans="1:12" x14ac:dyDescent="0.3">
      <c r="A65746" t="s">
        <v>113745</v>
      </c>
      <c r="B65746" t="s">
        <v>113746</v>
      </c>
      <c r="C65746" t="s">
        <v>58</v>
      </c>
      <c r="D65746" t="s">
        <v>58</v>
      </c>
      <c r="E65746" t="s">
        <v>113746</v>
      </c>
      <c r="F65746" t="s">
        <v>58</v>
      </c>
      <c r="G65746" t="s">
        <v>58</v>
      </c>
      <c r="H65746" t="s">
        <v>226</v>
      </c>
      <c r="I65746" s="1">
        <v>43242</v>
      </c>
      <c r="J65746" t="s">
        <v>14</v>
      </c>
      <c r="K65746" t="s">
        <v>97350</v>
      </c>
      <c r="L65746">
        <v>586</v>
      </c>
    </row>
    <row r="65747" spans="1:12" x14ac:dyDescent="0.3">
      <c r="A65747" t="s">
        <v>113747</v>
      </c>
      <c r="B65747" t="s">
        <v>113044</v>
      </c>
      <c r="C65747" t="s">
        <v>58</v>
      </c>
      <c r="D65747" t="s">
        <v>58</v>
      </c>
      <c r="E65747" t="s">
        <v>620</v>
      </c>
      <c r="F65747" t="s">
        <v>58</v>
      </c>
      <c r="G65747" t="s">
        <v>58</v>
      </c>
      <c r="H65747" t="s">
        <v>1256</v>
      </c>
      <c r="I65747" s="1">
        <v>43879</v>
      </c>
      <c r="J65747" t="s">
        <v>14</v>
      </c>
      <c r="K65747" t="s">
        <v>97350</v>
      </c>
      <c r="L65747">
        <v>586</v>
      </c>
    </row>
    <row r="65748" spans="1:12" x14ac:dyDescent="0.3">
      <c r="A65748" t="s">
        <v>113748</v>
      </c>
      <c r="B65748" t="s">
        <v>113749</v>
      </c>
      <c r="C65748" t="s">
        <v>58</v>
      </c>
      <c r="D65748" t="s">
        <v>58</v>
      </c>
      <c r="E65748" t="s">
        <v>487</v>
      </c>
      <c r="F65748" t="s">
        <v>58</v>
      </c>
      <c r="G65748" t="s">
        <v>58</v>
      </c>
      <c r="H65748" t="s">
        <v>364</v>
      </c>
      <c r="I65748" s="1">
        <v>44327</v>
      </c>
      <c r="J65748" t="s">
        <v>14</v>
      </c>
      <c r="K65748" t="s">
        <v>97350</v>
      </c>
      <c r="L65748">
        <v>586</v>
      </c>
    </row>
    <row r="65749" spans="1:12" x14ac:dyDescent="0.3">
      <c r="A65749" t="s">
        <v>113750</v>
      </c>
      <c r="B65749" t="s">
        <v>12823</v>
      </c>
      <c r="C65749" t="s">
        <v>58</v>
      </c>
      <c r="D65749" t="s">
        <v>58</v>
      </c>
      <c r="E65749" t="s">
        <v>920</v>
      </c>
      <c r="F65749" t="s">
        <v>58</v>
      </c>
      <c r="G65749" t="s">
        <v>58</v>
      </c>
      <c r="H65749" t="s">
        <v>1237</v>
      </c>
      <c r="I65749" s="1">
        <v>43508</v>
      </c>
      <c r="J65749" t="s">
        <v>14</v>
      </c>
      <c r="K65749" t="s">
        <v>97350</v>
      </c>
      <c r="L65749">
        <v>586</v>
      </c>
    </row>
    <row r="65750" spans="1:12" x14ac:dyDescent="0.3">
      <c r="A65750" t="s">
        <v>113751</v>
      </c>
      <c r="B65750" t="s">
        <v>113752</v>
      </c>
      <c r="C65750" t="s">
        <v>58</v>
      </c>
      <c r="D65750" t="s">
        <v>58</v>
      </c>
      <c r="E65750" t="s">
        <v>113752</v>
      </c>
      <c r="F65750" t="s">
        <v>58</v>
      </c>
      <c r="G65750" t="s">
        <v>58</v>
      </c>
      <c r="H65750" t="s">
        <v>497</v>
      </c>
      <c r="I65750" s="1">
        <v>42130</v>
      </c>
      <c r="J65750" t="s">
        <v>14</v>
      </c>
      <c r="K65750" t="s">
        <v>97350</v>
      </c>
      <c r="L65750">
        <v>586</v>
      </c>
    </row>
    <row r="65751" spans="1:12" x14ac:dyDescent="0.3">
      <c r="A65751" t="s">
        <v>113753</v>
      </c>
      <c r="B65751" t="s">
        <v>1776</v>
      </c>
      <c r="C65751" t="s">
        <v>58</v>
      </c>
      <c r="D65751" t="s">
        <v>58</v>
      </c>
      <c r="E65751" t="s">
        <v>1772</v>
      </c>
      <c r="F65751" t="s">
        <v>58</v>
      </c>
      <c r="G65751" t="s">
        <v>58</v>
      </c>
      <c r="H65751" t="s">
        <v>624</v>
      </c>
      <c r="I65751" s="1">
        <v>42979</v>
      </c>
      <c r="J65751" t="s">
        <v>14</v>
      </c>
      <c r="K65751" t="s">
        <v>97350</v>
      </c>
      <c r="L65751">
        <v>586</v>
      </c>
    </row>
    <row r="65752" spans="1:12" x14ac:dyDescent="0.3">
      <c r="A65752" t="s">
        <v>113754</v>
      </c>
      <c r="B65752" t="s">
        <v>113755</v>
      </c>
      <c r="C65752" t="s">
        <v>58</v>
      </c>
      <c r="D65752" t="s">
        <v>58</v>
      </c>
      <c r="E65752" t="s">
        <v>113755</v>
      </c>
      <c r="F65752" t="s">
        <v>58</v>
      </c>
      <c r="G65752" t="s">
        <v>58</v>
      </c>
      <c r="H65752" t="s">
        <v>1390</v>
      </c>
      <c r="I65752" s="1">
        <v>43781</v>
      </c>
      <c r="J65752" t="s">
        <v>14</v>
      </c>
      <c r="K65752" t="s">
        <v>97350</v>
      </c>
      <c r="L65752">
        <v>586</v>
      </c>
    </row>
    <row r="65753" spans="1:12" x14ac:dyDescent="0.3">
      <c r="A65753" t="s">
        <v>113756</v>
      </c>
      <c r="B65753" t="s">
        <v>113757</v>
      </c>
      <c r="C65753" t="s">
        <v>58</v>
      </c>
      <c r="D65753" t="s">
        <v>58</v>
      </c>
      <c r="E65753" t="s">
        <v>1167</v>
      </c>
      <c r="F65753" t="s">
        <v>58</v>
      </c>
      <c r="G65753" t="s">
        <v>58</v>
      </c>
      <c r="H65753" t="s">
        <v>604</v>
      </c>
      <c r="I65753" s="1">
        <v>43756</v>
      </c>
      <c r="J65753" t="s">
        <v>14</v>
      </c>
      <c r="K65753" t="s">
        <v>97350</v>
      </c>
      <c r="L65753">
        <v>586</v>
      </c>
    </row>
    <row r="65754" spans="1:12" x14ac:dyDescent="0.3">
      <c r="A65754" t="s">
        <v>113758</v>
      </c>
      <c r="B65754" t="s">
        <v>113759</v>
      </c>
      <c r="C65754" t="s">
        <v>58</v>
      </c>
      <c r="D65754" t="s">
        <v>58</v>
      </c>
      <c r="E65754" t="s">
        <v>2319</v>
      </c>
      <c r="F65754" t="s">
        <v>58</v>
      </c>
      <c r="G65754" t="s">
        <v>58</v>
      </c>
      <c r="H65754" t="s">
        <v>545</v>
      </c>
      <c r="I65754" s="1">
        <v>42912</v>
      </c>
      <c r="J65754" t="s">
        <v>14</v>
      </c>
      <c r="K65754" t="s">
        <v>97350</v>
      </c>
      <c r="L65754">
        <v>586</v>
      </c>
    </row>
    <row r="65755" spans="1:12" x14ac:dyDescent="0.3">
      <c r="A65755" t="s">
        <v>113760</v>
      </c>
      <c r="B65755" t="s">
        <v>113761</v>
      </c>
      <c r="C65755" t="s">
        <v>58</v>
      </c>
      <c r="D65755" t="s">
        <v>58</v>
      </c>
      <c r="E65755" t="s">
        <v>113761</v>
      </c>
      <c r="F65755" t="s">
        <v>58</v>
      </c>
      <c r="G65755" t="s">
        <v>58</v>
      </c>
      <c r="H65755" t="s">
        <v>601</v>
      </c>
      <c r="I65755" s="1">
        <v>44376</v>
      </c>
      <c r="J65755" t="s">
        <v>14</v>
      </c>
      <c r="K65755" t="s">
        <v>97350</v>
      </c>
      <c r="L65755">
        <v>586</v>
      </c>
    </row>
    <row r="65756" spans="1:12" x14ac:dyDescent="0.3">
      <c r="A65756" t="s">
        <v>113762</v>
      </c>
      <c r="B65756" t="s">
        <v>113763</v>
      </c>
      <c r="C65756" t="s">
        <v>58</v>
      </c>
      <c r="D65756" t="s">
        <v>58</v>
      </c>
      <c r="E65756" t="s">
        <v>11115</v>
      </c>
      <c r="F65756" t="s">
        <v>58</v>
      </c>
      <c r="G65756" t="s">
        <v>58</v>
      </c>
      <c r="H65756" t="s">
        <v>559</v>
      </c>
      <c r="I65756" s="1">
        <v>44145</v>
      </c>
      <c r="J65756" t="s">
        <v>14</v>
      </c>
      <c r="K65756" t="s">
        <v>97350</v>
      </c>
      <c r="L65756">
        <v>586</v>
      </c>
    </row>
    <row r="65757" spans="1:12" x14ac:dyDescent="0.3">
      <c r="A65757" t="s">
        <v>113764</v>
      </c>
      <c r="B65757" t="s">
        <v>12205</v>
      </c>
      <c r="C65757" t="s">
        <v>58</v>
      </c>
      <c r="D65757" t="s">
        <v>58</v>
      </c>
      <c r="E65757" t="s">
        <v>12205</v>
      </c>
      <c r="F65757" t="s">
        <v>58</v>
      </c>
      <c r="G65757" t="s">
        <v>58</v>
      </c>
      <c r="H65757" t="s">
        <v>1575</v>
      </c>
      <c r="I65757" s="1">
        <v>39493</v>
      </c>
      <c r="J65757" t="s">
        <v>14</v>
      </c>
      <c r="K65757" t="s">
        <v>97350</v>
      </c>
      <c r="L65757">
        <v>586</v>
      </c>
    </row>
    <row r="65758" spans="1:12" x14ac:dyDescent="0.3">
      <c r="A65758" t="s">
        <v>113765</v>
      </c>
      <c r="B65758" t="s">
        <v>113766</v>
      </c>
      <c r="C65758" t="s">
        <v>58</v>
      </c>
      <c r="D65758" t="s">
        <v>58</v>
      </c>
      <c r="E65758" t="s">
        <v>1760</v>
      </c>
      <c r="F65758" t="s">
        <v>58</v>
      </c>
      <c r="G65758" t="s">
        <v>58</v>
      </c>
      <c r="H65758" t="s">
        <v>1978</v>
      </c>
      <c r="I65758" s="1">
        <v>41801</v>
      </c>
      <c r="J65758" t="s">
        <v>14</v>
      </c>
      <c r="K65758" t="s">
        <v>97350</v>
      </c>
      <c r="L65758">
        <v>586</v>
      </c>
    </row>
    <row r="65759" spans="1:12" x14ac:dyDescent="0.3">
      <c r="A65759" t="s">
        <v>113767</v>
      </c>
      <c r="B65759" t="s">
        <v>102834</v>
      </c>
      <c r="C65759" t="s">
        <v>58</v>
      </c>
      <c r="D65759" t="s">
        <v>58</v>
      </c>
      <c r="E65759" t="s">
        <v>311</v>
      </c>
      <c r="F65759" t="s">
        <v>58</v>
      </c>
      <c r="G65759" t="s">
        <v>58</v>
      </c>
      <c r="H65759" t="s">
        <v>2664</v>
      </c>
      <c r="I65759" s="1">
        <v>44208</v>
      </c>
      <c r="J65759" t="s">
        <v>14</v>
      </c>
      <c r="K65759" t="s">
        <v>97350</v>
      </c>
      <c r="L65759">
        <v>586</v>
      </c>
    </row>
    <row r="65760" spans="1:12" x14ac:dyDescent="0.3">
      <c r="A65760" t="s">
        <v>113768</v>
      </c>
      <c r="B65760" t="s">
        <v>113769</v>
      </c>
      <c r="C65760" t="s">
        <v>58</v>
      </c>
      <c r="D65760" t="s">
        <v>58</v>
      </c>
      <c r="E65760" t="s">
        <v>925</v>
      </c>
      <c r="F65760" t="s">
        <v>58</v>
      </c>
      <c r="G65760" t="s">
        <v>58</v>
      </c>
      <c r="H65760" t="s">
        <v>2491</v>
      </c>
      <c r="I65760" s="1">
        <v>44391</v>
      </c>
      <c r="J65760" t="s">
        <v>14</v>
      </c>
      <c r="K65760" t="s">
        <v>97350</v>
      </c>
      <c r="L65760">
        <v>586</v>
      </c>
    </row>
    <row r="65761" spans="1:12" x14ac:dyDescent="0.3">
      <c r="A65761" t="s">
        <v>113770</v>
      </c>
      <c r="B65761" t="s">
        <v>113771</v>
      </c>
      <c r="C65761" t="s">
        <v>58</v>
      </c>
      <c r="D65761" t="s">
        <v>58</v>
      </c>
      <c r="E65761" t="s">
        <v>113771</v>
      </c>
      <c r="F65761" t="s">
        <v>58</v>
      </c>
      <c r="G65761" t="s">
        <v>58</v>
      </c>
      <c r="H65761" t="s">
        <v>1146</v>
      </c>
      <c r="I65761" s="1">
        <v>43767</v>
      </c>
      <c r="J65761" t="s">
        <v>14</v>
      </c>
      <c r="K65761" t="s">
        <v>97350</v>
      </c>
      <c r="L65761">
        <v>586</v>
      </c>
    </row>
    <row r="65762" spans="1:12" x14ac:dyDescent="0.3">
      <c r="A65762" t="s">
        <v>113772</v>
      </c>
      <c r="B65762" t="s">
        <v>36710</v>
      </c>
      <c r="C65762" t="s">
        <v>58</v>
      </c>
      <c r="D65762" t="s">
        <v>58</v>
      </c>
      <c r="E65762" t="s">
        <v>1001</v>
      </c>
      <c r="F65762" t="s">
        <v>58</v>
      </c>
      <c r="G65762" t="s">
        <v>58</v>
      </c>
      <c r="H65762" t="s">
        <v>5551</v>
      </c>
      <c r="I65762" s="1">
        <v>44215</v>
      </c>
      <c r="J65762" t="s">
        <v>14</v>
      </c>
      <c r="K65762" t="s">
        <v>97350</v>
      </c>
      <c r="L65762">
        <v>586</v>
      </c>
    </row>
    <row r="65763" spans="1:12" x14ac:dyDescent="0.3">
      <c r="A65763" t="s">
        <v>113773</v>
      </c>
      <c r="B65763" t="s">
        <v>113774</v>
      </c>
      <c r="C65763" t="s">
        <v>58</v>
      </c>
      <c r="D65763" t="s">
        <v>58</v>
      </c>
      <c r="E65763" t="s">
        <v>1755</v>
      </c>
      <c r="F65763" t="s">
        <v>58</v>
      </c>
      <c r="G65763" t="s">
        <v>58</v>
      </c>
      <c r="H65763" t="s">
        <v>2832</v>
      </c>
      <c r="I65763" s="1">
        <v>44313</v>
      </c>
      <c r="J65763" t="s">
        <v>14</v>
      </c>
      <c r="K65763" t="s">
        <v>97350</v>
      </c>
      <c r="L65763">
        <v>586</v>
      </c>
    </row>
    <row r="65764" spans="1:12" x14ac:dyDescent="0.3">
      <c r="A65764" t="s">
        <v>113775</v>
      </c>
      <c r="B65764" t="s">
        <v>12832</v>
      </c>
      <c r="C65764" t="s">
        <v>58</v>
      </c>
      <c r="D65764" t="s">
        <v>58</v>
      </c>
      <c r="E65764" t="s">
        <v>12832</v>
      </c>
      <c r="F65764" t="s">
        <v>58</v>
      </c>
      <c r="G65764" t="s">
        <v>58</v>
      </c>
      <c r="H65764" t="s">
        <v>465</v>
      </c>
      <c r="I65764" s="1">
        <v>43585</v>
      </c>
      <c r="J65764" t="s">
        <v>14</v>
      </c>
      <c r="K65764" t="s">
        <v>97350</v>
      </c>
      <c r="L65764">
        <v>586</v>
      </c>
    </row>
    <row r="65765" spans="1:12" x14ac:dyDescent="0.3">
      <c r="A65765" t="s">
        <v>113776</v>
      </c>
      <c r="B65765" t="s">
        <v>113777</v>
      </c>
      <c r="C65765" t="s">
        <v>58</v>
      </c>
      <c r="D65765" t="s">
        <v>58</v>
      </c>
      <c r="E65765" t="s">
        <v>1726</v>
      </c>
      <c r="F65765" t="s">
        <v>58</v>
      </c>
      <c r="G65765" t="s">
        <v>58</v>
      </c>
      <c r="H65765" t="s">
        <v>1477</v>
      </c>
      <c r="I65765" s="1">
        <v>44391</v>
      </c>
      <c r="J65765" t="s">
        <v>14</v>
      </c>
      <c r="K65765" t="s">
        <v>97350</v>
      </c>
      <c r="L65765">
        <v>586</v>
      </c>
    </row>
    <row r="65766" spans="1:12" x14ac:dyDescent="0.3">
      <c r="A65766" t="s">
        <v>113778</v>
      </c>
      <c r="B65766" t="s">
        <v>113779</v>
      </c>
      <c r="C65766" t="s">
        <v>58</v>
      </c>
      <c r="D65766" t="s">
        <v>58</v>
      </c>
      <c r="E65766" t="s">
        <v>2301</v>
      </c>
      <c r="F65766" t="s">
        <v>58</v>
      </c>
      <c r="G65766" t="s">
        <v>58</v>
      </c>
      <c r="H65766" t="s">
        <v>680</v>
      </c>
      <c r="I65766" s="1">
        <v>43553</v>
      </c>
      <c r="J65766" t="s">
        <v>14</v>
      </c>
      <c r="K65766" t="s">
        <v>97350</v>
      </c>
      <c r="L65766">
        <v>586</v>
      </c>
    </row>
    <row r="65767" spans="1:12" x14ac:dyDescent="0.3">
      <c r="A65767" t="s">
        <v>110761</v>
      </c>
      <c r="B65767" t="s">
        <v>113780</v>
      </c>
      <c r="C65767" t="s">
        <v>58</v>
      </c>
      <c r="D65767" t="s">
        <v>58</v>
      </c>
      <c r="E65767" t="s">
        <v>629</v>
      </c>
      <c r="F65767" t="s">
        <v>58</v>
      </c>
      <c r="G65767" t="s">
        <v>58</v>
      </c>
      <c r="H65767" t="s">
        <v>864</v>
      </c>
      <c r="I65767" s="1">
        <v>43277</v>
      </c>
      <c r="J65767" t="s">
        <v>14</v>
      </c>
      <c r="K65767" t="s">
        <v>97350</v>
      </c>
      <c r="L65767">
        <v>586</v>
      </c>
    </row>
    <row r="65768" spans="1:12" x14ac:dyDescent="0.3">
      <c r="A65768" t="s">
        <v>113781</v>
      </c>
      <c r="B65768" t="s">
        <v>113782</v>
      </c>
      <c r="C65768" t="s">
        <v>58</v>
      </c>
      <c r="D65768" t="s">
        <v>58</v>
      </c>
      <c r="E65768" t="s">
        <v>113782</v>
      </c>
      <c r="F65768" t="s">
        <v>58</v>
      </c>
      <c r="G65768" t="s">
        <v>58</v>
      </c>
      <c r="H65768" t="s">
        <v>1793</v>
      </c>
      <c r="I65768" s="1">
        <v>43823</v>
      </c>
      <c r="J65768" t="s">
        <v>14</v>
      </c>
      <c r="K65768" t="s">
        <v>97350</v>
      </c>
      <c r="L65768">
        <v>586</v>
      </c>
    </row>
    <row r="65769" spans="1:12" x14ac:dyDescent="0.3">
      <c r="A65769" t="s">
        <v>113783</v>
      </c>
      <c r="B65769" t="s">
        <v>27664</v>
      </c>
      <c r="C65769" t="s">
        <v>58</v>
      </c>
      <c r="D65769" t="s">
        <v>58</v>
      </c>
      <c r="E65769" t="s">
        <v>461</v>
      </c>
      <c r="F65769" t="s">
        <v>58</v>
      </c>
      <c r="G65769" t="s">
        <v>58</v>
      </c>
      <c r="H65769" t="s">
        <v>20647</v>
      </c>
      <c r="I65769" s="1">
        <v>43921</v>
      </c>
      <c r="J65769" t="s">
        <v>14</v>
      </c>
      <c r="K65769" t="s">
        <v>97350</v>
      </c>
      <c r="L65769">
        <v>586</v>
      </c>
    </row>
    <row r="65770" spans="1:12" x14ac:dyDescent="0.3">
      <c r="A65770" t="s">
        <v>113784</v>
      </c>
      <c r="B65770" t="s">
        <v>49051</v>
      </c>
      <c r="C65770" t="s">
        <v>58</v>
      </c>
      <c r="D65770" t="s">
        <v>58</v>
      </c>
      <c r="E65770" t="s">
        <v>30119</v>
      </c>
      <c r="F65770" t="s">
        <v>58</v>
      </c>
      <c r="G65770" t="s">
        <v>58</v>
      </c>
      <c r="H65770" t="s">
        <v>2803</v>
      </c>
      <c r="I65770" s="1">
        <v>44159</v>
      </c>
      <c r="J65770" t="s">
        <v>14</v>
      </c>
      <c r="K65770" t="s">
        <v>97350</v>
      </c>
      <c r="L65770">
        <v>586</v>
      </c>
    </row>
    <row r="65771" spans="1:12" x14ac:dyDescent="0.3">
      <c r="A65771" t="s">
        <v>113785</v>
      </c>
      <c r="B65771" t="s">
        <v>27774</v>
      </c>
      <c r="C65771" t="s">
        <v>58</v>
      </c>
      <c r="D65771" t="s">
        <v>58</v>
      </c>
      <c r="E65771" t="s">
        <v>2814</v>
      </c>
      <c r="F65771" t="s">
        <v>58</v>
      </c>
      <c r="G65771" t="s">
        <v>58</v>
      </c>
      <c r="H65771" t="s">
        <v>4041</v>
      </c>
      <c r="I65771" s="1">
        <v>44467</v>
      </c>
      <c r="J65771" t="s">
        <v>14</v>
      </c>
      <c r="K65771" t="s">
        <v>97350</v>
      </c>
      <c r="L65771">
        <v>586</v>
      </c>
    </row>
    <row r="65772" spans="1:12" x14ac:dyDescent="0.3">
      <c r="A65772" t="s">
        <v>113786</v>
      </c>
      <c r="B65772" t="s">
        <v>113787</v>
      </c>
      <c r="C65772" t="s">
        <v>58</v>
      </c>
      <c r="D65772" t="s">
        <v>58</v>
      </c>
      <c r="E65772" t="s">
        <v>3237</v>
      </c>
      <c r="F65772" t="s">
        <v>58</v>
      </c>
      <c r="G65772" t="s">
        <v>58</v>
      </c>
      <c r="H65772" t="s">
        <v>193</v>
      </c>
      <c r="I65772" s="1">
        <v>44082</v>
      </c>
      <c r="J65772" t="s">
        <v>14</v>
      </c>
      <c r="K65772" t="s">
        <v>97350</v>
      </c>
      <c r="L65772">
        <v>586</v>
      </c>
    </row>
    <row r="65773" spans="1:12" x14ac:dyDescent="0.3">
      <c r="A65773" t="s">
        <v>113788</v>
      </c>
      <c r="B65773" t="s">
        <v>113789</v>
      </c>
      <c r="C65773" t="s">
        <v>58</v>
      </c>
      <c r="D65773" t="s">
        <v>58</v>
      </c>
      <c r="E65773" t="s">
        <v>8102</v>
      </c>
      <c r="F65773" t="s">
        <v>58</v>
      </c>
      <c r="G65773" t="s">
        <v>58</v>
      </c>
      <c r="H65773" t="s">
        <v>1333</v>
      </c>
      <c r="I65773" s="1">
        <v>43690</v>
      </c>
      <c r="J65773" t="s">
        <v>14</v>
      </c>
      <c r="K65773" t="s">
        <v>97350</v>
      </c>
      <c r="L65773">
        <v>586</v>
      </c>
    </row>
    <row r="65774" spans="1:12" x14ac:dyDescent="0.3">
      <c r="A65774" t="s">
        <v>113790</v>
      </c>
      <c r="B65774" t="s">
        <v>113791</v>
      </c>
      <c r="C65774" t="s">
        <v>58</v>
      </c>
      <c r="D65774" t="s">
        <v>58</v>
      </c>
      <c r="E65774" t="s">
        <v>972</v>
      </c>
      <c r="F65774" t="s">
        <v>58</v>
      </c>
      <c r="G65774" t="s">
        <v>58</v>
      </c>
      <c r="H65774" t="s">
        <v>1485</v>
      </c>
      <c r="I65774" s="1">
        <v>43963</v>
      </c>
      <c r="J65774" t="s">
        <v>14</v>
      </c>
      <c r="K65774" t="s">
        <v>97350</v>
      </c>
      <c r="L65774">
        <v>586</v>
      </c>
    </row>
    <row r="65775" spans="1:12" x14ac:dyDescent="0.3">
      <c r="A65775" t="s">
        <v>113792</v>
      </c>
      <c r="B65775" t="s">
        <v>113793</v>
      </c>
      <c r="C65775" t="s">
        <v>58</v>
      </c>
      <c r="D65775" t="s">
        <v>58</v>
      </c>
      <c r="E65775" t="s">
        <v>113793</v>
      </c>
      <c r="F65775" t="s">
        <v>58</v>
      </c>
      <c r="G65775" t="s">
        <v>58</v>
      </c>
      <c r="H65775" t="s">
        <v>936</v>
      </c>
      <c r="I65775" s="1">
        <v>44271</v>
      </c>
      <c r="J65775" t="s">
        <v>14</v>
      </c>
      <c r="K65775" t="s">
        <v>97350</v>
      </c>
      <c r="L65775">
        <v>586</v>
      </c>
    </row>
    <row r="65776" spans="1:12" x14ac:dyDescent="0.3">
      <c r="A65776" t="s">
        <v>113794</v>
      </c>
      <c r="B65776" t="s">
        <v>2451</v>
      </c>
      <c r="C65776" t="s">
        <v>58</v>
      </c>
      <c r="D65776" t="s">
        <v>58</v>
      </c>
      <c r="E65776" t="s">
        <v>867</v>
      </c>
      <c r="F65776" t="s">
        <v>58</v>
      </c>
      <c r="G65776" t="s">
        <v>58</v>
      </c>
      <c r="H65776" t="s">
        <v>1919</v>
      </c>
      <c r="I65776" s="1">
        <v>43214</v>
      </c>
      <c r="J65776" t="s">
        <v>14</v>
      </c>
      <c r="K65776" t="s">
        <v>97350</v>
      </c>
      <c r="L65776">
        <v>586</v>
      </c>
    </row>
    <row r="65777" spans="1:12" x14ac:dyDescent="0.3">
      <c r="A65777" t="s">
        <v>113795</v>
      </c>
      <c r="B65777" t="s">
        <v>113796</v>
      </c>
      <c r="C65777" t="s">
        <v>58</v>
      </c>
      <c r="D65777" t="s">
        <v>58</v>
      </c>
      <c r="E65777" t="s">
        <v>19773</v>
      </c>
      <c r="F65777" t="s">
        <v>58</v>
      </c>
      <c r="G65777" t="s">
        <v>58</v>
      </c>
      <c r="H65777" t="s">
        <v>14707</v>
      </c>
      <c r="I65777" s="1">
        <v>43994</v>
      </c>
      <c r="J65777" t="s">
        <v>14</v>
      </c>
      <c r="K65777" t="s">
        <v>97350</v>
      </c>
      <c r="L65777">
        <v>586</v>
      </c>
    </row>
    <row r="65778" spans="1:12" x14ac:dyDescent="0.3">
      <c r="A65778" t="s">
        <v>113797</v>
      </c>
      <c r="B65778" t="s">
        <v>113798</v>
      </c>
      <c r="C65778" t="s">
        <v>58</v>
      </c>
      <c r="D65778" t="s">
        <v>58</v>
      </c>
      <c r="E65778" t="s">
        <v>423</v>
      </c>
      <c r="F65778" t="s">
        <v>58</v>
      </c>
      <c r="G65778" t="s">
        <v>58</v>
      </c>
      <c r="H65778" t="s">
        <v>454</v>
      </c>
      <c r="I65778" s="1">
        <v>43935</v>
      </c>
      <c r="J65778" t="s">
        <v>14</v>
      </c>
      <c r="K65778" t="s">
        <v>97350</v>
      </c>
      <c r="L65778">
        <v>586</v>
      </c>
    </row>
    <row r="65779" spans="1:12" x14ac:dyDescent="0.3">
      <c r="A65779" t="s">
        <v>113799</v>
      </c>
      <c r="B65779" t="s">
        <v>113800</v>
      </c>
      <c r="C65779" t="s">
        <v>58</v>
      </c>
      <c r="D65779" t="s">
        <v>58</v>
      </c>
      <c r="E65779" t="s">
        <v>504</v>
      </c>
      <c r="F65779" t="s">
        <v>58</v>
      </c>
      <c r="G65779" t="s">
        <v>58</v>
      </c>
      <c r="H65779" t="s">
        <v>2842</v>
      </c>
      <c r="I65779" s="1">
        <v>43578</v>
      </c>
      <c r="J65779" t="s">
        <v>14</v>
      </c>
      <c r="K65779" t="s">
        <v>97350</v>
      </c>
      <c r="L65779">
        <v>586</v>
      </c>
    </row>
    <row r="65780" spans="1:12" x14ac:dyDescent="0.3">
      <c r="A65780" t="s">
        <v>113801</v>
      </c>
      <c r="B65780" t="s">
        <v>113802</v>
      </c>
      <c r="C65780" t="s">
        <v>58</v>
      </c>
      <c r="D65780" t="s">
        <v>58</v>
      </c>
      <c r="E65780" t="s">
        <v>765</v>
      </c>
      <c r="F65780" t="s">
        <v>58</v>
      </c>
      <c r="G65780" t="s">
        <v>58</v>
      </c>
      <c r="H65780" t="s">
        <v>258</v>
      </c>
      <c r="I65780" s="1">
        <v>43431</v>
      </c>
      <c r="J65780" t="s">
        <v>14</v>
      </c>
      <c r="K65780" t="s">
        <v>97350</v>
      </c>
      <c r="L65780">
        <v>586</v>
      </c>
    </row>
    <row r="65781" spans="1:12" x14ac:dyDescent="0.3">
      <c r="A65781" t="s">
        <v>113803</v>
      </c>
      <c r="B65781" t="s">
        <v>113804</v>
      </c>
      <c r="C65781" t="s">
        <v>58</v>
      </c>
      <c r="D65781" t="s">
        <v>58</v>
      </c>
      <c r="E65781" t="s">
        <v>820</v>
      </c>
      <c r="F65781" t="s">
        <v>58</v>
      </c>
      <c r="G65781" t="s">
        <v>58</v>
      </c>
      <c r="H65781" t="s">
        <v>895</v>
      </c>
      <c r="I65781" s="1">
        <v>43508</v>
      </c>
      <c r="J65781" t="s">
        <v>14</v>
      </c>
      <c r="K65781" t="s">
        <v>97350</v>
      </c>
      <c r="L65781">
        <v>586</v>
      </c>
    </row>
    <row r="65782" spans="1:12" x14ac:dyDescent="0.3">
      <c r="A65782" t="s">
        <v>113805</v>
      </c>
      <c r="B65782" t="s">
        <v>112620</v>
      </c>
      <c r="C65782" t="s">
        <v>58</v>
      </c>
      <c r="D65782" t="s">
        <v>58</v>
      </c>
      <c r="E65782" t="s">
        <v>359</v>
      </c>
      <c r="F65782" t="s">
        <v>58</v>
      </c>
      <c r="G65782" t="s">
        <v>58</v>
      </c>
      <c r="H65782" t="s">
        <v>1831</v>
      </c>
      <c r="I65782" s="1">
        <v>44614</v>
      </c>
      <c r="J65782" t="s">
        <v>14</v>
      </c>
      <c r="K65782" t="s">
        <v>97350</v>
      </c>
      <c r="L65782">
        <v>586</v>
      </c>
    </row>
    <row r="65783" spans="1:12" x14ac:dyDescent="0.3">
      <c r="A65783" t="s">
        <v>113806</v>
      </c>
      <c r="B65783" t="s">
        <v>113807</v>
      </c>
      <c r="C65783" t="s">
        <v>58</v>
      </c>
      <c r="D65783" t="s">
        <v>58</v>
      </c>
      <c r="E65783" t="s">
        <v>2301</v>
      </c>
      <c r="F65783" t="s">
        <v>58</v>
      </c>
      <c r="G65783" t="s">
        <v>58</v>
      </c>
      <c r="H65783" t="s">
        <v>364</v>
      </c>
      <c r="I65783" s="1">
        <v>43270</v>
      </c>
      <c r="J65783" t="s">
        <v>14</v>
      </c>
      <c r="K65783" t="s">
        <v>97350</v>
      </c>
      <c r="L65783">
        <v>586</v>
      </c>
    </row>
    <row r="65784" spans="1:12" x14ac:dyDescent="0.3">
      <c r="A65784" t="s">
        <v>113808</v>
      </c>
      <c r="B65784" t="s">
        <v>113809</v>
      </c>
      <c r="C65784" t="s">
        <v>58</v>
      </c>
      <c r="D65784" t="s">
        <v>58</v>
      </c>
      <c r="E65784" t="s">
        <v>113809</v>
      </c>
      <c r="F65784" t="s">
        <v>58</v>
      </c>
      <c r="G65784" t="s">
        <v>58</v>
      </c>
      <c r="H65784" t="s">
        <v>2609</v>
      </c>
      <c r="I65784" s="1">
        <v>44159</v>
      </c>
      <c r="J65784" t="s">
        <v>14</v>
      </c>
      <c r="K65784" t="s">
        <v>97350</v>
      </c>
      <c r="L65784">
        <v>586</v>
      </c>
    </row>
    <row r="65785" spans="1:12" x14ac:dyDescent="0.3">
      <c r="A65785" t="s">
        <v>113810</v>
      </c>
      <c r="B65785" t="s">
        <v>113811</v>
      </c>
      <c r="C65785" t="s">
        <v>58</v>
      </c>
      <c r="D65785" t="s">
        <v>58</v>
      </c>
      <c r="E65785" t="s">
        <v>5935</v>
      </c>
      <c r="F65785" t="s">
        <v>58</v>
      </c>
      <c r="G65785" t="s">
        <v>58</v>
      </c>
      <c r="H65785" t="s">
        <v>427</v>
      </c>
      <c r="I65785" s="1">
        <v>43389</v>
      </c>
      <c r="J65785" t="s">
        <v>14</v>
      </c>
      <c r="K65785" t="s">
        <v>97350</v>
      </c>
      <c r="L65785">
        <v>586</v>
      </c>
    </row>
    <row r="65786" spans="1:12" x14ac:dyDescent="0.3">
      <c r="A65786" t="s">
        <v>113812</v>
      </c>
      <c r="B65786" t="s">
        <v>113813</v>
      </c>
      <c r="C65786" t="s">
        <v>58</v>
      </c>
      <c r="D65786" t="s">
        <v>58</v>
      </c>
      <c r="E65786" t="s">
        <v>113813</v>
      </c>
      <c r="F65786" t="s">
        <v>58</v>
      </c>
      <c r="G65786" t="s">
        <v>58</v>
      </c>
      <c r="H65786" t="s">
        <v>1485</v>
      </c>
      <c r="I65786" s="1">
        <v>43648</v>
      </c>
      <c r="J65786" t="s">
        <v>14</v>
      </c>
      <c r="K65786" t="s">
        <v>97350</v>
      </c>
      <c r="L65786">
        <v>586</v>
      </c>
    </row>
    <row r="65787" spans="1:12" x14ac:dyDescent="0.3">
      <c r="A65787" t="s">
        <v>113814</v>
      </c>
      <c r="B65787" t="s">
        <v>113815</v>
      </c>
      <c r="C65787" t="s">
        <v>58</v>
      </c>
      <c r="D65787" t="s">
        <v>58</v>
      </c>
      <c r="E65787" t="s">
        <v>3033</v>
      </c>
      <c r="F65787" t="s">
        <v>58</v>
      </c>
      <c r="G65787" t="s">
        <v>58</v>
      </c>
      <c r="H65787" t="s">
        <v>584</v>
      </c>
      <c r="I65787" s="1">
        <v>43914</v>
      </c>
      <c r="J65787" t="s">
        <v>14</v>
      </c>
      <c r="K65787" t="s">
        <v>97350</v>
      </c>
      <c r="L65787">
        <v>586</v>
      </c>
    </row>
    <row r="65788" spans="1:12" x14ac:dyDescent="0.3">
      <c r="A65788" t="s">
        <v>113816</v>
      </c>
      <c r="B65788" t="s">
        <v>113817</v>
      </c>
      <c r="C65788" t="s">
        <v>58</v>
      </c>
      <c r="D65788" t="s">
        <v>58</v>
      </c>
      <c r="E65788" t="s">
        <v>1501</v>
      </c>
      <c r="F65788" t="s">
        <v>58</v>
      </c>
      <c r="G65788" t="s">
        <v>58</v>
      </c>
      <c r="H65788" t="s">
        <v>471</v>
      </c>
      <c r="I65788" s="1">
        <v>44341</v>
      </c>
      <c r="J65788" t="s">
        <v>14</v>
      </c>
      <c r="K65788" t="s">
        <v>97350</v>
      </c>
      <c r="L65788">
        <v>586</v>
      </c>
    </row>
    <row r="65789" spans="1:12" x14ac:dyDescent="0.3">
      <c r="A65789" t="s">
        <v>113818</v>
      </c>
      <c r="B65789" t="s">
        <v>113819</v>
      </c>
      <c r="C65789" t="s">
        <v>58</v>
      </c>
      <c r="D65789" t="s">
        <v>58</v>
      </c>
      <c r="E65789" t="s">
        <v>853</v>
      </c>
      <c r="F65789" t="s">
        <v>58</v>
      </c>
      <c r="G65789" t="s">
        <v>58</v>
      </c>
      <c r="H65789" t="s">
        <v>1410</v>
      </c>
      <c r="I65789" s="1">
        <v>43586</v>
      </c>
      <c r="J65789" t="s">
        <v>14</v>
      </c>
      <c r="K65789" t="s">
        <v>97350</v>
      </c>
      <c r="L65789">
        <v>586</v>
      </c>
    </row>
    <row r="65790" spans="1:12" x14ac:dyDescent="0.3">
      <c r="A65790" t="s">
        <v>113820</v>
      </c>
      <c r="B65790" t="s">
        <v>113821</v>
      </c>
      <c r="C65790" t="s">
        <v>58</v>
      </c>
      <c r="D65790" t="s">
        <v>58</v>
      </c>
      <c r="E65790" t="s">
        <v>3762</v>
      </c>
      <c r="F65790" t="s">
        <v>58</v>
      </c>
      <c r="G65790" t="s">
        <v>58</v>
      </c>
      <c r="H65790" t="s">
        <v>323</v>
      </c>
      <c r="I65790" s="1">
        <v>43459</v>
      </c>
      <c r="J65790" t="s">
        <v>14</v>
      </c>
      <c r="K65790" t="s">
        <v>97350</v>
      </c>
      <c r="L65790">
        <v>586</v>
      </c>
    </row>
    <row r="65791" spans="1:12" x14ac:dyDescent="0.3">
      <c r="A65791" t="s">
        <v>113822</v>
      </c>
      <c r="B65791" t="s">
        <v>113823</v>
      </c>
      <c r="C65791" t="s">
        <v>58</v>
      </c>
      <c r="D65791" t="s">
        <v>58</v>
      </c>
      <c r="E65791" t="s">
        <v>1051</v>
      </c>
      <c r="F65791" t="s">
        <v>58</v>
      </c>
      <c r="G65791" t="s">
        <v>58</v>
      </c>
      <c r="H65791" t="s">
        <v>1460</v>
      </c>
      <c r="I65791" s="1">
        <v>44376</v>
      </c>
      <c r="J65791" t="s">
        <v>14</v>
      </c>
      <c r="K65791" t="s">
        <v>97350</v>
      </c>
      <c r="L65791">
        <v>586</v>
      </c>
    </row>
    <row r="65792" spans="1:12" x14ac:dyDescent="0.3">
      <c r="A65792" t="s">
        <v>113824</v>
      </c>
      <c r="B65792" t="s">
        <v>31026</v>
      </c>
      <c r="C65792" t="s">
        <v>58</v>
      </c>
      <c r="D65792" t="s">
        <v>58</v>
      </c>
      <c r="E65792" t="s">
        <v>139</v>
      </c>
      <c r="F65792" t="s">
        <v>58</v>
      </c>
      <c r="G65792" t="s">
        <v>58</v>
      </c>
      <c r="H65792" t="s">
        <v>458</v>
      </c>
      <c r="I65792" s="1">
        <v>44124</v>
      </c>
      <c r="J65792" t="s">
        <v>14</v>
      </c>
      <c r="K65792" t="s">
        <v>97350</v>
      </c>
      <c r="L65792">
        <v>586</v>
      </c>
    </row>
    <row r="65793" spans="1:12" x14ac:dyDescent="0.3">
      <c r="A65793" t="s">
        <v>113825</v>
      </c>
      <c r="B65793" t="s">
        <v>113826</v>
      </c>
      <c r="C65793" t="s">
        <v>58</v>
      </c>
      <c r="D65793" t="s">
        <v>58</v>
      </c>
      <c r="E65793" t="s">
        <v>958</v>
      </c>
      <c r="F65793" t="s">
        <v>58</v>
      </c>
      <c r="G65793" t="s">
        <v>58</v>
      </c>
      <c r="H65793" t="s">
        <v>4137</v>
      </c>
      <c r="I65793" s="1">
        <v>43446</v>
      </c>
      <c r="J65793" t="s">
        <v>14</v>
      </c>
      <c r="K65793" t="s">
        <v>97350</v>
      </c>
      <c r="L65793">
        <v>586</v>
      </c>
    </row>
    <row r="65794" spans="1:12" x14ac:dyDescent="0.3">
      <c r="A65794" t="s">
        <v>113827</v>
      </c>
      <c r="B65794" t="s">
        <v>113828</v>
      </c>
      <c r="C65794" t="s">
        <v>58</v>
      </c>
      <c r="D65794" t="s">
        <v>58</v>
      </c>
      <c r="E65794" t="s">
        <v>867</v>
      </c>
      <c r="F65794" t="s">
        <v>58</v>
      </c>
      <c r="G65794" t="s">
        <v>58</v>
      </c>
      <c r="H65794" t="s">
        <v>613</v>
      </c>
      <c r="I65794" s="1">
        <v>44341</v>
      </c>
      <c r="J65794" t="s">
        <v>14</v>
      </c>
      <c r="K65794" t="s">
        <v>97350</v>
      </c>
      <c r="L65794">
        <v>586</v>
      </c>
    </row>
    <row r="65795" spans="1:12" x14ac:dyDescent="0.3">
      <c r="A65795" t="s">
        <v>113829</v>
      </c>
      <c r="B65795" t="s">
        <v>37340</v>
      </c>
      <c r="C65795" t="s">
        <v>58</v>
      </c>
      <c r="D65795" t="s">
        <v>58</v>
      </c>
      <c r="E65795" t="s">
        <v>6884</v>
      </c>
      <c r="F65795" t="s">
        <v>58</v>
      </c>
      <c r="G65795" t="s">
        <v>58</v>
      </c>
      <c r="H65795" t="s">
        <v>617</v>
      </c>
      <c r="I65795" s="1">
        <v>43938</v>
      </c>
      <c r="J65795" t="s">
        <v>14</v>
      </c>
      <c r="K65795" t="s">
        <v>97350</v>
      </c>
      <c r="L65795">
        <v>586</v>
      </c>
    </row>
    <row r="65796" spans="1:12" x14ac:dyDescent="0.3">
      <c r="A65796" t="s">
        <v>113830</v>
      </c>
      <c r="B65796" t="s">
        <v>113831</v>
      </c>
      <c r="C65796" t="s">
        <v>58</v>
      </c>
      <c r="D65796" t="s">
        <v>58</v>
      </c>
      <c r="E65796" t="s">
        <v>925</v>
      </c>
      <c r="F65796" t="s">
        <v>58</v>
      </c>
      <c r="G65796" t="s">
        <v>58</v>
      </c>
      <c r="H65796" t="s">
        <v>484</v>
      </c>
      <c r="I65796" s="1">
        <v>44229</v>
      </c>
      <c r="J65796" t="s">
        <v>14</v>
      </c>
      <c r="K65796" t="s">
        <v>97350</v>
      </c>
      <c r="L65796">
        <v>586</v>
      </c>
    </row>
    <row r="65797" spans="1:12" x14ac:dyDescent="0.3">
      <c r="A65797" t="s">
        <v>113832</v>
      </c>
      <c r="B65797" t="s">
        <v>113833</v>
      </c>
      <c r="C65797" t="s">
        <v>58</v>
      </c>
      <c r="D65797" t="s">
        <v>58</v>
      </c>
      <c r="E65797" t="s">
        <v>147</v>
      </c>
      <c r="F65797" t="s">
        <v>58</v>
      </c>
      <c r="G65797" t="s">
        <v>58</v>
      </c>
      <c r="H65797" t="s">
        <v>2264</v>
      </c>
      <c r="I65797" s="1">
        <v>43228</v>
      </c>
      <c r="J65797" t="s">
        <v>14</v>
      </c>
      <c r="K65797" t="s">
        <v>97350</v>
      </c>
      <c r="L65797">
        <v>586</v>
      </c>
    </row>
    <row r="65798" spans="1:12" x14ac:dyDescent="0.3">
      <c r="A65798" t="s">
        <v>113834</v>
      </c>
      <c r="B65798" t="s">
        <v>113835</v>
      </c>
      <c r="C65798" t="s">
        <v>58</v>
      </c>
      <c r="D65798" t="s">
        <v>58</v>
      </c>
      <c r="E65798" t="s">
        <v>423</v>
      </c>
      <c r="F65798" t="s">
        <v>58</v>
      </c>
      <c r="G65798" t="s">
        <v>58</v>
      </c>
      <c r="H65798" t="s">
        <v>1146</v>
      </c>
      <c r="I65798" s="1">
        <v>43578</v>
      </c>
      <c r="J65798" t="s">
        <v>14</v>
      </c>
      <c r="K65798" t="s">
        <v>97350</v>
      </c>
      <c r="L65798">
        <v>586</v>
      </c>
    </row>
    <row r="65799" spans="1:12" x14ac:dyDescent="0.3">
      <c r="A65799" t="s">
        <v>113836</v>
      </c>
      <c r="B65799" t="s">
        <v>113837</v>
      </c>
      <c r="C65799" t="s">
        <v>58</v>
      </c>
      <c r="D65799" t="s">
        <v>58</v>
      </c>
      <c r="E65799" t="s">
        <v>620</v>
      </c>
      <c r="F65799" t="s">
        <v>58</v>
      </c>
      <c r="G65799" t="s">
        <v>58</v>
      </c>
      <c r="H65799" t="s">
        <v>5203</v>
      </c>
      <c r="I65799" s="1">
        <v>43011</v>
      </c>
      <c r="J65799" t="s">
        <v>14</v>
      </c>
      <c r="K65799" t="s">
        <v>97350</v>
      </c>
      <c r="L65799">
        <v>586</v>
      </c>
    </row>
    <row r="65800" spans="1:12" x14ac:dyDescent="0.3">
      <c r="A65800" t="s">
        <v>25630</v>
      </c>
      <c r="B65800" t="s">
        <v>3551</v>
      </c>
      <c r="C65800" t="s">
        <v>58</v>
      </c>
      <c r="D65800" t="s">
        <v>58</v>
      </c>
      <c r="E65800" t="s">
        <v>3453</v>
      </c>
      <c r="F65800" t="s">
        <v>58</v>
      </c>
      <c r="G65800" t="s">
        <v>58</v>
      </c>
      <c r="H65800" t="s">
        <v>2345</v>
      </c>
      <c r="I65800" s="1">
        <v>43676</v>
      </c>
      <c r="J65800" t="s">
        <v>14</v>
      </c>
      <c r="K65800" t="s">
        <v>97350</v>
      </c>
      <c r="L65800">
        <v>586</v>
      </c>
    </row>
    <row r="65801" spans="1:12" x14ac:dyDescent="0.3">
      <c r="A65801" t="s">
        <v>113838</v>
      </c>
      <c r="B65801" t="s">
        <v>9465</v>
      </c>
      <c r="C65801" t="s">
        <v>58</v>
      </c>
      <c r="D65801" t="s">
        <v>58</v>
      </c>
      <c r="E65801" t="s">
        <v>3453</v>
      </c>
      <c r="F65801" t="s">
        <v>58</v>
      </c>
      <c r="G65801" t="s">
        <v>58</v>
      </c>
      <c r="H65801" t="s">
        <v>1084</v>
      </c>
      <c r="I65801" s="1">
        <v>43382</v>
      </c>
      <c r="J65801" t="s">
        <v>14</v>
      </c>
      <c r="K65801" t="s">
        <v>97350</v>
      </c>
      <c r="L65801">
        <v>586</v>
      </c>
    </row>
    <row r="65802" spans="1:12" x14ac:dyDescent="0.3">
      <c r="A65802" t="s">
        <v>113839</v>
      </c>
      <c r="B65802" t="s">
        <v>3684</v>
      </c>
      <c r="C65802" t="s">
        <v>58</v>
      </c>
      <c r="D65802" t="s">
        <v>58</v>
      </c>
      <c r="E65802" t="s">
        <v>3429</v>
      </c>
      <c r="F65802" t="s">
        <v>58</v>
      </c>
      <c r="G65802" t="s">
        <v>58</v>
      </c>
      <c r="H65802" t="s">
        <v>2087</v>
      </c>
      <c r="I65802" s="1">
        <v>43543</v>
      </c>
      <c r="J65802" t="s">
        <v>14</v>
      </c>
      <c r="K65802" t="s">
        <v>97350</v>
      </c>
      <c r="L65802">
        <v>586</v>
      </c>
    </row>
    <row r="65803" spans="1:12" x14ac:dyDescent="0.3">
      <c r="A65803" t="s">
        <v>113840</v>
      </c>
      <c r="B65803" t="s">
        <v>9465</v>
      </c>
      <c r="C65803" t="s">
        <v>58</v>
      </c>
      <c r="D65803" t="s">
        <v>58</v>
      </c>
      <c r="E65803" t="s">
        <v>3453</v>
      </c>
      <c r="F65803" t="s">
        <v>58</v>
      </c>
      <c r="G65803" t="s">
        <v>58</v>
      </c>
      <c r="H65803" t="s">
        <v>2784</v>
      </c>
      <c r="I65803" s="1">
        <v>43417</v>
      </c>
      <c r="J65803" t="s">
        <v>14</v>
      </c>
      <c r="K65803" t="s">
        <v>97350</v>
      </c>
      <c r="L65803">
        <v>586</v>
      </c>
    </row>
    <row r="65804" spans="1:12" x14ac:dyDescent="0.3">
      <c r="A65804" t="s">
        <v>113841</v>
      </c>
      <c r="B65804" t="s">
        <v>59408</v>
      </c>
      <c r="C65804" t="s">
        <v>58</v>
      </c>
      <c r="D65804" t="s">
        <v>58</v>
      </c>
      <c r="E65804" t="s">
        <v>9102</v>
      </c>
      <c r="F65804" t="s">
        <v>58</v>
      </c>
      <c r="G65804" t="s">
        <v>58</v>
      </c>
      <c r="H65804" t="s">
        <v>296</v>
      </c>
      <c r="I65804" s="1">
        <v>40632</v>
      </c>
      <c r="J65804" t="s">
        <v>14</v>
      </c>
      <c r="K65804" t="s">
        <v>97350</v>
      </c>
      <c r="L65804">
        <v>586</v>
      </c>
    </row>
    <row r="65805" spans="1:12" x14ac:dyDescent="0.3">
      <c r="A65805" t="s">
        <v>59902</v>
      </c>
      <c r="B65805" t="s">
        <v>3610</v>
      </c>
      <c r="C65805" t="s">
        <v>58</v>
      </c>
      <c r="D65805" t="s">
        <v>58</v>
      </c>
      <c r="E65805" t="s">
        <v>2460</v>
      </c>
      <c r="F65805" t="s">
        <v>58</v>
      </c>
      <c r="G65805" t="s">
        <v>58</v>
      </c>
      <c r="H65805" t="s">
        <v>2336</v>
      </c>
      <c r="I65805" s="1">
        <v>44068</v>
      </c>
      <c r="J65805" t="s">
        <v>14</v>
      </c>
      <c r="K65805" t="s">
        <v>97350</v>
      </c>
      <c r="L65805">
        <v>586</v>
      </c>
    </row>
    <row r="65806" spans="1:12" x14ac:dyDescent="0.3">
      <c r="A65806" t="s">
        <v>113842</v>
      </c>
      <c r="B65806" t="s">
        <v>3610</v>
      </c>
      <c r="C65806" t="s">
        <v>58</v>
      </c>
      <c r="D65806" t="s">
        <v>58</v>
      </c>
      <c r="E65806" t="s">
        <v>3759</v>
      </c>
      <c r="F65806" t="s">
        <v>58</v>
      </c>
      <c r="G65806" t="s">
        <v>58</v>
      </c>
      <c r="H65806" t="s">
        <v>1244</v>
      </c>
      <c r="I65806" s="1">
        <v>43648</v>
      </c>
      <c r="J65806" t="s">
        <v>14</v>
      </c>
      <c r="K65806" t="s">
        <v>97350</v>
      </c>
      <c r="L65806">
        <v>586</v>
      </c>
    </row>
    <row r="65807" spans="1:12" x14ac:dyDescent="0.3">
      <c r="A65807" t="s">
        <v>113843</v>
      </c>
      <c r="B65807" t="s">
        <v>3610</v>
      </c>
      <c r="C65807" t="s">
        <v>58</v>
      </c>
      <c r="D65807" t="s">
        <v>58</v>
      </c>
      <c r="E65807" t="s">
        <v>3759</v>
      </c>
      <c r="F65807" t="s">
        <v>58</v>
      </c>
      <c r="G65807" t="s">
        <v>58</v>
      </c>
      <c r="H65807" t="s">
        <v>113844</v>
      </c>
      <c r="I65807" s="1">
        <v>44131</v>
      </c>
      <c r="J65807" t="s">
        <v>14</v>
      </c>
      <c r="K65807" t="s">
        <v>97350</v>
      </c>
      <c r="L65807">
        <v>586</v>
      </c>
    </row>
    <row r="65808" spans="1:12" x14ac:dyDescent="0.3">
      <c r="A65808" t="s">
        <v>113845</v>
      </c>
      <c r="B65808" t="s">
        <v>3610</v>
      </c>
      <c r="C65808" t="s">
        <v>58</v>
      </c>
      <c r="D65808" t="s">
        <v>58</v>
      </c>
      <c r="E65808" t="s">
        <v>3759</v>
      </c>
      <c r="F65808" t="s">
        <v>58</v>
      </c>
      <c r="G65808" t="s">
        <v>58</v>
      </c>
      <c r="H65808" t="s">
        <v>1247</v>
      </c>
      <c r="I65808" s="1">
        <v>43599</v>
      </c>
      <c r="J65808" t="s">
        <v>14</v>
      </c>
      <c r="K65808" t="s">
        <v>97350</v>
      </c>
      <c r="L65808">
        <v>586</v>
      </c>
    </row>
    <row r="65809" spans="1:12" x14ac:dyDescent="0.3">
      <c r="A65809" t="s">
        <v>42765</v>
      </c>
      <c r="B65809" t="s">
        <v>3452</v>
      </c>
      <c r="C65809" t="s">
        <v>58</v>
      </c>
      <c r="D65809" t="s">
        <v>58</v>
      </c>
      <c r="E65809" t="s">
        <v>3493</v>
      </c>
      <c r="F65809" t="s">
        <v>58</v>
      </c>
      <c r="G65809" t="s">
        <v>58</v>
      </c>
      <c r="H65809" t="s">
        <v>789</v>
      </c>
      <c r="I65809" s="1">
        <v>44012</v>
      </c>
      <c r="J65809" t="s">
        <v>14</v>
      </c>
      <c r="K65809" t="s">
        <v>97350</v>
      </c>
      <c r="L65809">
        <v>586</v>
      </c>
    </row>
    <row r="65810" spans="1:12" x14ac:dyDescent="0.3">
      <c r="A65810" t="s">
        <v>113846</v>
      </c>
      <c r="B65810" t="s">
        <v>3492</v>
      </c>
      <c r="C65810" t="s">
        <v>58</v>
      </c>
      <c r="D65810" t="s">
        <v>58</v>
      </c>
      <c r="E65810" t="s">
        <v>3493</v>
      </c>
      <c r="F65810" t="s">
        <v>58</v>
      </c>
      <c r="G65810" t="s">
        <v>58</v>
      </c>
      <c r="H65810" t="s">
        <v>2031</v>
      </c>
      <c r="I65810" s="1">
        <v>43368</v>
      </c>
      <c r="J65810" t="s">
        <v>14</v>
      </c>
      <c r="K65810" t="s">
        <v>97350</v>
      </c>
      <c r="L65810">
        <v>586</v>
      </c>
    </row>
    <row r="65811" spans="1:12" x14ac:dyDescent="0.3">
      <c r="A65811" t="s">
        <v>113847</v>
      </c>
      <c r="B65811" t="s">
        <v>13789</v>
      </c>
      <c r="C65811" t="s">
        <v>58</v>
      </c>
      <c r="D65811" t="s">
        <v>58</v>
      </c>
      <c r="E65811" t="s">
        <v>3458</v>
      </c>
      <c r="F65811" t="s">
        <v>58</v>
      </c>
      <c r="G65811" t="s">
        <v>58</v>
      </c>
      <c r="H65811" t="s">
        <v>48467</v>
      </c>
      <c r="I65811" s="1">
        <v>44124</v>
      </c>
      <c r="J65811" t="s">
        <v>14</v>
      </c>
      <c r="K65811" t="s">
        <v>97350</v>
      </c>
      <c r="L65811">
        <v>586</v>
      </c>
    </row>
    <row r="65812" spans="1:12" x14ac:dyDescent="0.3">
      <c r="A65812" t="s">
        <v>113848</v>
      </c>
      <c r="B65812" t="s">
        <v>13789</v>
      </c>
      <c r="C65812" t="s">
        <v>58</v>
      </c>
      <c r="D65812" t="s">
        <v>58</v>
      </c>
      <c r="E65812" t="s">
        <v>3458</v>
      </c>
      <c r="F65812" t="s">
        <v>58</v>
      </c>
      <c r="G65812" t="s">
        <v>58</v>
      </c>
      <c r="H65812" t="s">
        <v>397</v>
      </c>
      <c r="I65812" s="1">
        <v>44236</v>
      </c>
      <c r="J65812" t="s">
        <v>14</v>
      </c>
      <c r="K65812" t="s">
        <v>97350</v>
      </c>
      <c r="L65812">
        <v>586</v>
      </c>
    </row>
    <row r="65813" spans="1:12" x14ac:dyDescent="0.3">
      <c r="A65813" t="s">
        <v>113849</v>
      </c>
      <c r="B65813" t="s">
        <v>22092</v>
      </c>
      <c r="C65813" t="s">
        <v>58</v>
      </c>
      <c r="D65813" t="s">
        <v>58</v>
      </c>
      <c r="E65813" t="s">
        <v>9466</v>
      </c>
      <c r="F65813" t="s">
        <v>58</v>
      </c>
      <c r="G65813" t="s">
        <v>58</v>
      </c>
      <c r="H65813" t="s">
        <v>838</v>
      </c>
      <c r="I65813" s="1">
        <v>43585</v>
      </c>
      <c r="J65813" t="s">
        <v>14</v>
      </c>
      <c r="K65813" t="s">
        <v>97350</v>
      </c>
      <c r="L65813">
        <v>586</v>
      </c>
    </row>
    <row r="65814" spans="1:12" x14ac:dyDescent="0.3">
      <c r="A65814" t="s">
        <v>113850</v>
      </c>
      <c r="B65814" t="s">
        <v>6445</v>
      </c>
      <c r="C65814" t="s">
        <v>58</v>
      </c>
      <c r="D65814" t="s">
        <v>58</v>
      </c>
      <c r="E65814" t="s">
        <v>3642</v>
      </c>
      <c r="F65814" t="s">
        <v>58</v>
      </c>
      <c r="G65814" t="s">
        <v>58</v>
      </c>
      <c r="H65814" t="s">
        <v>2736</v>
      </c>
      <c r="I65814" s="1">
        <v>43900</v>
      </c>
      <c r="J65814" t="s">
        <v>14</v>
      </c>
      <c r="K65814" t="s">
        <v>97350</v>
      </c>
      <c r="L65814">
        <v>586</v>
      </c>
    </row>
    <row r="65815" spans="1:12" x14ac:dyDescent="0.3">
      <c r="A65815" t="s">
        <v>113851</v>
      </c>
      <c r="B65815" t="s">
        <v>3428</v>
      </c>
      <c r="C65815" t="s">
        <v>58</v>
      </c>
      <c r="D65815" t="s">
        <v>58</v>
      </c>
      <c r="E65815" t="s">
        <v>3429</v>
      </c>
      <c r="F65815" t="s">
        <v>58</v>
      </c>
      <c r="G65815" t="s">
        <v>58</v>
      </c>
      <c r="H65815" t="s">
        <v>5049</v>
      </c>
      <c r="I65815" s="1">
        <v>43676</v>
      </c>
      <c r="J65815" t="s">
        <v>14</v>
      </c>
      <c r="K65815" t="s">
        <v>97350</v>
      </c>
      <c r="L65815">
        <v>586</v>
      </c>
    </row>
    <row r="65816" spans="1:12" x14ac:dyDescent="0.3">
      <c r="A65816" t="s">
        <v>113852</v>
      </c>
      <c r="B65816" t="s">
        <v>3719</v>
      </c>
      <c r="C65816" t="s">
        <v>58</v>
      </c>
      <c r="D65816" t="s">
        <v>58</v>
      </c>
      <c r="E65816" t="s">
        <v>529</v>
      </c>
      <c r="F65816" t="s">
        <v>58</v>
      </c>
      <c r="G65816" t="s">
        <v>58</v>
      </c>
      <c r="H65816" t="s">
        <v>1537</v>
      </c>
      <c r="I65816" s="1">
        <v>43263</v>
      </c>
      <c r="J65816" t="s">
        <v>14</v>
      </c>
      <c r="K65816" t="s">
        <v>97350</v>
      </c>
      <c r="L65816">
        <v>586</v>
      </c>
    </row>
    <row r="65817" spans="1:12" x14ac:dyDescent="0.3">
      <c r="A65817" t="s">
        <v>113853</v>
      </c>
      <c r="B65817" t="s">
        <v>3452</v>
      </c>
      <c r="C65817" t="s">
        <v>58</v>
      </c>
      <c r="D65817" t="s">
        <v>58</v>
      </c>
      <c r="E65817" t="s">
        <v>3429</v>
      </c>
      <c r="F65817" t="s">
        <v>58</v>
      </c>
      <c r="G65817" t="s">
        <v>58</v>
      </c>
      <c r="H65817" t="s">
        <v>1687</v>
      </c>
      <c r="I65817" s="1">
        <v>43207</v>
      </c>
      <c r="J65817" t="s">
        <v>14</v>
      </c>
      <c r="K65817" t="s">
        <v>97350</v>
      </c>
      <c r="L65817">
        <v>586</v>
      </c>
    </row>
    <row r="65818" spans="1:12" x14ac:dyDescent="0.3">
      <c r="A65818" t="s">
        <v>113854</v>
      </c>
      <c r="B65818" t="s">
        <v>3633</v>
      </c>
      <c r="C65818" t="s">
        <v>58</v>
      </c>
      <c r="D65818" t="s">
        <v>58</v>
      </c>
      <c r="E65818" t="s">
        <v>3634</v>
      </c>
      <c r="F65818" t="s">
        <v>58</v>
      </c>
      <c r="G65818" t="s">
        <v>58</v>
      </c>
      <c r="H65818" t="s">
        <v>1609</v>
      </c>
      <c r="I65818" s="1">
        <v>43553</v>
      </c>
      <c r="J65818" t="s">
        <v>14</v>
      </c>
      <c r="K65818" t="s">
        <v>97350</v>
      </c>
      <c r="L65818">
        <v>586</v>
      </c>
    </row>
    <row r="65819" spans="1:12" x14ac:dyDescent="0.3">
      <c r="A65819" t="s">
        <v>113855</v>
      </c>
      <c r="B65819" t="s">
        <v>6653</v>
      </c>
      <c r="C65819" t="s">
        <v>58</v>
      </c>
      <c r="D65819" t="s">
        <v>58</v>
      </c>
      <c r="E65819" t="s">
        <v>3426</v>
      </c>
      <c r="F65819" t="s">
        <v>58</v>
      </c>
      <c r="G65819" t="s">
        <v>58</v>
      </c>
      <c r="H65819" t="s">
        <v>73</v>
      </c>
      <c r="I65819" s="1">
        <v>43802</v>
      </c>
      <c r="J65819" t="s">
        <v>14</v>
      </c>
      <c r="K65819" t="s">
        <v>97350</v>
      </c>
      <c r="L65819">
        <v>586</v>
      </c>
    </row>
    <row r="65820" spans="1:12" x14ac:dyDescent="0.3">
      <c r="A65820" t="s">
        <v>113856</v>
      </c>
      <c r="B65820" t="s">
        <v>6376</v>
      </c>
      <c r="C65820" t="s">
        <v>58</v>
      </c>
      <c r="D65820" t="s">
        <v>58</v>
      </c>
      <c r="E65820" t="s">
        <v>3493</v>
      </c>
      <c r="F65820" t="s">
        <v>58</v>
      </c>
      <c r="G65820" t="s">
        <v>58</v>
      </c>
      <c r="H65820" t="s">
        <v>387</v>
      </c>
      <c r="I65820" s="1">
        <v>43704</v>
      </c>
      <c r="J65820" t="s">
        <v>14</v>
      </c>
      <c r="K65820" t="s">
        <v>97350</v>
      </c>
      <c r="L65820">
        <v>586</v>
      </c>
    </row>
    <row r="65821" spans="1:12" x14ac:dyDescent="0.3">
      <c r="A65821" t="s">
        <v>113857</v>
      </c>
      <c r="B65821" t="s">
        <v>3443</v>
      </c>
      <c r="C65821" t="s">
        <v>58</v>
      </c>
      <c r="D65821" t="s">
        <v>58</v>
      </c>
      <c r="E65821" t="s">
        <v>3426</v>
      </c>
      <c r="F65821" t="s">
        <v>58</v>
      </c>
      <c r="G65821" t="s">
        <v>58</v>
      </c>
      <c r="H65821" t="s">
        <v>304</v>
      </c>
      <c r="I65821" s="1">
        <v>43644</v>
      </c>
      <c r="J65821" t="s">
        <v>14</v>
      </c>
      <c r="K65821" t="s">
        <v>97350</v>
      </c>
      <c r="L65821">
        <v>586</v>
      </c>
    </row>
    <row r="65822" spans="1:12" x14ac:dyDescent="0.3">
      <c r="A65822" t="s">
        <v>113858</v>
      </c>
      <c r="B65822" t="s">
        <v>3492</v>
      </c>
      <c r="C65822" t="s">
        <v>58</v>
      </c>
      <c r="D65822" t="s">
        <v>58</v>
      </c>
      <c r="E65822" t="s">
        <v>3493</v>
      </c>
      <c r="F65822" t="s">
        <v>58</v>
      </c>
      <c r="G65822" t="s">
        <v>58</v>
      </c>
      <c r="H65822" t="s">
        <v>771</v>
      </c>
      <c r="I65822" s="1">
        <v>43578</v>
      </c>
      <c r="J65822" t="s">
        <v>14</v>
      </c>
      <c r="K65822" t="s">
        <v>97350</v>
      </c>
      <c r="L65822">
        <v>586</v>
      </c>
    </row>
    <row r="65823" spans="1:12" x14ac:dyDescent="0.3">
      <c r="A65823" t="s">
        <v>113859</v>
      </c>
      <c r="B65823" t="s">
        <v>3586</v>
      </c>
      <c r="C65823" t="s">
        <v>58</v>
      </c>
      <c r="D65823" t="s">
        <v>58</v>
      </c>
      <c r="E65823" t="s">
        <v>3471</v>
      </c>
      <c r="F65823" t="s">
        <v>58</v>
      </c>
      <c r="G65823" t="s">
        <v>58</v>
      </c>
      <c r="H65823" t="s">
        <v>1750</v>
      </c>
      <c r="I65823" s="1">
        <v>43753</v>
      </c>
      <c r="J65823" t="s">
        <v>14</v>
      </c>
      <c r="K65823" t="s">
        <v>97350</v>
      </c>
      <c r="L65823">
        <v>586</v>
      </c>
    </row>
    <row r="65824" spans="1:12" x14ac:dyDescent="0.3">
      <c r="A65824" t="s">
        <v>113860</v>
      </c>
      <c r="B65824" t="s">
        <v>3460</v>
      </c>
      <c r="C65824" t="s">
        <v>58</v>
      </c>
      <c r="D65824" t="s">
        <v>58</v>
      </c>
      <c r="E65824" t="s">
        <v>3453</v>
      </c>
      <c r="F65824" t="s">
        <v>58</v>
      </c>
      <c r="G65824" t="s">
        <v>58</v>
      </c>
      <c r="H65824" t="s">
        <v>2264</v>
      </c>
      <c r="I65824" s="1">
        <v>43704</v>
      </c>
      <c r="J65824" t="s">
        <v>14</v>
      </c>
      <c r="K65824" t="s">
        <v>97350</v>
      </c>
      <c r="L65824">
        <v>586</v>
      </c>
    </row>
    <row r="65825" spans="1:12" x14ac:dyDescent="0.3">
      <c r="A65825" t="s">
        <v>113861</v>
      </c>
      <c r="B65825" t="s">
        <v>3610</v>
      </c>
      <c r="C65825" t="s">
        <v>58</v>
      </c>
      <c r="D65825" t="s">
        <v>58</v>
      </c>
      <c r="E65825" t="s">
        <v>113862</v>
      </c>
      <c r="F65825" t="s">
        <v>58</v>
      </c>
      <c r="G65825" t="s">
        <v>58</v>
      </c>
      <c r="H65825" t="s">
        <v>2428</v>
      </c>
      <c r="I65825" s="1">
        <v>43270</v>
      </c>
      <c r="J65825" t="s">
        <v>14</v>
      </c>
      <c r="K65825" t="s">
        <v>97350</v>
      </c>
      <c r="L65825">
        <v>586</v>
      </c>
    </row>
    <row r="65826" spans="1:12" x14ac:dyDescent="0.3">
      <c r="A65826" t="s">
        <v>113863</v>
      </c>
      <c r="B65826" t="s">
        <v>113864</v>
      </c>
      <c r="C65826" t="s">
        <v>58</v>
      </c>
      <c r="D65826" t="s">
        <v>58</v>
      </c>
      <c r="E65826" t="s">
        <v>2490</v>
      </c>
      <c r="F65826" t="s">
        <v>58</v>
      </c>
      <c r="G65826" t="s">
        <v>58</v>
      </c>
      <c r="H65826" t="s">
        <v>1281</v>
      </c>
      <c r="I65826" s="1">
        <v>44523</v>
      </c>
      <c r="J65826" t="s">
        <v>14</v>
      </c>
      <c r="K65826" t="s">
        <v>97350</v>
      </c>
      <c r="L65826">
        <v>586</v>
      </c>
    </row>
    <row r="65827" spans="1:12" x14ac:dyDescent="0.3">
      <c r="A65827" t="s">
        <v>113865</v>
      </c>
      <c r="B65827" t="s">
        <v>113866</v>
      </c>
      <c r="C65827" t="s">
        <v>58</v>
      </c>
      <c r="D65827" t="s">
        <v>58</v>
      </c>
      <c r="E65827" t="s">
        <v>2165</v>
      </c>
      <c r="F65827" t="s">
        <v>58</v>
      </c>
      <c r="G65827" t="s">
        <v>58</v>
      </c>
      <c r="H65827" t="s">
        <v>26</v>
      </c>
      <c r="I65827" s="1">
        <v>44502</v>
      </c>
      <c r="J65827" t="s">
        <v>14</v>
      </c>
      <c r="K65827" t="s">
        <v>97350</v>
      </c>
      <c r="L65827">
        <v>586</v>
      </c>
    </row>
    <row r="65828" spans="1:12" x14ac:dyDescent="0.3">
      <c r="A65828" t="s">
        <v>113867</v>
      </c>
      <c r="B65828" t="s">
        <v>113864</v>
      </c>
      <c r="C65828" t="s">
        <v>58</v>
      </c>
      <c r="D65828" t="s">
        <v>58</v>
      </c>
      <c r="E65828" t="s">
        <v>2490</v>
      </c>
      <c r="F65828" t="s">
        <v>58</v>
      </c>
      <c r="G65828" t="s">
        <v>58</v>
      </c>
      <c r="H65828" t="s">
        <v>454</v>
      </c>
      <c r="I65828" s="1">
        <v>44551</v>
      </c>
      <c r="J65828" t="s">
        <v>14</v>
      </c>
      <c r="K65828" t="s">
        <v>97350</v>
      </c>
      <c r="L65828">
        <v>586</v>
      </c>
    </row>
    <row r="65829" spans="1:12" x14ac:dyDescent="0.3">
      <c r="A65829" t="s">
        <v>113868</v>
      </c>
      <c r="B65829" t="s">
        <v>4002</v>
      </c>
      <c r="C65829" t="s">
        <v>58</v>
      </c>
      <c r="D65829" t="s">
        <v>58</v>
      </c>
      <c r="E65829" t="s">
        <v>2490</v>
      </c>
      <c r="F65829" t="s">
        <v>58</v>
      </c>
      <c r="G65829" t="s">
        <v>58</v>
      </c>
      <c r="H65829" t="s">
        <v>570</v>
      </c>
      <c r="I65829" s="1">
        <v>43571</v>
      </c>
      <c r="J65829" t="s">
        <v>14</v>
      </c>
      <c r="K65829" t="s">
        <v>97350</v>
      </c>
      <c r="L65829">
        <v>586</v>
      </c>
    </row>
    <row r="65830" spans="1:12" x14ac:dyDescent="0.3">
      <c r="A65830" t="s">
        <v>113869</v>
      </c>
      <c r="B65830" t="s">
        <v>4100</v>
      </c>
      <c r="C65830" t="s">
        <v>58</v>
      </c>
      <c r="D65830" t="s">
        <v>58</v>
      </c>
      <c r="E65830" t="s">
        <v>4101</v>
      </c>
      <c r="F65830" t="s">
        <v>58</v>
      </c>
      <c r="G65830" t="s">
        <v>58</v>
      </c>
      <c r="H65830" t="s">
        <v>1981</v>
      </c>
      <c r="I65830" s="1">
        <v>44362</v>
      </c>
      <c r="J65830" t="s">
        <v>14</v>
      </c>
      <c r="K65830" t="s">
        <v>97350</v>
      </c>
      <c r="L65830">
        <v>586</v>
      </c>
    </row>
    <row r="65831" spans="1:12" x14ac:dyDescent="0.3">
      <c r="A65831" t="s">
        <v>113870</v>
      </c>
      <c r="B65831" t="s">
        <v>3610</v>
      </c>
      <c r="C65831" t="s">
        <v>58</v>
      </c>
      <c r="D65831" t="s">
        <v>58</v>
      </c>
      <c r="E65831" t="s">
        <v>3759</v>
      </c>
      <c r="F65831" t="s">
        <v>58</v>
      </c>
      <c r="G65831" t="s">
        <v>58</v>
      </c>
      <c r="H65831" t="s">
        <v>387</v>
      </c>
      <c r="I65831" s="1">
        <v>44362</v>
      </c>
      <c r="J65831" t="s">
        <v>14</v>
      </c>
      <c r="K65831" t="s">
        <v>97350</v>
      </c>
      <c r="L65831">
        <v>586</v>
      </c>
    </row>
    <row r="65832" spans="1:12" x14ac:dyDescent="0.3">
      <c r="A65832" t="s">
        <v>113871</v>
      </c>
      <c r="B65832" t="s">
        <v>3610</v>
      </c>
      <c r="C65832" t="s">
        <v>58</v>
      </c>
      <c r="D65832" t="s">
        <v>58</v>
      </c>
      <c r="E65832" t="s">
        <v>3759</v>
      </c>
      <c r="F65832" t="s">
        <v>58</v>
      </c>
      <c r="G65832" t="s">
        <v>58</v>
      </c>
      <c r="H65832" t="s">
        <v>577</v>
      </c>
      <c r="I65832" s="1">
        <v>43872</v>
      </c>
      <c r="J65832" t="s">
        <v>14</v>
      </c>
      <c r="K65832" t="s">
        <v>97350</v>
      </c>
      <c r="L65832">
        <v>586</v>
      </c>
    </row>
    <row r="65833" spans="1:12" x14ac:dyDescent="0.3">
      <c r="A65833" t="s">
        <v>113872</v>
      </c>
      <c r="B65833" t="s">
        <v>3610</v>
      </c>
      <c r="C65833" t="s">
        <v>58</v>
      </c>
      <c r="D65833" t="s">
        <v>58</v>
      </c>
      <c r="E65833" t="s">
        <v>3759</v>
      </c>
      <c r="F65833" t="s">
        <v>58</v>
      </c>
      <c r="G65833" t="s">
        <v>58</v>
      </c>
      <c r="H65833" t="s">
        <v>857</v>
      </c>
      <c r="I65833" s="1">
        <v>43818</v>
      </c>
      <c r="J65833" t="s">
        <v>14</v>
      </c>
      <c r="K65833" t="s">
        <v>97350</v>
      </c>
      <c r="L65833">
        <v>586</v>
      </c>
    </row>
    <row r="65834" spans="1:12" x14ac:dyDescent="0.3">
      <c r="A65834" t="s">
        <v>113873</v>
      </c>
      <c r="B65834" t="s">
        <v>4245</v>
      </c>
      <c r="C65834" t="s">
        <v>58</v>
      </c>
      <c r="D65834" t="s">
        <v>58</v>
      </c>
      <c r="E65834" t="s">
        <v>761</v>
      </c>
      <c r="F65834" t="s">
        <v>58</v>
      </c>
      <c r="G65834" t="s">
        <v>58</v>
      </c>
      <c r="H65834" t="s">
        <v>1354</v>
      </c>
      <c r="I65834" s="1">
        <v>43809</v>
      </c>
      <c r="J65834" t="s">
        <v>14</v>
      </c>
      <c r="K65834" t="s">
        <v>97350</v>
      </c>
      <c r="L65834">
        <v>586</v>
      </c>
    </row>
    <row r="65835" spans="1:12" x14ac:dyDescent="0.3">
      <c r="A65835" t="s">
        <v>113874</v>
      </c>
      <c r="B65835" t="s">
        <v>53662</v>
      </c>
      <c r="C65835" t="s">
        <v>58</v>
      </c>
      <c r="D65835" t="s">
        <v>58</v>
      </c>
      <c r="E65835" t="s">
        <v>3148</v>
      </c>
      <c r="F65835" t="s">
        <v>58</v>
      </c>
      <c r="G65835" t="s">
        <v>58</v>
      </c>
      <c r="H65835" t="s">
        <v>2824</v>
      </c>
      <c r="I65835" s="1">
        <v>44033</v>
      </c>
      <c r="J65835" t="s">
        <v>14</v>
      </c>
      <c r="K65835" t="s">
        <v>97350</v>
      </c>
      <c r="L65835">
        <v>586</v>
      </c>
    </row>
    <row r="65836" spans="1:12" x14ac:dyDescent="0.3">
      <c r="A65836" t="s">
        <v>113875</v>
      </c>
      <c r="B65836" t="s">
        <v>113876</v>
      </c>
      <c r="C65836" t="s">
        <v>58</v>
      </c>
      <c r="D65836" t="s">
        <v>58</v>
      </c>
      <c r="E65836" t="s">
        <v>143</v>
      </c>
      <c r="F65836" t="s">
        <v>58</v>
      </c>
      <c r="G65836" t="s">
        <v>58</v>
      </c>
      <c r="H65836" t="s">
        <v>2477</v>
      </c>
      <c r="I65836" s="1">
        <v>43494</v>
      </c>
      <c r="J65836" t="s">
        <v>14</v>
      </c>
      <c r="K65836" t="s">
        <v>97350</v>
      </c>
      <c r="L65836">
        <v>586</v>
      </c>
    </row>
    <row r="65837" spans="1:12" x14ac:dyDescent="0.3">
      <c r="A65837" t="s">
        <v>113877</v>
      </c>
      <c r="B65837" t="s">
        <v>113878</v>
      </c>
      <c r="C65837" t="s">
        <v>58</v>
      </c>
      <c r="D65837" t="s">
        <v>58</v>
      </c>
      <c r="E65837" t="s">
        <v>747</v>
      </c>
      <c r="F65837" t="s">
        <v>58</v>
      </c>
      <c r="G65837" t="s">
        <v>58</v>
      </c>
      <c r="H65837" t="s">
        <v>73</v>
      </c>
      <c r="I65837" s="1">
        <v>44271</v>
      </c>
      <c r="J65837" t="s">
        <v>14</v>
      </c>
      <c r="K65837" t="s">
        <v>97350</v>
      </c>
      <c r="L65837">
        <v>586</v>
      </c>
    </row>
    <row r="65838" spans="1:12" x14ac:dyDescent="0.3">
      <c r="A65838" t="s">
        <v>113879</v>
      </c>
      <c r="B65838" t="s">
        <v>113880</v>
      </c>
      <c r="C65838" t="s">
        <v>58</v>
      </c>
      <c r="D65838" t="s">
        <v>58</v>
      </c>
      <c r="E65838" t="s">
        <v>8930</v>
      </c>
      <c r="F65838" t="s">
        <v>58</v>
      </c>
      <c r="G65838" t="s">
        <v>58</v>
      </c>
      <c r="H65838" t="s">
        <v>4904</v>
      </c>
      <c r="I65838" s="1">
        <v>43948</v>
      </c>
      <c r="J65838" t="s">
        <v>14</v>
      </c>
      <c r="K65838" t="s">
        <v>97350</v>
      </c>
      <c r="L65838">
        <v>586</v>
      </c>
    </row>
    <row r="65839" spans="1:12" x14ac:dyDescent="0.3">
      <c r="A65839" t="s">
        <v>113881</v>
      </c>
      <c r="B65839" t="s">
        <v>113882</v>
      </c>
      <c r="C65839" t="s">
        <v>58</v>
      </c>
      <c r="D65839" t="s">
        <v>58</v>
      </c>
      <c r="E65839" t="s">
        <v>1600</v>
      </c>
      <c r="F65839" t="s">
        <v>58</v>
      </c>
      <c r="G65839" t="s">
        <v>58</v>
      </c>
      <c r="H65839" t="s">
        <v>312</v>
      </c>
      <c r="I65839" s="1">
        <v>43963</v>
      </c>
      <c r="J65839" t="s">
        <v>14</v>
      </c>
      <c r="K65839" t="s">
        <v>97350</v>
      </c>
      <c r="L65839">
        <v>586</v>
      </c>
    </row>
    <row r="65840" spans="1:12" x14ac:dyDescent="0.3">
      <c r="A65840" t="s">
        <v>21395</v>
      </c>
      <c r="B65840" t="s">
        <v>113883</v>
      </c>
      <c r="C65840" t="s">
        <v>58</v>
      </c>
      <c r="D65840" t="s">
        <v>58</v>
      </c>
      <c r="E65840" t="s">
        <v>1131</v>
      </c>
      <c r="F65840" t="s">
        <v>58</v>
      </c>
      <c r="G65840" t="s">
        <v>58</v>
      </c>
      <c r="H65840" t="s">
        <v>552</v>
      </c>
      <c r="I65840" s="1">
        <v>44264</v>
      </c>
      <c r="J65840" t="s">
        <v>14</v>
      </c>
      <c r="K65840" t="s">
        <v>97350</v>
      </c>
      <c r="L65840">
        <v>586</v>
      </c>
    </row>
    <row r="65841" spans="1:12" x14ac:dyDescent="0.3">
      <c r="A65841" t="s">
        <v>113884</v>
      </c>
      <c r="B65841" t="s">
        <v>113885</v>
      </c>
      <c r="C65841" t="s">
        <v>58</v>
      </c>
      <c r="D65841" t="s">
        <v>58</v>
      </c>
      <c r="E65841" t="s">
        <v>311</v>
      </c>
      <c r="F65841" t="s">
        <v>58</v>
      </c>
      <c r="G65841" t="s">
        <v>58</v>
      </c>
      <c r="H65841" t="s">
        <v>2578</v>
      </c>
      <c r="I65841" s="1">
        <v>44005</v>
      </c>
      <c r="J65841" t="s">
        <v>14</v>
      </c>
      <c r="K65841" t="s">
        <v>97350</v>
      </c>
      <c r="L65841">
        <v>586</v>
      </c>
    </row>
    <row r="65842" spans="1:12" x14ac:dyDescent="0.3">
      <c r="A65842" t="s">
        <v>113886</v>
      </c>
      <c r="B65842" t="s">
        <v>113887</v>
      </c>
      <c r="C65842" t="s">
        <v>58</v>
      </c>
      <c r="D65842" t="s">
        <v>58</v>
      </c>
      <c r="E65842" t="s">
        <v>2096</v>
      </c>
      <c r="F65842" t="s">
        <v>58</v>
      </c>
      <c r="G65842" t="s">
        <v>58</v>
      </c>
      <c r="H65842" t="s">
        <v>1737</v>
      </c>
      <c r="I65842" s="1">
        <v>43818</v>
      </c>
      <c r="J65842" t="s">
        <v>14</v>
      </c>
      <c r="K65842" t="s">
        <v>97350</v>
      </c>
      <c r="L65842">
        <v>586</v>
      </c>
    </row>
    <row r="65843" spans="1:12" x14ac:dyDescent="0.3">
      <c r="A65843" t="s">
        <v>113888</v>
      </c>
      <c r="B65843" t="s">
        <v>100376</v>
      </c>
      <c r="C65843" t="s">
        <v>58</v>
      </c>
      <c r="D65843" t="s">
        <v>58</v>
      </c>
      <c r="E65843" t="s">
        <v>1662</v>
      </c>
      <c r="F65843" t="s">
        <v>58</v>
      </c>
      <c r="G65843" t="s">
        <v>58</v>
      </c>
      <c r="H65843" t="s">
        <v>704</v>
      </c>
      <c r="I65843" s="1">
        <v>44415</v>
      </c>
      <c r="J65843" t="s">
        <v>14</v>
      </c>
      <c r="K65843" t="s">
        <v>97350</v>
      </c>
      <c r="L65843">
        <v>586</v>
      </c>
    </row>
    <row r="65844" spans="1:12" x14ac:dyDescent="0.3">
      <c r="A65844" t="s">
        <v>113889</v>
      </c>
      <c r="B65844" t="s">
        <v>113890</v>
      </c>
      <c r="C65844" t="s">
        <v>58</v>
      </c>
      <c r="D65844" t="s">
        <v>58</v>
      </c>
      <c r="E65844" t="s">
        <v>6833</v>
      </c>
      <c r="F65844" t="s">
        <v>58</v>
      </c>
      <c r="G65844" t="s">
        <v>58</v>
      </c>
      <c r="H65844" t="s">
        <v>2536</v>
      </c>
      <c r="I65844" s="1">
        <v>44400</v>
      </c>
      <c r="J65844" t="s">
        <v>14</v>
      </c>
      <c r="K65844" t="s">
        <v>97350</v>
      </c>
      <c r="L65844">
        <v>586</v>
      </c>
    </row>
    <row r="65845" spans="1:12" x14ac:dyDescent="0.3">
      <c r="A65845" t="s">
        <v>113891</v>
      </c>
      <c r="B65845" t="s">
        <v>113892</v>
      </c>
      <c r="C65845" t="s">
        <v>58</v>
      </c>
      <c r="D65845" t="s">
        <v>58</v>
      </c>
      <c r="E65845" t="s">
        <v>311</v>
      </c>
      <c r="F65845" t="s">
        <v>58</v>
      </c>
      <c r="G65845" t="s">
        <v>58</v>
      </c>
      <c r="H65845" t="s">
        <v>394</v>
      </c>
      <c r="I65845" s="1">
        <v>44257</v>
      </c>
      <c r="J65845" t="s">
        <v>14</v>
      </c>
      <c r="K65845" t="s">
        <v>97350</v>
      </c>
      <c r="L65845">
        <v>586</v>
      </c>
    </row>
    <row r="65846" spans="1:12" x14ac:dyDescent="0.3">
      <c r="A65846" t="s">
        <v>113893</v>
      </c>
      <c r="B65846" t="s">
        <v>113894</v>
      </c>
      <c r="C65846" t="s">
        <v>58</v>
      </c>
      <c r="D65846" t="s">
        <v>58</v>
      </c>
      <c r="E65846" t="s">
        <v>931</v>
      </c>
      <c r="F65846" t="s">
        <v>58</v>
      </c>
      <c r="G65846" t="s">
        <v>58</v>
      </c>
      <c r="H65846" t="s">
        <v>331</v>
      </c>
      <c r="I65846" s="1">
        <v>44138</v>
      </c>
      <c r="J65846" t="s">
        <v>14</v>
      </c>
      <c r="K65846" t="s">
        <v>97350</v>
      </c>
      <c r="L65846">
        <v>586</v>
      </c>
    </row>
    <row r="65847" spans="1:12" x14ac:dyDescent="0.3">
      <c r="A65847" t="s">
        <v>113895</v>
      </c>
      <c r="B65847" t="s">
        <v>113896</v>
      </c>
      <c r="C65847" t="s">
        <v>58</v>
      </c>
      <c r="D65847" t="s">
        <v>58</v>
      </c>
      <c r="E65847" t="s">
        <v>113896</v>
      </c>
      <c r="F65847" t="s">
        <v>58</v>
      </c>
      <c r="G65847" t="s">
        <v>58</v>
      </c>
      <c r="H65847" t="s">
        <v>1418</v>
      </c>
      <c r="I65847" s="1">
        <v>42041</v>
      </c>
      <c r="J65847" t="s">
        <v>14</v>
      </c>
      <c r="K65847" t="s">
        <v>97350</v>
      </c>
      <c r="L65847">
        <v>586</v>
      </c>
    </row>
    <row r="65848" spans="1:12" x14ac:dyDescent="0.3">
      <c r="A65848" t="s">
        <v>113897</v>
      </c>
      <c r="B65848" t="s">
        <v>32170</v>
      </c>
      <c r="C65848" t="s">
        <v>58</v>
      </c>
      <c r="D65848" t="s">
        <v>58</v>
      </c>
      <c r="E65848" t="s">
        <v>461</v>
      </c>
      <c r="F65848" t="s">
        <v>58</v>
      </c>
      <c r="G65848" t="s">
        <v>58</v>
      </c>
      <c r="H65848" t="s">
        <v>1571</v>
      </c>
      <c r="I65848" s="1">
        <v>43382</v>
      </c>
      <c r="J65848" t="s">
        <v>14</v>
      </c>
      <c r="K65848" t="s">
        <v>97350</v>
      </c>
      <c r="L65848">
        <v>586</v>
      </c>
    </row>
    <row r="65849" spans="1:12" x14ac:dyDescent="0.3">
      <c r="A65849" t="s">
        <v>113898</v>
      </c>
      <c r="B65849" t="s">
        <v>113899</v>
      </c>
      <c r="C65849" t="s">
        <v>58</v>
      </c>
      <c r="D65849" t="s">
        <v>58</v>
      </c>
      <c r="E65849" t="s">
        <v>894</v>
      </c>
      <c r="F65849" t="s">
        <v>58</v>
      </c>
      <c r="G65849" t="s">
        <v>58</v>
      </c>
      <c r="H65849" t="s">
        <v>1271</v>
      </c>
      <c r="I65849" s="1">
        <v>44061</v>
      </c>
      <c r="J65849" t="s">
        <v>14</v>
      </c>
      <c r="K65849" t="s">
        <v>97350</v>
      </c>
      <c r="L65849">
        <v>586</v>
      </c>
    </row>
    <row r="65850" spans="1:12" x14ac:dyDescent="0.3">
      <c r="A65850" t="s">
        <v>4696</v>
      </c>
      <c r="B65850" t="s">
        <v>113900</v>
      </c>
      <c r="C65850" t="s">
        <v>58</v>
      </c>
      <c r="D65850" t="s">
        <v>58</v>
      </c>
      <c r="E65850" t="s">
        <v>958</v>
      </c>
      <c r="F65850" t="s">
        <v>58</v>
      </c>
      <c r="G65850" t="s">
        <v>58</v>
      </c>
      <c r="H65850" t="s">
        <v>304</v>
      </c>
      <c r="I65850" s="1">
        <v>44341</v>
      </c>
      <c r="J65850" t="s">
        <v>14</v>
      </c>
      <c r="K65850" t="s">
        <v>97350</v>
      </c>
      <c r="L65850">
        <v>586</v>
      </c>
    </row>
    <row r="65851" spans="1:12" x14ac:dyDescent="0.3">
      <c r="A65851" t="s">
        <v>113901</v>
      </c>
      <c r="B65851" t="s">
        <v>113902</v>
      </c>
      <c r="C65851" t="s">
        <v>58</v>
      </c>
      <c r="D65851" t="s">
        <v>58</v>
      </c>
      <c r="E65851" t="s">
        <v>7313</v>
      </c>
      <c r="F65851" t="s">
        <v>58</v>
      </c>
      <c r="G65851" t="s">
        <v>58</v>
      </c>
      <c r="H65851" t="s">
        <v>677</v>
      </c>
      <c r="I65851" s="1">
        <v>43949</v>
      </c>
      <c r="J65851" t="s">
        <v>14</v>
      </c>
      <c r="K65851" t="s">
        <v>97350</v>
      </c>
      <c r="L65851">
        <v>586</v>
      </c>
    </row>
    <row r="65852" spans="1:12" x14ac:dyDescent="0.3">
      <c r="A65852" t="s">
        <v>113903</v>
      </c>
      <c r="B65852" t="s">
        <v>113904</v>
      </c>
      <c r="C65852" t="s">
        <v>58</v>
      </c>
      <c r="D65852" t="s">
        <v>58</v>
      </c>
      <c r="E65852" t="s">
        <v>113904</v>
      </c>
      <c r="F65852" t="s">
        <v>58</v>
      </c>
      <c r="G65852" t="s">
        <v>58</v>
      </c>
      <c r="H65852" t="s">
        <v>1084</v>
      </c>
      <c r="I65852" s="1">
        <v>43732</v>
      </c>
      <c r="J65852" t="s">
        <v>14</v>
      </c>
      <c r="K65852" t="s">
        <v>97350</v>
      </c>
      <c r="L65852">
        <v>586</v>
      </c>
    </row>
    <row r="65853" spans="1:12" x14ac:dyDescent="0.3">
      <c r="A65853" t="s">
        <v>113905</v>
      </c>
      <c r="B65853" t="s">
        <v>113906</v>
      </c>
      <c r="C65853" t="s">
        <v>58</v>
      </c>
      <c r="D65853" t="s">
        <v>58</v>
      </c>
      <c r="E65853" t="s">
        <v>113906</v>
      </c>
      <c r="F65853" t="s">
        <v>58</v>
      </c>
      <c r="G65853" t="s">
        <v>58</v>
      </c>
      <c r="H65853" t="s">
        <v>1916</v>
      </c>
      <c r="I65853" s="1">
        <v>43592</v>
      </c>
      <c r="J65853" t="s">
        <v>14</v>
      </c>
      <c r="K65853" t="s">
        <v>97350</v>
      </c>
      <c r="L65853">
        <v>586</v>
      </c>
    </row>
    <row r="65854" spans="1:12" x14ac:dyDescent="0.3">
      <c r="A65854" t="s">
        <v>113907</v>
      </c>
      <c r="B65854" t="s">
        <v>113908</v>
      </c>
      <c r="C65854" t="s">
        <v>58</v>
      </c>
      <c r="D65854" t="s">
        <v>58</v>
      </c>
      <c r="E65854" t="s">
        <v>132</v>
      </c>
      <c r="F65854" t="s">
        <v>58</v>
      </c>
      <c r="G65854" t="s">
        <v>58</v>
      </c>
      <c r="H65854" t="s">
        <v>1465</v>
      </c>
      <c r="I65854" s="1">
        <v>43644</v>
      </c>
      <c r="J65854" t="s">
        <v>14</v>
      </c>
      <c r="K65854" t="s">
        <v>97350</v>
      </c>
      <c r="L65854">
        <v>586</v>
      </c>
    </row>
    <row r="65855" spans="1:12" x14ac:dyDescent="0.3">
      <c r="A65855" t="s">
        <v>113909</v>
      </c>
      <c r="B65855" t="s">
        <v>22379</v>
      </c>
      <c r="C65855" t="s">
        <v>58</v>
      </c>
      <c r="D65855" t="s">
        <v>58</v>
      </c>
      <c r="E65855" t="s">
        <v>22379</v>
      </c>
      <c r="F65855" t="s">
        <v>58</v>
      </c>
      <c r="G65855" t="s">
        <v>58</v>
      </c>
      <c r="H65855" t="s">
        <v>1596</v>
      </c>
      <c r="I65855" s="1">
        <v>44250</v>
      </c>
      <c r="J65855" t="s">
        <v>14</v>
      </c>
      <c r="K65855" t="s">
        <v>97350</v>
      </c>
      <c r="L65855">
        <v>586</v>
      </c>
    </row>
    <row r="65856" spans="1:12" x14ac:dyDescent="0.3">
      <c r="A65856" t="s">
        <v>113910</v>
      </c>
      <c r="B65856" t="s">
        <v>113911</v>
      </c>
      <c r="C65856" t="s">
        <v>58</v>
      </c>
      <c r="D65856" t="s">
        <v>58</v>
      </c>
      <c r="E65856" t="s">
        <v>2099</v>
      </c>
      <c r="F65856" t="s">
        <v>58</v>
      </c>
      <c r="G65856" t="s">
        <v>58</v>
      </c>
      <c r="H65856" t="s">
        <v>523</v>
      </c>
      <c r="I65856" s="1">
        <v>44572</v>
      </c>
      <c r="J65856" t="s">
        <v>14</v>
      </c>
      <c r="K65856" t="s">
        <v>97350</v>
      </c>
      <c r="L65856">
        <v>586</v>
      </c>
    </row>
    <row r="65857" spans="1:12" x14ac:dyDescent="0.3">
      <c r="A65857" t="s">
        <v>113912</v>
      </c>
      <c r="B65857" t="s">
        <v>113913</v>
      </c>
      <c r="C65857" t="s">
        <v>58</v>
      </c>
      <c r="D65857" t="s">
        <v>58</v>
      </c>
      <c r="E65857" t="s">
        <v>1512</v>
      </c>
      <c r="F65857" t="s">
        <v>58</v>
      </c>
      <c r="G65857" t="s">
        <v>58</v>
      </c>
      <c r="H65857" t="s">
        <v>677</v>
      </c>
      <c r="I65857" s="1">
        <v>44089</v>
      </c>
      <c r="J65857" t="s">
        <v>14</v>
      </c>
      <c r="K65857" t="s">
        <v>97350</v>
      </c>
      <c r="L65857">
        <v>586</v>
      </c>
    </row>
    <row r="65858" spans="1:12" x14ac:dyDescent="0.3">
      <c r="A65858" t="s">
        <v>113914</v>
      </c>
      <c r="B65858" t="s">
        <v>113915</v>
      </c>
      <c r="C65858" t="s">
        <v>58</v>
      </c>
      <c r="D65858" t="s">
        <v>58</v>
      </c>
      <c r="E65858" t="s">
        <v>1512</v>
      </c>
      <c r="F65858" t="s">
        <v>58</v>
      </c>
      <c r="G65858" t="s">
        <v>58</v>
      </c>
      <c r="H65858" t="s">
        <v>1518</v>
      </c>
      <c r="I65858" s="1">
        <v>44103</v>
      </c>
      <c r="J65858" t="s">
        <v>14</v>
      </c>
      <c r="K65858" t="s">
        <v>97350</v>
      </c>
      <c r="L65858">
        <v>586</v>
      </c>
    </row>
    <row r="65859" spans="1:12" x14ac:dyDescent="0.3">
      <c r="A65859" t="s">
        <v>113916</v>
      </c>
      <c r="B65859" t="s">
        <v>112620</v>
      </c>
      <c r="C65859" t="s">
        <v>58</v>
      </c>
      <c r="D65859" t="s">
        <v>58</v>
      </c>
      <c r="E65859" t="s">
        <v>2989</v>
      </c>
      <c r="F65859" t="s">
        <v>58</v>
      </c>
      <c r="G65859" t="s">
        <v>58</v>
      </c>
      <c r="H65859" t="s">
        <v>323</v>
      </c>
      <c r="I65859" s="1">
        <v>44390</v>
      </c>
      <c r="J65859" t="s">
        <v>14</v>
      </c>
      <c r="K65859" t="s">
        <v>97350</v>
      </c>
      <c r="L65859">
        <v>586</v>
      </c>
    </row>
    <row r="65860" spans="1:12" x14ac:dyDescent="0.3">
      <c r="A65860" t="s">
        <v>113917</v>
      </c>
      <c r="B65860" t="s">
        <v>112620</v>
      </c>
      <c r="C65860" t="s">
        <v>58</v>
      </c>
      <c r="D65860" t="s">
        <v>58</v>
      </c>
      <c r="E65860" t="s">
        <v>1106</v>
      </c>
      <c r="F65860" t="s">
        <v>58</v>
      </c>
      <c r="G65860" t="s">
        <v>58</v>
      </c>
      <c r="H65860" t="s">
        <v>458</v>
      </c>
      <c r="I65860" s="1">
        <v>44369</v>
      </c>
      <c r="J65860" t="s">
        <v>14</v>
      </c>
      <c r="K65860" t="s">
        <v>97350</v>
      </c>
      <c r="L65860">
        <v>586</v>
      </c>
    </row>
    <row r="65861" spans="1:12" x14ac:dyDescent="0.3">
      <c r="A65861" t="s">
        <v>113918</v>
      </c>
      <c r="B65861" t="s">
        <v>113919</v>
      </c>
      <c r="C65861" t="s">
        <v>58</v>
      </c>
      <c r="D65861" t="s">
        <v>58</v>
      </c>
      <c r="E65861" t="s">
        <v>1106</v>
      </c>
      <c r="F65861" t="s">
        <v>58</v>
      </c>
      <c r="G65861" t="s">
        <v>58</v>
      </c>
      <c r="H65861" t="s">
        <v>1485</v>
      </c>
      <c r="I65861" s="1">
        <v>43515</v>
      </c>
      <c r="J65861" t="s">
        <v>14</v>
      </c>
      <c r="K65861" t="s">
        <v>97350</v>
      </c>
      <c r="L65861">
        <v>586</v>
      </c>
    </row>
    <row r="65862" spans="1:12" x14ac:dyDescent="0.3">
      <c r="A65862" t="s">
        <v>49632</v>
      </c>
      <c r="B65862" t="s">
        <v>5602</v>
      </c>
      <c r="C65862" t="s">
        <v>58</v>
      </c>
      <c r="D65862" t="s">
        <v>58</v>
      </c>
      <c r="E65862" t="s">
        <v>9853</v>
      </c>
      <c r="F65862" t="s">
        <v>58</v>
      </c>
      <c r="G65862" t="s">
        <v>58</v>
      </c>
      <c r="H65862" t="s">
        <v>11900</v>
      </c>
      <c r="I65862" s="1">
        <v>44341</v>
      </c>
      <c r="J65862" t="s">
        <v>14</v>
      </c>
      <c r="K65862" t="s">
        <v>97350</v>
      </c>
      <c r="L65862">
        <v>586</v>
      </c>
    </row>
    <row r="65863" spans="1:12" x14ac:dyDescent="0.3">
      <c r="A65863" t="s">
        <v>113920</v>
      </c>
      <c r="B65863" t="s">
        <v>113921</v>
      </c>
      <c r="C65863" t="s">
        <v>58</v>
      </c>
      <c r="D65863" t="s">
        <v>58</v>
      </c>
      <c r="E65863" t="s">
        <v>352</v>
      </c>
      <c r="F65863" t="s">
        <v>58</v>
      </c>
      <c r="G65863" t="s">
        <v>58</v>
      </c>
      <c r="H65863" t="s">
        <v>1042</v>
      </c>
      <c r="I65863" s="1">
        <v>44159</v>
      </c>
      <c r="J65863" t="s">
        <v>14</v>
      </c>
      <c r="K65863" t="s">
        <v>97350</v>
      </c>
      <c r="L65863">
        <v>586</v>
      </c>
    </row>
    <row r="65864" spans="1:12" x14ac:dyDescent="0.3">
      <c r="A65864" t="s">
        <v>113922</v>
      </c>
      <c r="B65864" t="s">
        <v>8975</v>
      </c>
      <c r="C65864" t="s">
        <v>58</v>
      </c>
      <c r="D65864" t="s">
        <v>58</v>
      </c>
      <c r="E65864" t="s">
        <v>4113</v>
      </c>
      <c r="F65864" t="s">
        <v>58</v>
      </c>
      <c r="G65864" t="s">
        <v>58</v>
      </c>
      <c r="H65864" t="s">
        <v>129</v>
      </c>
      <c r="I65864" s="1">
        <v>44182</v>
      </c>
      <c r="J65864" t="s">
        <v>14</v>
      </c>
      <c r="K65864" t="s">
        <v>97350</v>
      </c>
      <c r="L65864">
        <v>586</v>
      </c>
    </row>
    <row r="65865" spans="1:12" x14ac:dyDescent="0.3">
      <c r="A65865" t="s">
        <v>113923</v>
      </c>
      <c r="B65865" t="s">
        <v>41093</v>
      </c>
      <c r="C65865" t="s">
        <v>58</v>
      </c>
      <c r="D65865" t="s">
        <v>58</v>
      </c>
      <c r="E65865" t="s">
        <v>41093</v>
      </c>
      <c r="F65865" t="s">
        <v>58</v>
      </c>
      <c r="G65865" t="s">
        <v>58</v>
      </c>
      <c r="H65865" t="s">
        <v>1671</v>
      </c>
      <c r="I65865" s="1">
        <v>44411</v>
      </c>
      <c r="J65865" t="s">
        <v>14</v>
      </c>
      <c r="K65865" t="s">
        <v>97350</v>
      </c>
      <c r="L65865">
        <v>586</v>
      </c>
    </row>
    <row r="65866" spans="1:12" x14ac:dyDescent="0.3">
      <c r="A65866" t="s">
        <v>113924</v>
      </c>
      <c r="B65866" t="s">
        <v>47012</v>
      </c>
      <c r="C65866" t="s">
        <v>58</v>
      </c>
      <c r="D65866" t="s">
        <v>58</v>
      </c>
      <c r="E65866" t="s">
        <v>47013</v>
      </c>
      <c r="F65866" t="s">
        <v>58</v>
      </c>
      <c r="G65866" t="s">
        <v>58</v>
      </c>
      <c r="H65866" t="s">
        <v>3143</v>
      </c>
      <c r="I65866" s="1">
        <v>43669</v>
      </c>
      <c r="J65866" t="s">
        <v>14</v>
      </c>
      <c r="K65866" t="s">
        <v>97350</v>
      </c>
      <c r="L65866">
        <v>586</v>
      </c>
    </row>
    <row r="65867" spans="1:12" x14ac:dyDescent="0.3">
      <c r="A65867" t="s">
        <v>113925</v>
      </c>
      <c r="B65867" t="s">
        <v>38476</v>
      </c>
      <c r="C65867" t="s">
        <v>58</v>
      </c>
      <c r="D65867" t="s">
        <v>58</v>
      </c>
      <c r="E65867" t="s">
        <v>1816</v>
      </c>
      <c r="F65867" t="s">
        <v>58</v>
      </c>
      <c r="G65867" t="s">
        <v>58</v>
      </c>
      <c r="H65867" t="s">
        <v>1281</v>
      </c>
      <c r="I65867" s="1">
        <v>40711</v>
      </c>
      <c r="J65867" t="s">
        <v>14</v>
      </c>
      <c r="K65867" t="s">
        <v>97350</v>
      </c>
      <c r="L65867">
        <v>586</v>
      </c>
    </row>
    <row r="65868" spans="1:12" x14ac:dyDescent="0.3">
      <c r="A65868" t="s">
        <v>113926</v>
      </c>
      <c r="B65868" t="s">
        <v>5614</v>
      </c>
      <c r="C65868" t="s">
        <v>58</v>
      </c>
      <c r="D65868" t="s">
        <v>58</v>
      </c>
      <c r="E65868" t="s">
        <v>9759</v>
      </c>
      <c r="F65868" t="s">
        <v>58</v>
      </c>
      <c r="G65868" t="s">
        <v>58</v>
      </c>
      <c r="H65868" t="s">
        <v>861</v>
      </c>
      <c r="I65868" s="1">
        <v>39910</v>
      </c>
      <c r="J65868" t="s">
        <v>14</v>
      </c>
      <c r="K65868" t="s">
        <v>97350</v>
      </c>
      <c r="L65868">
        <v>586</v>
      </c>
    </row>
    <row r="65869" spans="1:12" x14ac:dyDescent="0.3">
      <c r="A65869" t="s">
        <v>113927</v>
      </c>
      <c r="B65869" t="s">
        <v>113928</v>
      </c>
      <c r="C65869" t="s">
        <v>58</v>
      </c>
      <c r="D65869" t="s">
        <v>58</v>
      </c>
      <c r="E65869" t="s">
        <v>113928</v>
      </c>
      <c r="F65869" t="s">
        <v>58</v>
      </c>
      <c r="G65869" t="s">
        <v>58</v>
      </c>
      <c r="H65869" t="s">
        <v>5203</v>
      </c>
      <c r="I65869" s="1">
        <v>42094</v>
      </c>
      <c r="J65869" t="s">
        <v>14</v>
      </c>
      <c r="K65869" t="s">
        <v>97350</v>
      </c>
      <c r="L65869">
        <v>586</v>
      </c>
    </row>
    <row r="65870" spans="1:12" x14ac:dyDescent="0.3">
      <c r="A65870" t="s">
        <v>111491</v>
      </c>
      <c r="B65870" t="s">
        <v>5352</v>
      </c>
      <c r="C65870" t="s">
        <v>58</v>
      </c>
      <c r="D65870" t="s">
        <v>58</v>
      </c>
      <c r="E65870" t="s">
        <v>5352</v>
      </c>
      <c r="F65870" t="s">
        <v>58</v>
      </c>
      <c r="G65870" t="s">
        <v>58</v>
      </c>
      <c r="H65870" t="s">
        <v>2232</v>
      </c>
      <c r="I65870" s="1">
        <v>44306</v>
      </c>
      <c r="J65870" t="s">
        <v>14</v>
      </c>
      <c r="K65870" t="s">
        <v>97350</v>
      </c>
      <c r="L65870">
        <v>586</v>
      </c>
    </row>
    <row r="65871" spans="1:12" x14ac:dyDescent="0.3">
      <c r="A65871" t="s">
        <v>113929</v>
      </c>
      <c r="B65871" t="s">
        <v>113930</v>
      </c>
      <c r="C65871" t="s">
        <v>58</v>
      </c>
      <c r="D65871" t="s">
        <v>58</v>
      </c>
      <c r="E65871" t="s">
        <v>5409</v>
      </c>
      <c r="F65871" t="s">
        <v>58</v>
      </c>
      <c r="G65871" t="s">
        <v>58</v>
      </c>
      <c r="H65871" t="s">
        <v>2439</v>
      </c>
      <c r="I65871" s="1">
        <v>43525</v>
      </c>
      <c r="J65871" t="s">
        <v>14</v>
      </c>
      <c r="K65871" t="s">
        <v>97350</v>
      </c>
      <c r="L65871">
        <v>586</v>
      </c>
    </row>
    <row r="65872" spans="1:12" x14ac:dyDescent="0.3">
      <c r="A65872" t="s">
        <v>113931</v>
      </c>
      <c r="B65872" t="s">
        <v>53240</v>
      </c>
      <c r="C65872" t="s">
        <v>58</v>
      </c>
      <c r="D65872" t="s">
        <v>58</v>
      </c>
      <c r="E65872" t="s">
        <v>867</v>
      </c>
      <c r="F65872" t="s">
        <v>58</v>
      </c>
      <c r="G65872" t="s">
        <v>58</v>
      </c>
      <c r="H65872" t="s">
        <v>3983</v>
      </c>
      <c r="I65872" s="1">
        <v>43326</v>
      </c>
      <c r="J65872" t="s">
        <v>14</v>
      </c>
      <c r="K65872" t="s">
        <v>97350</v>
      </c>
      <c r="L65872">
        <v>586</v>
      </c>
    </row>
    <row r="65873" spans="1:12" x14ac:dyDescent="0.3">
      <c r="A65873" t="s">
        <v>113932</v>
      </c>
      <c r="B65873" t="s">
        <v>113913</v>
      </c>
      <c r="C65873" t="s">
        <v>58</v>
      </c>
      <c r="D65873" t="s">
        <v>58</v>
      </c>
      <c r="E65873" t="s">
        <v>1512</v>
      </c>
      <c r="F65873" t="s">
        <v>58</v>
      </c>
      <c r="G65873" t="s">
        <v>58</v>
      </c>
      <c r="H65873" t="s">
        <v>7048</v>
      </c>
      <c r="I65873" s="1">
        <v>44033</v>
      </c>
      <c r="J65873" t="s">
        <v>14</v>
      </c>
      <c r="K65873" t="s">
        <v>97350</v>
      </c>
      <c r="L65873">
        <v>586</v>
      </c>
    </row>
    <row r="65874" spans="1:12" x14ac:dyDescent="0.3">
      <c r="A65874" t="s">
        <v>113933</v>
      </c>
      <c r="B65874" t="s">
        <v>108770</v>
      </c>
      <c r="C65874" t="s">
        <v>58</v>
      </c>
      <c r="D65874" t="s">
        <v>58</v>
      </c>
      <c r="E65874" t="s">
        <v>1378</v>
      </c>
      <c r="F65874" t="s">
        <v>58</v>
      </c>
      <c r="G65874" t="s">
        <v>58</v>
      </c>
      <c r="H65874" t="s">
        <v>12723</v>
      </c>
      <c r="I65874" s="1">
        <v>44019</v>
      </c>
      <c r="J65874" t="s">
        <v>14</v>
      </c>
      <c r="K65874" t="s">
        <v>97350</v>
      </c>
      <c r="L65874">
        <v>586</v>
      </c>
    </row>
    <row r="65875" spans="1:12" x14ac:dyDescent="0.3">
      <c r="A65875" t="s">
        <v>113934</v>
      </c>
      <c r="B65875" t="s">
        <v>14556</v>
      </c>
      <c r="C65875" t="s">
        <v>58</v>
      </c>
      <c r="D65875" t="s">
        <v>58</v>
      </c>
      <c r="E65875" t="s">
        <v>1712</v>
      </c>
      <c r="F65875" t="s">
        <v>58</v>
      </c>
      <c r="G65875" t="s">
        <v>58</v>
      </c>
      <c r="H65875" t="s">
        <v>1609</v>
      </c>
      <c r="I65875" s="1">
        <v>39828</v>
      </c>
      <c r="J65875" t="s">
        <v>14</v>
      </c>
      <c r="K65875" t="s">
        <v>97350</v>
      </c>
      <c r="L65875">
        <v>586</v>
      </c>
    </row>
    <row r="65876" spans="1:12" x14ac:dyDescent="0.3">
      <c r="A65876" t="s">
        <v>113935</v>
      </c>
      <c r="B65876" t="s">
        <v>113936</v>
      </c>
      <c r="C65876" t="s">
        <v>58</v>
      </c>
      <c r="D65876" t="s">
        <v>58</v>
      </c>
      <c r="E65876" t="s">
        <v>113936</v>
      </c>
      <c r="F65876" t="s">
        <v>58</v>
      </c>
      <c r="G65876" t="s">
        <v>58</v>
      </c>
      <c r="H65876" t="s">
        <v>34217</v>
      </c>
      <c r="I65876" s="1">
        <v>44280</v>
      </c>
      <c r="J65876" t="s">
        <v>14</v>
      </c>
      <c r="K65876" t="s">
        <v>97350</v>
      </c>
      <c r="L65876">
        <v>586</v>
      </c>
    </row>
    <row r="65877" spans="1:12" x14ac:dyDescent="0.3">
      <c r="A65877" t="s">
        <v>113937</v>
      </c>
      <c r="B65877" t="s">
        <v>7097</v>
      </c>
      <c r="C65877" t="s">
        <v>58</v>
      </c>
      <c r="D65877" t="s">
        <v>58</v>
      </c>
      <c r="E65877" t="s">
        <v>2447</v>
      </c>
      <c r="F65877" t="s">
        <v>58</v>
      </c>
      <c r="G65877" t="s">
        <v>58</v>
      </c>
      <c r="H65877" t="s">
        <v>32489</v>
      </c>
      <c r="I65877" s="1">
        <v>44348</v>
      </c>
      <c r="J65877" t="s">
        <v>14</v>
      </c>
      <c r="K65877" t="s">
        <v>97350</v>
      </c>
      <c r="L65877">
        <v>586</v>
      </c>
    </row>
    <row r="65878" spans="1:12" x14ac:dyDescent="0.3">
      <c r="A65878" t="s">
        <v>113938</v>
      </c>
      <c r="B65878" t="s">
        <v>6533</v>
      </c>
      <c r="C65878" t="s">
        <v>58</v>
      </c>
      <c r="D65878" t="s">
        <v>58</v>
      </c>
      <c r="E65878" t="s">
        <v>2397</v>
      </c>
      <c r="F65878" t="s">
        <v>58</v>
      </c>
      <c r="G65878" t="s">
        <v>58</v>
      </c>
      <c r="H65878" t="s">
        <v>1737</v>
      </c>
      <c r="I65878" s="1">
        <v>43935</v>
      </c>
      <c r="J65878" t="s">
        <v>14</v>
      </c>
      <c r="K65878" t="s">
        <v>97350</v>
      </c>
      <c r="L65878">
        <v>586</v>
      </c>
    </row>
    <row r="65879" spans="1:12" x14ac:dyDescent="0.3">
      <c r="A65879" t="s">
        <v>113939</v>
      </c>
      <c r="B65879" t="s">
        <v>14182</v>
      </c>
      <c r="C65879" t="s">
        <v>58</v>
      </c>
      <c r="D65879" t="s">
        <v>58</v>
      </c>
      <c r="E65879" t="s">
        <v>774</v>
      </c>
      <c r="F65879" t="s">
        <v>58</v>
      </c>
      <c r="G65879" t="s">
        <v>58</v>
      </c>
      <c r="H65879" t="s">
        <v>1569</v>
      </c>
      <c r="I65879" s="1">
        <v>43769</v>
      </c>
      <c r="J65879" t="s">
        <v>14</v>
      </c>
      <c r="K65879" t="s">
        <v>97350</v>
      </c>
      <c r="L65879">
        <v>586</v>
      </c>
    </row>
    <row r="65880" spans="1:12" x14ac:dyDescent="0.3">
      <c r="A65880" t="s">
        <v>113940</v>
      </c>
      <c r="B65880" t="s">
        <v>5944</v>
      </c>
      <c r="C65880" t="s">
        <v>58</v>
      </c>
      <c r="D65880" t="s">
        <v>58</v>
      </c>
      <c r="E65880" t="s">
        <v>5262</v>
      </c>
      <c r="F65880" t="s">
        <v>58</v>
      </c>
      <c r="G65880" t="s">
        <v>58</v>
      </c>
      <c r="H65880" t="s">
        <v>387</v>
      </c>
      <c r="I65880" s="1">
        <v>44292</v>
      </c>
      <c r="J65880" t="s">
        <v>14</v>
      </c>
      <c r="K65880" t="s">
        <v>97350</v>
      </c>
      <c r="L65880">
        <v>586</v>
      </c>
    </row>
    <row r="65881" spans="1:12" x14ac:dyDescent="0.3">
      <c r="A65881" t="s">
        <v>113941</v>
      </c>
      <c r="B65881" t="s">
        <v>4236</v>
      </c>
      <c r="C65881" t="s">
        <v>58</v>
      </c>
      <c r="D65881" t="s">
        <v>58</v>
      </c>
      <c r="E65881" t="s">
        <v>3536</v>
      </c>
      <c r="F65881" t="s">
        <v>58</v>
      </c>
      <c r="G65881" t="s">
        <v>58</v>
      </c>
      <c r="H65881" t="s">
        <v>258</v>
      </c>
      <c r="I65881" s="1">
        <v>43746</v>
      </c>
      <c r="J65881" t="s">
        <v>14</v>
      </c>
      <c r="K65881" t="s">
        <v>97350</v>
      </c>
      <c r="L65881">
        <v>586</v>
      </c>
    </row>
    <row r="65882" spans="1:12" x14ac:dyDescent="0.3">
      <c r="A65882" t="s">
        <v>113942</v>
      </c>
      <c r="B65882" t="s">
        <v>14182</v>
      </c>
      <c r="C65882" t="s">
        <v>58</v>
      </c>
      <c r="D65882" t="s">
        <v>58</v>
      </c>
      <c r="E65882" t="s">
        <v>4239</v>
      </c>
      <c r="F65882" t="s">
        <v>58</v>
      </c>
      <c r="G65882" t="s">
        <v>58</v>
      </c>
      <c r="H65882" t="s">
        <v>545</v>
      </c>
      <c r="I65882" s="1">
        <v>44439</v>
      </c>
      <c r="J65882" t="s">
        <v>14</v>
      </c>
      <c r="K65882" t="s">
        <v>97350</v>
      </c>
      <c r="L65882">
        <v>586</v>
      </c>
    </row>
    <row r="65883" spans="1:12" x14ac:dyDescent="0.3">
      <c r="A65883" t="s">
        <v>113943</v>
      </c>
      <c r="B65883" t="s">
        <v>52006</v>
      </c>
      <c r="C65883" t="s">
        <v>58</v>
      </c>
      <c r="D65883" t="s">
        <v>58</v>
      </c>
      <c r="E65883" t="s">
        <v>3140</v>
      </c>
      <c r="F65883" t="s">
        <v>58</v>
      </c>
      <c r="G65883" t="s">
        <v>58</v>
      </c>
      <c r="H65883" t="s">
        <v>6183</v>
      </c>
      <c r="I65883" s="1">
        <v>44194</v>
      </c>
      <c r="J65883" t="s">
        <v>14</v>
      </c>
      <c r="K65883" t="s">
        <v>97350</v>
      </c>
      <c r="L65883">
        <v>586</v>
      </c>
    </row>
    <row r="65884" spans="1:12" x14ac:dyDescent="0.3">
      <c r="A65884" t="s">
        <v>113944</v>
      </c>
      <c r="B65884" t="s">
        <v>3684</v>
      </c>
      <c r="C65884" t="s">
        <v>58</v>
      </c>
      <c r="D65884" t="s">
        <v>58</v>
      </c>
      <c r="E65884" t="s">
        <v>3429</v>
      </c>
      <c r="F65884" t="s">
        <v>58</v>
      </c>
      <c r="G65884" t="s">
        <v>58</v>
      </c>
      <c r="H65884" t="s">
        <v>1333</v>
      </c>
      <c r="I65884" s="1">
        <v>44033</v>
      </c>
      <c r="J65884" t="s">
        <v>14</v>
      </c>
      <c r="K65884" t="s">
        <v>97350</v>
      </c>
      <c r="L65884">
        <v>586</v>
      </c>
    </row>
    <row r="65885" spans="1:12" x14ac:dyDescent="0.3">
      <c r="A65885" t="s">
        <v>113945</v>
      </c>
      <c r="B65885" t="s">
        <v>6196</v>
      </c>
      <c r="C65885" t="s">
        <v>58</v>
      </c>
      <c r="D65885" t="s">
        <v>58</v>
      </c>
      <c r="E65885" t="s">
        <v>334</v>
      </c>
      <c r="F65885" t="s">
        <v>58</v>
      </c>
      <c r="G65885" t="s">
        <v>58</v>
      </c>
      <c r="H65885" t="s">
        <v>3997</v>
      </c>
      <c r="I65885" s="1">
        <v>43333</v>
      </c>
      <c r="J65885" t="s">
        <v>14</v>
      </c>
      <c r="K65885" t="s">
        <v>97350</v>
      </c>
      <c r="L65885">
        <v>586</v>
      </c>
    </row>
    <row r="65886" spans="1:12" x14ac:dyDescent="0.3">
      <c r="A65886" t="s">
        <v>113946</v>
      </c>
      <c r="B65886" t="s">
        <v>19784</v>
      </c>
      <c r="C65886" t="s">
        <v>58</v>
      </c>
      <c r="D65886" t="s">
        <v>58</v>
      </c>
      <c r="E65886" t="s">
        <v>3804</v>
      </c>
      <c r="F65886" t="s">
        <v>58</v>
      </c>
      <c r="G65886" t="s">
        <v>58</v>
      </c>
      <c r="H65886" t="s">
        <v>771</v>
      </c>
      <c r="I65886" s="1">
        <v>43515</v>
      </c>
      <c r="J65886" t="s">
        <v>14</v>
      </c>
      <c r="K65886" t="s">
        <v>97350</v>
      </c>
      <c r="L65886">
        <v>586</v>
      </c>
    </row>
    <row r="65887" spans="1:12" x14ac:dyDescent="0.3">
      <c r="A65887" t="s">
        <v>113947</v>
      </c>
      <c r="B65887" t="s">
        <v>19784</v>
      </c>
      <c r="C65887" t="s">
        <v>58</v>
      </c>
      <c r="D65887" t="s">
        <v>58</v>
      </c>
      <c r="E65887" t="s">
        <v>3697</v>
      </c>
      <c r="F65887" t="s">
        <v>58</v>
      </c>
      <c r="G65887" t="s">
        <v>58</v>
      </c>
      <c r="H65887" t="s">
        <v>438</v>
      </c>
      <c r="I65887" s="1">
        <v>43900</v>
      </c>
      <c r="J65887" t="s">
        <v>14</v>
      </c>
      <c r="K65887" t="s">
        <v>97350</v>
      </c>
      <c r="L65887">
        <v>586</v>
      </c>
    </row>
    <row r="65888" spans="1:12" x14ac:dyDescent="0.3">
      <c r="A65888" t="s">
        <v>113948</v>
      </c>
      <c r="B65888" t="s">
        <v>3733</v>
      </c>
      <c r="C65888" t="s">
        <v>58</v>
      </c>
      <c r="D65888" t="s">
        <v>58</v>
      </c>
      <c r="E65888" t="s">
        <v>3439</v>
      </c>
      <c r="F65888" t="s">
        <v>58</v>
      </c>
      <c r="G65888" t="s">
        <v>58</v>
      </c>
      <c r="H65888" t="s">
        <v>1277</v>
      </c>
      <c r="I65888" s="1">
        <v>44501</v>
      </c>
      <c r="J65888" t="s">
        <v>14</v>
      </c>
      <c r="K65888" t="s">
        <v>97350</v>
      </c>
      <c r="L65888">
        <v>586</v>
      </c>
    </row>
    <row r="65889" spans="1:12" x14ac:dyDescent="0.3">
      <c r="A65889" t="s">
        <v>113949</v>
      </c>
      <c r="B65889" t="s">
        <v>5919</v>
      </c>
      <c r="C65889" t="s">
        <v>58</v>
      </c>
      <c r="D65889" t="s">
        <v>58</v>
      </c>
      <c r="E65889" t="s">
        <v>1731</v>
      </c>
      <c r="F65889" t="s">
        <v>58</v>
      </c>
      <c r="G65889" t="s">
        <v>58</v>
      </c>
      <c r="H65889" t="s">
        <v>1521</v>
      </c>
      <c r="I65889" s="1">
        <v>44495</v>
      </c>
      <c r="J65889" t="s">
        <v>14</v>
      </c>
      <c r="K65889" t="s">
        <v>97350</v>
      </c>
      <c r="L65889">
        <v>586</v>
      </c>
    </row>
    <row r="65890" spans="1:12" x14ac:dyDescent="0.3">
      <c r="A65890" t="s">
        <v>113950</v>
      </c>
      <c r="B65890" t="s">
        <v>6376</v>
      </c>
      <c r="C65890" t="s">
        <v>58</v>
      </c>
      <c r="D65890" t="s">
        <v>58</v>
      </c>
      <c r="E65890" t="s">
        <v>3493</v>
      </c>
      <c r="F65890" t="s">
        <v>58</v>
      </c>
      <c r="G65890" t="s">
        <v>58</v>
      </c>
      <c r="H65890" t="s">
        <v>442</v>
      </c>
      <c r="I65890" s="1">
        <v>43795</v>
      </c>
      <c r="J65890" t="s">
        <v>14</v>
      </c>
      <c r="K65890" t="s">
        <v>97350</v>
      </c>
      <c r="L65890">
        <v>586</v>
      </c>
    </row>
    <row r="65891" spans="1:12" x14ac:dyDescent="0.3">
      <c r="A65891" t="s">
        <v>113951</v>
      </c>
      <c r="B65891" t="s">
        <v>6392</v>
      </c>
      <c r="C65891" t="s">
        <v>58</v>
      </c>
      <c r="D65891" t="s">
        <v>58</v>
      </c>
      <c r="E65891" t="s">
        <v>3697</v>
      </c>
      <c r="F65891" t="s">
        <v>58</v>
      </c>
      <c r="G65891" t="s">
        <v>58</v>
      </c>
      <c r="H65891" t="s">
        <v>3620</v>
      </c>
      <c r="I65891" s="1">
        <v>44040</v>
      </c>
      <c r="J65891" t="s">
        <v>14</v>
      </c>
      <c r="K65891" t="s">
        <v>97350</v>
      </c>
      <c r="L65891">
        <v>586</v>
      </c>
    </row>
    <row r="65892" spans="1:12" x14ac:dyDescent="0.3">
      <c r="A65892" t="s">
        <v>113952</v>
      </c>
      <c r="B65892" t="s">
        <v>24276</v>
      </c>
      <c r="C65892" t="s">
        <v>58</v>
      </c>
      <c r="D65892" t="s">
        <v>58</v>
      </c>
      <c r="E65892" t="s">
        <v>6698</v>
      </c>
      <c r="F65892" t="s">
        <v>58</v>
      </c>
      <c r="G65892" t="s">
        <v>58</v>
      </c>
      <c r="H65892" t="s">
        <v>250</v>
      </c>
      <c r="I65892" s="1">
        <v>43326</v>
      </c>
      <c r="J65892" t="s">
        <v>14</v>
      </c>
      <c r="K65892" t="s">
        <v>97350</v>
      </c>
      <c r="L65892">
        <v>586</v>
      </c>
    </row>
    <row r="65893" spans="1:12" x14ac:dyDescent="0.3">
      <c r="A65893" t="s">
        <v>113953</v>
      </c>
      <c r="B65893" t="s">
        <v>22736</v>
      </c>
      <c r="C65893" t="s">
        <v>58</v>
      </c>
      <c r="D65893" t="s">
        <v>58</v>
      </c>
      <c r="E65893" t="s">
        <v>169</v>
      </c>
      <c r="F65893" t="s">
        <v>58</v>
      </c>
      <c r="G65893" t="s">
        <v>58</v>
      </c>
      <c r="H65893" t="s">
        <v>258</v>
      </c>
      <c r="I65893" s="1">
        <v>43495</v>
      </c>
      <c r="J65893" t="s">
        <v>14</v>
      </c>
      <c r="K65893" t="s">
        <v>97350</v>
      </c>
      <c r="L65893">
        <v>586</v>
      </c>
    </row>
    <row r="65894" spans="1:12" x14ac:dyDescent="0.3">
      <c r="A65894" t="s">
        <v>113954</v>
      </c>
      <c r="B65894" t="s">
        <v>113208</v>
      </c>
      <c r="C65894" t="s">
        <v>58</v>
      </c>
      <c r="D65894" t="s">
        <v>58</v>
      </c>
      <c r="E65894" t="s">
        <v>750</v>
      </c>
      <c r="F65894" t="s">
        <v>58</v>
      </c>
      <c r="G65894" t="s">
        <v>58</v>
      </c>
      <c r="H65894" t="s">
        <v>2336</v>
      </c>
      <c r="I65894" s="1">
        <v>44313</v>
      </c>
      <c r="J65894" t="s">
        <v>14</v>
      </c>
      <c r="K65894" t="s">
        <v>97350</v>
      </c>
      <c r="L65894">
        <v>586</v>
      </c>
    </row>
    <row r="65895" spans="1:12" x14ac:dyDescent="0.3">
      <c r="A65895" t="s">
        <v>113955</v>
      </c>
      <c r="B65895" t="s">
        <v>6295</v>
      </c>
      <c r="C65895" t="s">
        <v>58</v>
      </c>
      <c r="D65895" t="s">
        <v>58</v>
      </c>
      <c r="E65895" t="s">
        <v>6233</v>
      </c>
      <c r="F65895" t="s">
        <v>58</v>
      </c>
      <c r="G65895" t="s">
        <v>58</v>
      </c>
      <c r="H65895" t="s">
        <v>89</v>
      </c>
      <c r="I65895" s="1">
        <v>43186</v>
      </c>
      <c r="J65895" t="s">
        <v>14</v>
      </c>
      <c r="K65895" t="s">
        <v>97350</v>
      </c>
      <c r="L65895">
        <v>586</v>
      </c>
    </row>
    <row r="65896" spans="1:12" x14ac:dyDescent="0.3">
      <c r="A65896" t="s">
        <v>113956</v>
      </c>
      <c r="B65896" t="s">
        <v>3460</v>
      </c>
      <c r="C65896" t="s">
        <v>58</v>
      </c>
      <c r="D65896" t="s">
        <v>58</v>
      </c>
      <c r="E65896" t="s">
        <v>3471</v>
      </c>
      <c r="F65896" t="s">
        <v>58</v>
      </c>
      <c r="G65896" t="s">
        <v>58</v>
      </c>
      <c r="H65896" t="s">
        <v>3660</v>
      </c>
      <c r="I65896" s="1">
        <v>43949</v>
      </c>
      <c r="J65896" t="s">
        <v>14</v>
      </c>
      <c r="K65896" t="s">
        <v>97350</v>
      </c>
      <c r="L65896">
        <v>586</v>
      </c>
    </row>
    <row r="65897" spans="1:12" x14ac:dyDescent="0.3">
      <c r="A65897" t="s">
        <v>113957</v>
      </c>
      <c r="B65897" t="s">
        <v>6226</v>
      </c>
      <c r="C65897" t="s">
        <v>58</v>
      </c>
      <c r="D65897" t="s">
        <v>58</v>
      </c>
      <c r="E65897" t="s">
        <v>4226</v>
      </c>
      <c r="F65897" t="s">
        <v>58</v>
      </c>
      <c r="G65897" t="s">
        <v>58</v>
      </c>
      <c r="H65897" t="s">
        <v>552</v>
      </c>
      <c r="I65897" s="1">
        <v>43564</v>
      </c>
      <c r="J65897" t="s">
        <v>14</v>
      </c>
      <c r="K65897" t="s">
        <v>97350</v>
      </c>
      <c r="L65897">
        <v>586</v>
      </c>
    </row>
    <row r="65898" spans="1:12" x14ac:dyDescent="0.3">
      <c r="A65898" t="s">
        <v>113958</v>
      </c>
      <c r="B65898" t="s">
        <v>6440</v>
      </c>
      <c r="C65898" t="s">
        <v>58</v>
      </c>
      <c r="D65898" t="s">
        <v>58</v>
      </c>
      <c r="E65898" t="s">
        <v>4078</v>
      </c>
      <c r="F65898" t="s">
        <v>58</v>
      </c>
      <c r="G65898" t="s">
        <v>58</v>
      </c>
      <c r="H65898" t="s">
        <v>1281</v>
      </c>
      <c r="I65898" s="1">
        <v>43200</v>
      </c>
      <c r="J65898" t="s">
        <v>14</v>
      </c>
      <c r="K65898" t="s">
        <v>97350</v>
      </c>
      <c r="L65898">
        <v>586</v>
      </c>
    </row>
    <row r="65899" spans="1:12" x14ac:dyDescent="0.3">
      <c r="A65899" t="s">
        <v>113959</v>
      </c>
      <c r="B65899" t="s">
        <v>13793</v>
      </c>
      <c r="C65899" t="s">
        <v>58</v>
      </c>
      <c r="D65899" t="s">
        <v>58</v>
      </c>
      <c r="E65899" t="s">
        <v>6959</v>
      </c>
      <c r="F65899" t="s">
        <v>58</v>
      </c>
      <c r="G65899" t="s">
        <v>58</v>
      </c>
      <c r="H65899" t="s">
        <v>1671</v>
      </c>
      <c r="I65899" s="1">
        <v>44068</v>
      </c>
      <c r="J65899" t="s">
        <v>14</v>
      </c>
      <c r="K65899" t="s">
        <v>97350</v>
      </c>
      <c r="L65899">
        <v>586</v>
      </c>
    </row>
    <row r="65900" spans="1:12" x14ac:dyDescent="0.3">
      <c r="A65900" t="s">
        <v>113960</v>
      </c>
      <c r="B65900" t="s">
        <v>113961</v>
      </c>
      <c r="C65900" t="s">
        <v>58</v>
      </c>
      <c r="D65900" t="s">
        <v>58</v>
      </c>
      <c r="E65900" t="s">
        <v>1230</v>
      </c>
      <c r="F65900" t="s">
        <v>58</v>
      </c>
      <c r="G65900" t="s">
        <v>58</v>
      </c>
      <c r="H65900" t="s">
        <v>771</v>
      </c>
      <c r="I65900" s="1">
        <v>44250</v>
      </c>
      <c r="J65900" t="s">
        <v>14</v>
      </c>
      <c r="K65900" t="s">
        <v>97350</v>
      </c>
      <c r="L65900">
        <v>586</v>
      </c>
    </row>
    <row r="65901" spans="1:12" x14ac:dyDescent="0.3">
      <c r="A65901" t="s">
        <v>113962</v>
      </c>
      <c r="B65901" t="s">
        <v>3910</v>
      </c>
      <c r="C65901" t="s">
        <v>58</v>
      </c>
      <c r="D65901" t="s">
        <v>58</v>
      </c>
      <c r="E65901" t="s">
        <v>3911</v>
      </c>
      <c r="F65901" t="s">
        <v>58</v>
      </c>
      <c r="G65901" t="s">
        <v>58</v>
      </c>
      <c r="H65901" t="s">
        <v>1609</v>
      </c>
      <c r="I65901" s="1">
        <v>44544</v>
      </c>
      <c r="J65901" t="s">
        <v>14</v>
      </c>
      <c r="K65901" t="s">
        <v>97350</v>
      </c>
      <c r="L65901">
        <v>586</v>
      </c>
    </row>
    <row r="65902" spans="1:12" x14ac:dyDescent="0.3">
      <c r="A65902" t="s">
        <v>113963</v>
      </c>
      <c r="B65902" t="s">
        <v>113964</v>
      </c>
      <c r="C65902" t="s">
        <v>58</v>
      </c>
      <c r="D65902" t="s">
        <v>58</v>
      </c>
      <c r="E65902" t="s">
        <v>7386</v>
      </c>
      <c r="F65902" t="s">
        <v>58</v>
      </c>
      <c r="G65902" t="s">
        <v>58</v>
      </c>
      <c r="H65902" t="s">
        <v>2771</v>
      </c>
      <c r="I65902" s="1">
        <v>43487</v>
      </c>
      <c r="J65902" t="s">
        <v>14</v>
      </c>
      <c r="K65902" t="s">
        <v>97350</v>
      </c>
      <c r="L65902">
        <v>586</v>
      </c>
    </row>
    <row r="65903" spans="1:12" x14ac:dyDescent="0.3">
      <c r="A65903" t="s">
        <v>113965</v>
      </c>
      <c r="B65903" t="s">
        <v>7018</v>
      </c>
      <c r="C65903" t="s">
        <v>58</v>
      </c>
      <c r="D65903" t="s">
        <v>58</v>
      </c>
      <c r="E65903" t="s">
        <v>322</v>
      </c>
      <c r="F65903" t="s">
        <v>58</v>
      </c>
      <c r="G65903" t="s">
        <v>58</v>
      </c>
      <c r="H65903" t="s">
        <v>26</v>
      </c>
      <c r="I65903" s="1">
        <v>44341</v>
      </c>
      <c r="J65903" t="s">
        <v>14</v>
      </c>
      <c r="K65903" t="s">
        <v>97350</v>
      </c>
      <c r="L65903">
        <v>586</v>
      </c>
    </row>
    <row r="65904" spans="1:12" x14ac:dyDescent="0.3">
      <c r="A65904" t="s">
        <v>113966</v>
      </c>
      <c r="B65904" t="s">
        <v>3528</v>
      </c>
      <c r="C65904" t="s">
        <v>58</v>
      </c>
      <c r="D65904" t="s">
        <v>58</v>
      </c>
      <c r="E65904" t="s">
        <v>3450</v>
      </c>
      <c r="F65904" t="s">
        <v>58</v>
      </c>
      <c r="G65904" t="s">
        <v>58</v>
      </c>
      <c r="H65904" t="s">
        <v>438</v>
      </c>
      <c r="I65904" s="1">
        <v>43992</v>
      </c>
      <c r="J65904" t="s">
        <v>14</v>
      </c>
      <c r="K65904" t="s">
        <v>97350</v>
      </c>
      <c r="L65904">
        <v>586</v>
      </c>
    </row>
    <row r="65905" spans="1:12" x14ac:dyDescent="0.3">
      <c r="A65905" t="s">
        <v>113967</v>
      </c>
      <c r="B65905" t="s">
        <v>113968</v>
      </c>
      <c r="C65905" t="s">
        <v>58</v>
      </c>
      <c r="D65905" t="s">
        <v>58</v>
      </c>
      <c r="E65905" t="s">
        <v>5863</v>
      </c>
      <c r="F65905" t="s">
        <v>58</v>
      </c>
      <c r="G65905" t="s">
        <v>58</v>
      </c>
      <c r="H65905" t="s">
        <v>1532</v>
      </c>
      <c r="I65905" s="1">
        <v>43872</v>
      </c>
      <c r="J65905" t="s">
        <v>14</v>
      </c>
      <c r="K65905" t="s">
        <v>97350</v>
      </c>
      <c r="L65905">
        <v>586</v>
      </c>
    </row>
    <row r="65906" spans="1:12" x14ac:dyDescent="0.3">
      <c r="A65906" t="s">
        <v>113969</v>
      </c>
      <c r="B65906" t="s">
        <v>103921</v>
      </c>
      <c r="C65906" t="s">
        <v>58</v>
      </c>
      <c r="D65906" t="s">
        <v>58</v>
      </c>
      <c r="E65906" t="s">
        <v>5452</v>
      </c>
      <c r="F65906" t="s">
        <v>3762</v>
      </c>
      <c r="G65906" t="s">
        <v>58</v>
      </c>
      <c r="H65906" t="s">
        <v>5514</v>
      </c>
      <c r="I65906" s="1">
        <v>43977</v>
      </c>
      <c r="J65906" t="s">
        <v>14</v>
      </c>
      <c r="K65906" t="s">
        <v>61</v>
      </c>
      <c r="L65906">
        <v>1172</v>
      </c>
    </row>
    <row r="65907" spans="1:12" x14ac:dyDescent="0.3">
      <c r="A65907" t="s">
        <v>113970</v>
      </c>
      <c r="B65907" t="s">
        <v>103921</v>
      </c>
      <c r="C65907" t="s">
        <v>58</v>
      </c>
      <c r="D65907" t="s">
        <v>58</v>
      </c>
      <c r="E65907" t="s">
        <v>5452</v>
      </c>
      <c r="F65907" t="s">
        <v>12850</v>
      </c>
      <c r="G65907" t="s">
        <v>58</v>
      </c>
      <c r="H65907" t="s">
        <v>5514</v>
      </c>
      <c r="I65907" s="1">
        <v>43977</v>
      </c>
      <c r="J65907" t="s">
        <v>14</v>
      </c>
      <c r="K65907" t="s">
        <v>61</v>
      </c>
      <c r="L65907">
        <v>1172</v>
      </c>
    </row>
    <row r="65908" spans="1:12" x14ac:dyDescent="0.3">
      <c r="A65908" t="s">
        <v>113971</v>
      </c>
      <c r="B65908" t="s">
        <v>103921</v>
      </c>
      <c r="C65908" t="s">
        <v>58</v>
      </c>
      <c r="D65908" t="s">
        <v>58</v>
      </c>
      <c r="E65908" t="s">
        <v>20012</v>
      </c>
      <c r="F65908" t="s">
        <v>5452</v>
      </c>
      <c r="G65908" t="s">
        <v>58</v>
      </c>
      <c r="H65908" t="s">
        <v>271</v>
      </c>
      <c r="I65908" s="1">
        <v>43977</v>
      </c>
      <c r="J65908" t="s">
        <v>14</v>
      </c>
      <c r="K65908" t="s">
        <v>61</v>
      </c>
      <c r="L65908">
        <v>1172</v>
      </c>
    </row>
    <row r="65909" spans="1:12" x14ac:dyDescent="0.3">
      <c r="A65909" t="s">
        <v>113972</v>
      </c>
      <c r="B65909" t="s">
        <v>103921</v>
      </c>
      <c r="C65909" t="s">
        <v>58</v>
      </c>
      <c r="D65909" t="s">
        <v>58</v>
      </c>
      <c r="E65909" t="s">
        <v>5452</v>
      </c>
      <c r="F65909" t="s">
        <v>4466</v>
      </c>
      <c r="G65909" t="s">
        <v>58</v>
      </c>
      <c r="H65909" t="s">
        <v>22910</v>
      </c>
      <c r="I65909" s="1">
        <v>43977</v>
      </c>
      <c r="J65909" t="s">
        <v>14</v>
      </c>
      <c r="K65909" t="s">
        <v>61</v>
      </c>
      <c r="L65909">
        <v>1172</v>
      </c>
    </row>
    <row r="65910" spans="1:12" x14ac:dyDescent="0.3">
      <c r="A65910" t="s">
        <v>113973</v>
      </c>
      <c r="B65910" t="s">
        <v>103921</v>
      </c>
      <c r="C65910" t="s">
        <v>58</v>
      </c>
      <c r="D65910" t="s">
        <v>58</v>
      </c>
      <c r="E65910" t="s">
        <v>330</v>
      </c>
      <c r="F65910" t="s">
        <v>5452</v>
      </c>
      <c r="G65910" t="s">
        <v>58</v>
      </c>
      <c r="H65910" t="s">
        <v>21145</v>
      </c>
      <c r="I65910" s="1">
        <v>43977</v>
      </c>
      <c r="J65910" t="s">
        <v>14</v>
      </c>
      <c r="K65910" t="s">
        <v>61</v>
      </c>
      <c r="L65910">
        <v>1172</v>
      </c>
    </row>
    <row r="65911" spans="1:12" x14ac:dyDescent="0.3">
      <c r="A65911" t="s">
        <v>113974</v>
      </c>
      <c r="B65911" t="s">
        <v>103921</v>
      </c>
      <c r="C65911" t="s">
        <v>58</v>
      </c>
      <c r="D65911" t="s">
        <v>58</v>
      </c>
      <c r="E65911" t="s">
        <v>5452</v>
      </c>
      <c r="F65911" t="s">
        <v>15798</v>
      </c>
      <c r="G65911" t="s">
        <v>58</v>
      </c>
      <c r="H65911" t="s">
        <v>5807</v>
      </c>
      <c r="I65911" s="1">
        <v>43977</v>
      </c>
      <c r="J65911" t="s">
        <v>14</v>
      </c>
      <c r="K65911" t="s">
        <v>61</v>
      </c>
      <c r="L65911">
        <v>1172</v>
      </c>
    </row>
    <row r="65912" spans="1:12" x14ac:dyDescent="0.3">
      <c r="A65912" t="s">
        <v>113975</v>
      </c>
      <c r="B65912" t="s">
        <v>21255</v>
      </c>
      <c r="C65912" t="s">
        <v>58</v>
      </c>
      <c r="D65912" t="s">
        <v>58</v>
      </c>
      <c r="E65912" t="s">
        <v>23064</v>
      </c>
      <c r="F65912" t="s">
        <v>23002</v>
      </c>
      <c r="G65912" t="s">
        <v>58</v>
      </c>
      <c r="H65912" t="s">
        <v>21242</v>
      </c>
      <c r="I65912" s="1">
        <v>44453</v>
      </c>
      <c r="J65912" t="s">
        <v>14</v>
      </c>
      <c r="K65912" t="s">
        <v>61</v>
      </c>
      <c r="L65912">
        <v>1172</v>
      </c>
    </row>
    <row r="65913" spans="1:12" x14ac:dyDescent="0.3">
      <c r="A65913" t="s">
        <v>113976</v>
      </c>
      <c r="B65913" t="s">
        <v>21255</v>
      </c>
      <c r="C65913" t="s">
        <v>58</v>
      </c>
      <c r="D65913" t="s">
        <v>58</v>
      </c>
      <c r="E65913" t="s">
        <v>23002</v>
      </c>
      <c r="F65913" t="s">
        <v>23064</v>
      </c>
      <c r="G65913" t="s">
        <v>58</v>
      </c>
      <c r="H65913" t="s">
        <v>21170</v>
      </c>
      <c r="I65913" s="1">
        <v>44390</v>
      </c>
      <c r="J65913" t="s">
        <v>14</v>
      </c>
      <c r="K65913" t="s">
        <v>61</v>
      </c>
      <c r="L65913">
        <v>1172</v>
      </c>
    </row>
    <row r="65914" spans="1:12" x14ac:dyDescent="0.3">
      <c r="A65914" t="s">
        <v>113977</v>
      </c>
      <c r="B65914" t="s">
        <v>21255</v>
      </c>
      <c r="C65914" t="s">
        <v>58</v>
      </c>
      <c r="D65914" t="s">
        <v>58</v>
      </c>
      <c r="E65914" t="s">
        <v>23002</v>
      </c>
      <c r="F65914" t="s">
        <v>23064</v>
      </c>
      <c r="G65914" t="s">
        <v>58</v>
      </c>
      <c r="H65914" t="s">
        <v>3372</v>
      </c>
      <c r="I65914" s="1">
        <v>44390</v>
      </c>
      <c r="J65914" t="s">
        <v>14</v>
      </c>
      <c r="K65914" t="s">
        <v>61</v>
      </c>
      <c r="L65914">
        <v>1172</v>
      </c>
    </row>
    <row r="65915" spans="1:12" x14ac:dyDescent="0.3">
      <c r="A65915" t="s">
        <v>106648</v>
      </c>
      <c r="B65915" t="s">
        <v>113978</v>
      </c>
      <c r="C65915" t="s">
        <v>58</v>
      </c>
      <c r="D65915" t="s">
        <v>58</v>
      </c>
      <c r="E65915" t="s">
        <v>15798</v>
      </c>
      <c r="F65915" t="s">
        <v>113979</v>
      </c>
      <c r="G65915" t="s">
        <v>58</v>
      </c>
      <c r="H65915" t="s">
        <v>21239</v>
      </c>
      <c r="I65915" s="1">
        <v>44245</v>
      </c>
      <c r="J65915" t="s">
        <v>14</v>
      </c>
      <c r="K65915" t="s">
        <v>61</v>
      </c>
      <c r="L65915">
        <v>1172</v>
      </c>
    </row>
    <row r="65916" spans="1:12" x14ac:dyDescent="0.3">
      <c r="A65916" t="s">
        <v>113980</v>
      </c>
      <c r="B65916" t="s">
        <v>63189</v>
      </c>
      <c r="C65916" t="s">
        <v>58</v>
      </c>
      <c r="D65916" t="s">
        <v>58</v>
      </c>
      <c r="E65916" t="s">
        <v>2319</v>
      </c>
      <c r="F65916" t="s">
        <v>20021</v>
      </c>
      <c r="G65916" t="s">
        <v>58</v>
      </c>
      <c r="H65916" t="s">
        <v>21291</v>
      </c>
      <c r="I65916" s="1">
        <v>43746</v>
      </c>
      <c r="J65916" t="s">
        <v>14</v>
      </c>
      <c r="K65916" t="s">
        <v>61</v>
      </c>
      <c r="L65916">
        <v>1172</v>
      </c>
    </row>
    <row r="65917" spans="1:12" x14ac:dyDescent="0.3">
      <c r="A65917" t="s">
        <v>113981</v>
      </c>
      <c r="B65917" t="s">
        <v>68359</v>
      </c>
      <c r="C65917" t="s">
        <v>58</v>
      </c>
      <c r="D65917" t="s">
        <v>58</v>
      </c>
      <c r="E65917" t="s">
        <v>113979</v>
      </c>
      <c r="F65917" t="s">
        <v>23125</v>
      </c>
      <c r="G65917" t="s">
        <v>58</v>
      </c>
      <c r="H65917" t="s">
        <v>2253</v>
      </c>
      <c r="I65917" s="1">
        <v>44469</v>
      </c>
      <c r="J65917" t="s">
        <v>14</v>
      </c>
      <c r="K65917" t="s">
        <v>61</v>
      </c>
      <c r="L65917">
        <v>1172</v>
      </c>
    </row>
    <row r="65918" spans="1:12" x14ac:dyDescent="0.3">
      <c r="A65918" t="s">
        <v>113982</v>
      </c>
      <c r="B65918" t="s">
        <v>51235</v>
      </c>
      <c r="C65918" t="s">
        <v>58</v>
      </c>
      <c r="D65918" t="s">
        <v>58</v>
      </c>
      <c r="E65918" t="s">
        <v>2622</v>
      </c>
      <c r="F65918" t="s">
        <v>514</v>
      </c>
      <c r="G65918" t="s">
        <v>58</v>
      </c>
      <c r="H65918" t="s">
        <v>46588</v>
      </c>
      <c r="I65918" s="1">
        <v>44481</v>
      </c>
      <c r="J65918" t="s">
        <v>14</v>
      </c>
      <c r="K65918" t="s">
        <v>61</v>
      </c>
      <c r="L65918">
        <v>1172</v>
      </c>
    </row>
    <row r="65919" spans="1:12" x14ac:dyDescent="0.3">
      <c r="A65919" t="s">
        <v>113983</v>
      </c>
      <c r="B65919" t="s">
        <v>1481</v>
      </c>
      <c r="C65919" t="s">
        <v>58</v>
      </c>
      <c r="D65919" t="s">
        <v>58</v>
      </c>
      <c r="E65919" t="s">
        <v>42185</v>
      </c>
      <c r="F65919" t="s">
        <v>12589</v>
      </c>
      <c r="G65919" t="s">
        <v>58</v>
      </c>
      <c r="H65919" t="s">
        <v>1055</v>
      </c>
      <c r="I65919" s="1">
        <v>44026</v>
      </c>
      <c r="J65919" t="s">
        <v>14</v>
      </c>
      <c r="K65919" t="s">
        <v>61</v>
      </c>
      <c r="L65919">
        <v>1172</v>
      </c>
    </row>
    <row r="65920" spans="1:12" x14ac:dyDescent="0.3">
      <c r="A65920" t="s">
        <v>30059</v>
      </c>
      <c r="B65920" t="s">
        <v>113984</v>
      </c>
      <c r="C65920" t="s">
        <v>58</v>
      </c>
      <c r="D65920" t="s">
        <v>58</v>
      </c>
      <c r="E65920" t="s">
        <v>113984</v>
      </c>
      <c r="F65920" t="s">
        <v>2357</v>
      </c>
      <c r="G65920" t="s">
        <v>58</v>
      </c>
      <c r="H65920" t="s">
        <v>438</v>
      </c>
      <c r="I65920" s="1">
        <v>43938</v>
      </c>
      <c r="J65920" t="s">
        <v>14</v>
      </c>
      <c r="K65920" t="s">
        <v>61</v>
      </c>
      <c r="L65920">
        <v>1172</v>
      </c>
    </row>
    <row r="65921" spans="1:12" x14ac:dyDescent="0.3">
      <c r="A65921" t="s">
        <v>113985</v>
      </c>
      <c r="B65921" t="s">
        <v>113986</v>
      </c>
      <c r="C65921" t="s">
        <v>58</v>
      </c>
      <c r="D65921" t="s">
        <v>58</v>
      </c>
      <c r="E65921" t="s">
        <v>1608</v>
      </c>
      <c r="F65921" t="s">
        <v>113986</v>
      </c>
      <c r="G65921" t="s">
        <v>58</v>
      </c>
      <c r="H65921" t="s">
        <v>12496</v>
      </c>
      <c r="I65921" s="1">
        <v>43935</v>
      </c>
      <c r="J65921" t="s">
        <v>14</v>
      </c>
      <c r="K65921" t="s">
        <v>61</v>
      </c>
      <c r="L65921">
        <v>1172</v>
      </c>
    </row>
    <row r="65922" spans="1:12" x14ac:dyDescent="0.3">
      <c r="A65922" t="s">
        <v>113987</v>
      </c>
      <c r="B65922" t="s">
        <v>113988</v>
      </c>
      <c r="C65922" t="s">
        <v>58</v>
      </c>
      <c r="D65922" t="s">
        <v>58</v>
      </c>
      <c r="E65922" t="s">
        <v>113988</v>
      </c>
      <c r="F65922" t="s">
        <v>15798</v>
      </c>
      <c r="G65922" t="s">
        <v>58</v>
      </c>
      <c r="H65922" t="s">
        <v>789</v>
      </c>
      <c r="I65922" s="1">
        <v>43627</v>
      </c>
      <c r="J65922" t="s">
        <v>14</v>
      </c>
      <c r="K65922" t="s">
        <v>61</v>
      </c>
      <c r="L65922">
        <v>1172</v>
      </c>
    </row>
    <row r="65923" spans="1:12" x14ac:dyDescent="0.3">
      <c r="A65923" t="s">
        <v>113989</v>
      </c>
      <c r="B65923" t="s">
        <v>113990</v>
      </c>
      <c r="C65923" t="s">
        <v>58</v>
      </c>
      <c r="D65923" t="s">
        <v>58</v>
      </c>
      <c r="E65923" t="s">
        <v>7254</v>
      </c>
      <c r="F65923" t="s">
        <v>34739</v>
      </c>
      <c r="G65923" t="s">
        <v>58</v>
      </c>
      <c r="H65923" t="s">
        <v>530</v>
      </c>
      <c r="I65923" s="1">
        <v>43707</v>
      </c>
      <c r="J65923" t="s">
        <v>14</v>
      </c>
      <c r="K65923" t="s">
        <v>61</v>
      </c>
      <c r="L65923">
        <v>1172</v>
      </c>
    </row>
    <row r="65924" spans="1:12" x14ac:dyDescent="0.3">
      <c r="A65924" t="s">
        <v>113991</v>
      </c>
      <c r="B65924" t="s">
        <v>113992</v>
      </c>
      <c r="C65924" t="s">
        <v>58</v>
      </c>
      <c r="D65924" t="s">
        <v>58</v>
      </c>
      <c r="E65924" t="s">
        <v>15798</v>
      </c>
      <c r="F65924" t="s">
        <v>21790</v>
      </c>
      <c r="G65924" t="s">
        <v>58</v>
      </c>
      <c r="H65924" t="s">
        <v>932</v>
      </c>
      <c r="I65924" s="1">
        <v>44287</v>
      </c>
      <c r="J65924" t="s">
        <v>14</v>
      </c>
      <c r="K65924" t="s">
        <v>61</v>
      </c>
      <c r="L65924">
        <v>1172</v>
      </c>
    </row>
    <row r="65925" spans="1:12" x14ac:dyDescent="0.3">
      <c r="A65925" t="s">
        <v>113993</v>
      </c>
      <c r="B65925" t="s">
        <v>113986</v>
      </c>
      <c r="C65925" t="s">
        <v>58</v>
      </c>
      <c r="D65925" t="s">
        <v>58</v>
      </c>
      <c r="E65925" t="s">
        <v>113994</v>
      </c>
      <c r="F65925" t="s">
        <v>113986</v>
      </c>
      <c r="G65925" t="s">
        <v>58</v>
      </c>
      <c r="H65925" t="s">
        <v>5049</v>
      </c>
      <c r="I65925" s="1">
        <v>43788</v>
      </c>
      <c r="J65925" t="s">
        <v>14</v>
      </c>
      <c r="K65925" t="s">
        <v>61</v>
      </c>
      <c r="L65925">
        <v>1172</v>
      </c>
    </row>
    <row r="65926" spans="1:12" x14ac:dyDescent="0.3">
      <c r="A65926" t="s">
        <v>113995</v>
      </c>
      <c r="B65926" t="s">
        <v>6318</v>
      </c>
      <c r="C65926" t="s">
        <v>58</v>
      </c>
      <c r="D65926" t="s">
        <v>58</v>
      </c>
      <c r="E65926" t="s">
        <v>32304</v>
      </c>
      <c r="F65926" t="s">
        <v>31597</v>
      </c>
      <c r="G65926" t="s">
        <v>58</v>
      </c>
      <c r="H65926" t="s">
        <v>12556</v>
      </c>
      <c r="I65926" s="1">
        <v>44306</v>
      </c>
      <c r="J65926" t="s">
        <v>14</v>
      </c>
      <c r="K65926" t="s">
        <v>61</v>
      </c>
      <c r="L65926">
        <v>1172</v>
      </c>
    </row>
    <row r="65927" spans="1:12" x14ac:dyDescent="0.3">
      <c r="A65927" t="s">
        <v>3599</v>
      </c>
      <c r="B65927" t="s">
        <v>4028</v>
      </c>
      <c r="C65927" t="s">
        <v>58</v>
      </c>
      <c r="D65927" t="s">
        <v>58</v>
      </c>
      <c r="E65927" t="s">
        <v>113996</v>
      </c>
      <c r="F65927" t="s">
        <v>113997</v>
      </c>
      <c r="G65927" t="s">
        <v>58</v>
      </c>
      <c r="H65927" t="s">
        <v>1793</v>
      </c>
      <c r="I65927" s="1">
        <v>44005</v>
      </c>
      <c r="J65927" t="s">
        <v>14</v>
      </c>
      <c r="K65927" t="s">
        <v>61</v>
      </c>
      <c r="L65927">
        <v>1172</v>
      </c>
    </row>
    <row r="65928" spans="1:12" x14ac:dyDescent="0.3">
      <c r="A65928" t="s">
        <v>113998</v>
      </c>
      <c r="B65928" t="s">
        <v>113999</v>
      </c>
      <c r="C65928" t="s">
        <v>58</v>
      </c>
      <c r="D65928" t="s">
        <v>58</v>
      </c>
      <c r="E65928" t="s">
        <v>9621</v>
      </c>
      <c r="F65928" t="s">
        <v>114000</v>
      </c>
      <c r="G65928" t="s">
        <v>58</v>
      </c>
      <c r="H65928" t="s">
        <v>3021</v>
      </c>
      <c r="I65928" s="1">
        <v>44495</v>
      </c>
      <c r="J65928" t="s">
        <v>14</v>
      </c>
      <c r="K65928" t="s">
        <v>61</v>
      </c>
      <c r="L65928">
        <v>1172</v>
      </c>
    </row>
    <row r="65929" spans="1:12" x14ac:dyDescent="0.3">
      <c r="A65929" t="s">
        <v>114001</v>
      </c>
      <c r="B65929" t="s">
        <v>23618</v>
      </c>
      <c r="C65929" t="s">
        <v>58</v>
      </c>
      <c r="D65929" t="s">
        <v>58</v>
      </c>
      <c r="E65929" t="s">
        <v>114002</v>
      </c>
      <c r="F65929" t="s">
        <v>114003</v>
      </c>
      <c r="G65929" t="s">
        <v>58</v>
      </c>
      <c r="H65929" t="s">
        <v>697</v>
      </c>
      <c r="I65929" s="1">
        <v>44390</v>
      </c>
      <c r="J65929" t="s">
        <v>14</v>
      </c>
      <c r="K65929" t="s">
        <v>61</v>
      </c>
      <c r="L65929">
        <v>1172</v>
      </c>
    </row>
    <row r="65930" spans="1:12" x14ac:dyDescent="0.3">
      <c r="A65930" t="s">
        <v>114004</v>
      </c>
      <c r="B65930" t="s">
        <v>114005</v>
      </c>
      <c r="C65930" t="s">
        <v>58</v>
      </c>
      <c r="D65930" t="s">
        <v>58</v>
      </c>
      <c r="E65930" t="s">
        <v>114006</v>
      </c>
      <c r="F65930" t="s">
        <v>114007</v>
      </c>
      <c r="G65930" t="s">
        <v>58</v>
      </c>
      <c r="H65930" t="s">
        <v>1643</v>
      </c>
      <c r="I65930" s="1">
        <v>44628</v>
      </c>
      <c r="J65930" t="s">
        <v>14</v>
      </c>
      <c r="K65930" t="s">
        <v>61</v>
      </c>
      <c r="L65930">
        <v>1172</v>
      </c>
    </row>
    <row r="65931" spans="1:12" x14ac:dyDescent="0.3">
      <c r="A65931" t="s">
        <v>114008</v>
      </c>
      <c r="B65931" t="s">
        <v>114009</v>
      </c>
      <c r="C65931" t="s">
        <v>58</v>
      </c>
      <c r="D65931" t="s">
        <v>58</v>
      </c>
      <c r="E65931" t="s">
        <v>38510</v>
      </c>
      <c r="F65931" t="s">
        <v>31597</v>
      </c>
      <c r="G65931" t="s">
        <v>58</v>
      </c>
      <c r="H65931" t="s">
        <v>2087</v>
      </c>
      <c r="I65931" s="1">
        <v>44600</v>
      </c>
      <c r="J65931" t="s">
        <v>14</v>
      </c>
      <c r="K65931" t="s">
        <v>61</v>
      </c>
      <c r="L65931">
        <v>1172</v>
      </c>
    </row>
    <row r="65932" spans="1:12" x14ac:dyDescent="0.3">
      <c r="A65932" t="s">
        <v>114010</v>
      </c>
      <c r="B65932" t="s">
        <v>13923</v>
      </c>
      <c r="C65932" t="s">
        <v>58</v>
      </c>
      <c r="D65932" t="s">
        <v>58</v>
      </c>
      <c r="E65932" t="s">
        <v>22110</v>
      </c>
      <c r="F65932" t="s">
        <v>114011</v>
      </c>
      <c r="G65932" t="s">
        <v>58</v>
      </c>
      <c r="H65932" t="s">
        <v>114</v>
      </c>
      <c r="I65932" s="1">
        <v>44628</v>
      </c>
      <c r="J65932" t="s">
        <v>14</v>
      </c>
      <c r="K65932" t="s">
        <v>61</v>
      </c>
      <c r="L65932">
        <v>1172</v>
      </c>
    </row>
    <row r="65933" spans="1:12" x14ac:dyDescent="0.3">
      <c r="A65933" t="s">
        <v>114012</v>
      </c>
      <c r="B65933" t="s">
        <v>13923</v>
      </c>
      <c r="C65933" t="s">
        <v>58</v>
      </c>
      <c r="D65933" t="s">
        <v>58</v>
      </c>
      <c r="E65933" t="s">
        <v>9807</v>
      </c>
      <c r="F65933" t="s">
        <v>23742</v>
      </c>
      <c r="G65933" t="s">
        <v>58</v>
      </c>
      <c r="H65933" t="s">
        <v>16873</v>
      </c>
      <c r="I65933" s="1">
        <v>44607</v>
      </c>
      <c r="J65933" t="s">
        <v>14</v>
      </c>
      <c r="K65933" t="s">
        <v>61</v>
      </c>
      <c r="L65933">
        <v>1172</v>
      </c>
    </row>
    <row r="65934" spans="1:12" x14ac:dyDescent="0.3">
      <c r="A65934" t="s">
        <v>114013</v>
      </c>
      <c r="B65934" t="s">
        <v>114014</v>
      </c>
      <c r="C65934" t="s">
        <v>58</v>
      </c>
      <c r="D65934" t="s">
        <v>58</v>
      </c>
      <c r="E65934" t="s">
        <v>9773</v>
      </c>
      <c r="F65934" t="s">
        <v>5023</v>
      </c>
      <c r="G65934" t="s">
        <v>58</v>
      </c>
      <c r="H65934" t="s">
        <v>103</v>
      </c>
      <c r="I65934" s="1">
        <v>44439</v>
      </c>
      <c r="J65934" t="s">
        <v>14</v>
      </c>
      <c r="K65934" t="s">
        <v>61</v>
      </c>
      <c r="L65934">
        <v>1172</v>
      </c>
    </row>
    <row r="65935" spans="1:12" x14ac:dyDescent="0.3">
      <c r="A65935" t="s">
        <v>114015</v>
      </c>
      <c r="B65935" t="s">
        <v>42524</v>
      </c>
      <c r="C65935" t="s">
        <v>58</v>
      </c>
      <c r="D65935" t="s">
        <v>58</v>
      </c>
      <c r="E65935" t="s">
        <v>386</v>
      </c>
      <c r="F65935" t="s">
        <v>19883</v>
      </c>
      <c r="G65935" t="s">
        <v>58</v>
      </c>
      <c r="H65935" t="s">
        <v>2499</v>
      </c>
      <c r="I65935" s="1">
        <v>44446</v>
      </c>
      <c r="J65935" t="s">
        <v>14</v>
      </c>
      <c r="K65935" t="s">
        <v>61</v>
      </c>
      <c r="L65935">
        <v>1172</v>
      </c>
    </row>
    <row r="65936" spans="1:12" x14ac:dyDescent="0.3">
      <c r="A65936" t="s">
        <v>114016</v>
      </c>
      <c r="B65936" t="s">
        <v>6554</v>
      </c>
      <c r="C65936" t="s">
        <v>58</v>
      </c>
      <c r="D65936" t="s">
        <v>58</v>
      </c>
      <c r="E65936" t="s">
        <v>5023</v>
      </c>
      <c r="F65936" t="s">
        <v>19883</v>
      </c>
      <c r="G65936" t="s">
        <v>58</v>
      </c>
      <c r="H65936" t="s">
        <v>81</v>
      </c>
      <c r="I65936" s="1">
        <v>44642</v>
      </c>
      <c r="J65936" t="s">
        <v>14</v>
      </c>
      <c r="K65936" t="s">
        <v>61</v>
      </c>
      <c r="L65936">
        <v>1172</v>
      </c>
    </row>
    <row r="65937" spans="1:12" x14ac:dyDescent="0.3">
      <c r="A65937" t="s">
        <v>16782</v>
      </c>
      <c r="B65937" t="s">
        <v>23727</v>
      </c>
      <c r="C65937" t="s">
        <v>58</v>
      </c>
      <c r="D65937" t="s">
        <v>58</v>
      </c>
      <c r="E65937" t="s">
        <v>19883</v>
      </c>
      <c r="F65937" t="s">
        <v>9807</v>
      </c>
      <c r="G65937" t="s">
        <v>58</v>
      </c>
      <c r="H65937" t="s">
        <v>1620</v>
      </c>
      <c r="I65937" s="1">
        <v>44334</v>
      </c>
      <c r="J65937" t="s">
        <v>14</v>
      </c>
      <c r="K65937" t="s">
        <v>61</v>
      </c>
      <c r="L65937">
        <v>1172</v>
      </c>
    </row>
    <row r="65938" spans="1:12" x14ac:dyDescent="0.3">
      <c r="A65938" t="s">
        <v>114017</v>
      </c>
      <c r="B65938" t="s">
        <v>114018</v>
      </c>
      <c r="C65938" t="s">
        <v>58</v>
      </c>
      <c r="D65938" t="s">
        <v>58</v>
      </c>
      <c r="E65938" t="s">
        <v>13864</v>
      </c>
      <c r="F65938" t="s">
        <v>32314</v>
      </c>
      <c r="G65938" t="s">
        <v>58</v>
      </c>
      <c r="H65938" t="s">
        <v>129</v>
      </c>
      <c r="I65938" s="1">
        <v>44313</v>
      </c>
      <c r="J65938" t="s">
        <v>14</v>
      </c>
      <c r="K65938" t="s">
        <v>61</v>
      </c>
      <c r="L65938">
        <v>1172</v>
      </c>
    </row>
    <row r="65939" spans="1:12" x14ac:dyDescent="0.3">
      <c r="A65939" t="s">
        <v>114019</v>
      </c>
      <c r="B65939" t="s">
        <v>114018</v>
      </c>
      <c r="C65939" t="s">
        <v>58</v>
      </c>
      <c r="D65939" t="s">
        <v>58</v>
      </c>
      <c r="E65939" t="s">
        <v>13864</v>
      </c>
      <c r="F65939" t="s">
        <v>32314</v>
      </c>
      <c r="G65939" t="s">
        <v>58</v>
      </c>
      <c r="H65939" t="s">
        <v>5325</v>
      </c>
      <c r="I65939" s="1">
        <v>44285</v>
      </c>
      <c r="J65939" t="s">
        <v>14</v>
      </c>
      <c r="K65939" t="s">
        <v>61</v>
      </c>
      <c r="L65939">
        <v>1172</v>
      </c>
    </row>
    <row r="65940" spans="1:12" x14ac:dyDescent="0.3">
      <c r="A65940" t="s">
        <v>114020</v>
      </c>
      <c r="B65940" t="s">
        <v>114018</v>
      </c>
      <c r="C65940" t="s">
        <v>58</v>
      </c>
      <c r="D65940" t="s">
        <v>58</v>
      </c>
      <c r="E65940" t="s">
        <v>13864</v>
      </c>
      <c r="F65940" t="s">
        <v>32314</v>
      </c>
      <c r="G65940" t="s">
        <v>58</v>
      </c>
      <c r="H65940" t="s">
        <v>1146</v>
      </c>
      <c r="I65940" s="1">
        <v>44286</v>
      </c>
      <c r="J65940" t="s">
        <v>14</v>
      </c>
      <c r="K65940" t="s">
        <v>61</v>
      </c>
      <c r="L65940">
        <v>1172</v>
      </c>
    </row>
    <row r="65941" spans="1:12" x14ac:dyDescent="0.3">
      <c r="A65941" t="s">
        <v>114021</v>
      </c>
      <c r="B65941" t="s">
        <v>114022</v>
      </c>
      <c r="C65941" t="s">
        <v>58</v>
      </c>
      <c r="D65941" t="s">
        <v>58</v>
      </c>
      <c r="E65941" t="s">
        <v>6296</v>
      </c>
      <c r="F65941" t="s">
        <v>114023</v>
      </c>
      <c r="G65941" t="s">
        <v>58</v>
      </c>
      <c r="H65941" t="s">
        <v>2546</v>
      </c>
      <c r="I65941" s="1">
        <v>44278</v>
      </c>
      <c r="J65941" t="s">
        <v>14</v>
      </c>
      <c r="K65941" t="s">
        <v>61</v>
      </c>
      <c r="L65941">
        <v>1172</v>
      </c>
    </row>
    <row r="65942" spans="1:12" x14ac:dyDescent="0.3">
      <c r="A65942" t="s">
        <v>114024</v>
      </c>
      <c r="B65942" t="s">
        <v>114025</v>
      </c>
      <c r="C65942" t="s">
        <v>58</v>
      </c>
      <c r="D65942" t="s">
        <v>58</v>
      </c>
      <c r="E65942" t="s">
        <v>3804</v>
      </c>
      <c r="F65942" t="s">
        <v>7208</v>
      </c>
      <c r="G65942" t="s">
        <v>58</v>
      </c>
      <c r="H65942" t="s">
        <v>827</v>
      </c>
      <c r="I65942" s="1">
        <v>44229</v>
      </c>
      <c r="J65942" t="s">
        <v>14</v>
      </c>
      <c r="K65942" t="s">
        <v>61</v>
      </c>
      <c r="L65942">
        <v>1172</v>
      </c>
    </row>
    <row r="65943" spans="1:12" x14ac:dyDescent="0.3">
      <c r="A65943" t="s">
        <v>114026</v>
      </c>
      <c r="B65943" t="s">
        <v>114027</v>
      </c>
      <c r="C65943" t="s">
        <v>58</v>
      </c>
      <c r="D65943" t="s">
        <v>58</v>
      </c>
      <c r="E65943" t="s">
        <v>6296</v>
      </c>
      <c r="F65943" t="s">
        <v>23728</v>
      </c>
      <c r="G65943" t="s">
        <v>58</v>
      </c>
      <c r="H65943" t="s">
        <v>1684</v>
      </c>
      <c r="I65943" s="1">
        <v>44215</v>
      </c>
      <c r="J65943" t="s">
        <v>14</v>
      </c>
      <c r="K65943" t="s">
        <v>61</v>
      </c>
      <c r="L65943">
        <v>1172</v>
      </c>
    </row>
    <row r="65944" spans="1:12" x14ac:dyDescent="0.3">
      <c r="A65944" t="s">
        <v>114028</v>
      </c>
      <c r="B65944" t="s">
        <v>114025</v>
      </c>
      <c r="C65944" t="s">
        <v>58</v>
      </c>
      <c r="D65944" t="s">
        <v>58</v>
      </c>
      <c r="E65944" t="s">
        <v>3804</v>
      </c>
      <c r="F65944" t="s">
        <v>386</v>
      </c>
      <c r="G65944" t="s">
        <v>58</v>
      </c>
      <c r="H65944" t="s">
        <v>14826</v>
      </c>
      <c r="I65944" s="1">
        <v>44215</v>
      </c>
      <c r="J65944" t="s">
        <v>14</v>
      </c>
      <c r="K65944" t="s">
        <v>61</v>
      </c>
      <c r="L65944">
        <v>1172</v>
      </c>
    </row>
    <row r="65945" spans="1:12" x14ac:dyDescent="0.3">
      <c r="A65945" t="s">
        <v>114029</v>
      </c>
      <c r="B65945" t="s">
        <v>19820</v>
      </c>
      <c r="C65945" t="s">
        <v>58</v>
      </c>
      <c r="D65945" t="s">
        <v>58</v>
      </c>
      <c r="E65945" t="s">
        <v>114030</v>
      </c>
      <c r="F65945" t="s">
        <v>24379</v>
      </c>
      <c r="G65945" t="s">
        <v>58</v>
      </c>
      <c r="H65945" t="s">
        <v>1861</v>
      </c>
      <c r="I65945" s="1">
        <v>44159</v>
      </c>
      <c r="J65945" t="s">
        <v>14</v>
      </c>
      <c r="K65945" t="s">
        <v>61</v>
      </c>
      <c r="L65945">
        <v>1172</v>
      </c>
    </row>
    <row r="65946" spans="1:12" x14ac:dyDescent="0.3">
      <c r="A65946" t="s">
        <v>114031</v>
      </c>
      <c r="B65946" t="s">
        <v>114025</v>
      </c>
      <c r="C65946" t="s">
        <v>58</v>
      </c>
      <c r="D65946" t="s">
        <v>58</v>
      </c>
      <c r="E65946" t="s">
        <v>114032</v>
      </c>
      <c r="F65946" t="s">
        <v>23742</v>
      </c>
      <c r="G65946" t="s">
        <v>58</v>
      </c>
      <c r="H65946" t="s">
        <v>6414</v>
      </c>
      <c r="I65946" s="1">
        <v>43760</v>
      </c>
      <c r="J65946" t="s">
        <v>14</v>
      </c>
      <c r="K65946" t="s">
        <v>61</v>
      </c>
      <c r="L65946">
        <v>1172</v>
      </c>
    </row>
    <row r="65947" spans="1:12" x14ac:dyDescent="0.3">
      <c r="A65947" t="s">
        <v>114033</v>
      </c>
      <c r="B65947" t="s">
        <v>114034</v>
      </c>
      <c r="C65947" t="s">
        <v>58</v>
      </c>
      <c r="D65947" t="s">
        <v>58</v>
      </c>
      <c r="E65947" t="s">
        <v>5442</v>
      </c>
      <c r="F65947" t="s">
        <v>352</v>
      </c>
      <c r="G65947" t="s">
        <v>58</v>
      </c>
      <c r="H65947" t="s">
        <v>114035</v>
      </c>
      <c r="I65947" s="1">
        <v>43992</v>
      </c>
      <c r="J65947" t="s">
        <v>14</v>
      </c>
      <c r="K65947" t="s">
        <v>61</v>
      </c>
      <c r="L65947">
        <v>1172</v>
      </c>
    </row>
    <row r="65948" spans="1:12" x14ac:dyDescent="0.3">
      <c r="A65948" t="s">
        <v>114036</v>
      </c>
      <c r="B65948" t="s">
        <v>114037</v>
      </c>
      <c r="C65948" t="s">
        <v>58</v>
      </c>
      <c r="D65948" t="s">
        <v>58</v>
      </c>
      <c r="E65948" t="s">
        <v>9651</v>
      </c>
      <c r="F65948" t="s">
        <v>9621</v>
      </c>
      <c r="G65948" t="s">
        <v>58</v>
      </c>
      <c r="H65948" t="s">
        <v>114038</v>
      </c>
      <c r="I65948" s="1">
        <v>44376</v>
      </c>
      <c r="J65948" t="s">
        <v>14</v>
      </c>
      <c r="K65948" t="s">
        <v>61</v>
      </c>
      <c r="L65948">
        <v>1172</v>
      </c>
    </row>
    <row r="65949" spans="1:12" x14ac:dyDescent="0.3">
      <c r="A65949" t="s">
        <v>114039</v>
      </c>
      <c r="B65949" t="s">
        <v>3844</v>
      </c>
      <c r="C65949" t="s">
        <v>58</v>
      </c>
      <c r="D65949" t="s">
        <v>58</v>
      </c>
      <c r="E65949" t="s">
        <v>19883</v>
      </c>
      <c r="F65949" t="s">
        <v>3540</v>
      </c>
      <c r="G65949" t="s">
        <v>58</v>
      </c>
      <c r="H65949" t="s">
        <v>114040</v>
      </c>
      <c r="I65949" s="1">
        <v>44530</v>
      </c>
      <c r="J65949" t="s">
        <v>14</v>
      </c>
      <c r="K65949" t="s">
        <v>61</v>
      </c>
      <c r="L65949">
        <v>1172</v>
      </c>
    </row>
    <row r="65950" spans="1:12" x14ac:dyDescent="0.3">
      <c r="A65950" t="s">
        <v>114041</v>
      </c>
      <c r="B65950" t="s">
        <v>20613</v>
      </c>
      <c r="C65950" t="s">
        <v>58</v>
      </c>
      <c r="D65950" t="s">
        <v>58</v>
      </c>
      <c r="E65950" t="s">
        <v>3697</v>
      </c>
      <c r="F65950" t="s">
        <v>1409</v>
      </c>
      <c r="G65950" t="s">
        <v>58</v>
      </c>
      <c r="H65950" t="s">
        <v>114042</v>
      </c>
      <c r="I65950" s="1">
        <v>44390</v>
      </c>
      <c r="J65950" t="s">
        <v>14</v>
      </c>
      <c r="K65950" t="s">
        <v>61</v>
      </c>
      <c r="L65950">
        <v>1172</v>
      </c>
    </row>
    <row r="65951" spans="1:12" x14ac:dyDescent="0.3">
      <c r="A65951" t="s">
        <v>114043</v>
      </c>
      <c r="B65951" t="s">
        <v>114044</v>
      </c>
      <c r="C65951" t="s">
        <v>58</v>
      </c>
      <c r="D65951" t="s">
        <v>58</v>
      </c>
      <c r="E65951" t="s">
        <v>5935</v>
      </c>
      <c r="F65951" t="s">
        <v>3611</v>
      </c>
      <c r="G65951" t="s">
        <v>58</v>
      </c>
      <c r="H65951" t="s">
        <v>501</v>
      </c>
      <c r="I65951" s="1">
        <v>44432</v>
      </c>
      <c r="J65951" t="s">
        <v>14</v>
      </c>
      <c r="K65951" t="s">
        <v>61</v>
      </c>
      <c r="L65951">
        <v>1172</v>
      </c>
    </row>
    <row r="65952" spans="1:12" x14ac:dyDescent="0.3">
      <c r="A65952" t="s">
        <v>114045</v>
      </c>
      <c r="B65952" t="s">
        <v>114046</v>
      </c>
      <c r="C65952" t="s">
        <v>58</v>
      </c>
      <c r="D65952" t="s">
        <v>58</v>
      </c>
      <c r="E65952" t="s">
        <v>24327</v>
      </c>
      <c r="F65952" t="s">
        <v>16004</v>
      </c>
      <c r="G65952" t="s">
        <v>58</v>
      </c>
      <c r="H65952" t="s">
        <v>391</v>
      </c>
      <c r="I65952" s="1">
        <v>44413</v>
      </c>
      <c r="J65952" t="s">
        <v>14</v>
      </c>
      <c r="K65952" t="s">
        <v>61</v>
      </c>
      <c r="L65952">
        <v>1172</v>
      </c>
    </row>
    <row r="65953" spans="1:12" x14ac:dyDescent="0.3">
      <c r="A65953" t="s">
        <v>114047</v>
      </c>
      <c r="B65953" t="s">
        <v>6182</v>
      </c>
      <c r="C65953" t="s">
        <v>58</v>
      </c>
      <c r="D65953" t="s">
        <v>58</v>
      </c>
      <c r="E65953" t="s">
        <v>50390</v>
      </c>
      <c r="F65953" t="s">
        <v>3429</v>
      </c>
      <c r="G65953" t="s">
        <v>58</v>
      </c>
      <c r="H65953" t="s">
        <v>1023</v>
      </c>
      <c r="I65953" s="1">
        <v>44453</v>
      </c>
      <c r="J65953" t="s">
        <v>14</v>
      </c>
      <c r="K65953" t="s">
        <v>61</v>
      </c>
      <c r="L65953">
        <v>1172</v>
      </c>
    </row>
    <row r="65954" spans="1:12" x14ac:dyDescent="0.3">
      <c r="A65954" t="s">
        <v>114048</v>
      </c>
      <c r="B65954" t="s">
        <v>11865</v>
      </c>
      <c r="C65954" t="s">
        <v>58</v>
      </c>
      <c r="D65954" t="s">
        <v>58</v>
      </c>
      <c r="E65954" t="s">
        <v>2873</v>
      </c>
      <c r="F65954" t="s">
        <v>30377</v>
      </c>
      <c r="G65954" t="s">
        <v>58</v>
      </c>
      <c r="H65954" t="s">
        <v>648</v>
      </c>
      <c r="I65954" s="1">
        <v>44558</v>
      </c>
      <c r="J65954" t="s">
        <v>14</v>
      </c>
      <c r="K65954" t="s">
        <v>61</v>
      </c>
      <c r="L65954">
        <v>1172</v>
      </c>
    </row>
    <row r="65955" spans="1:12" x14ac:dyDescent="0.3">
      <c r="A65955" t="s">
        <v>114049</v>
      </c>
      <c r="B65955" t="s">
        <v>23618</v>
      </c>
      <c r="C65955" t="s">
        <v>58</v>
      </c>
      <c r="D65955" t="s">
        <v>58</v>
      </c>
      <c r="E65955" t="s">
        <v>114003</v>
      </c>
      <c r="F65955" t="s">
        <v>114002</v>
      </c>
      <c r="G65955" t="s">
        <v>58</v>
      </c>
      <c r="H65955" t="s">
        <v>728</v>
      </c>
      <c r="I65955" s="1">
        <v>44537</v>
      </c>
      <c r="J65955" t="s">
        <v>14</v>
      </c>
      <c r="K65955" t="s">
        <v>61</v>
      </c>
      <c r="L65955">
        <v>1172</v>
      </c>
    </row>
    <row r="65956" spans="1:12" x14ac:dyDescent="0.3">
      <c r="A65956" t="s">
        <v>114050</v>
      </c>
      <c r="B65956" t="s">
        <v>23618</v>
      </c>
      <c r="C65956" t="s">
        <v>58</v>
      </c>
      <c r="D65956" t="s">
        <v>58</v>
      </c>
      <c r="E65956" t="s">
        <v>114003</v>
      </c>
      <c r="F65956" t="s">
        <v>114002</v>
      </c>
      <c r="G65956" t="s">
        <v>58</v>
      </c>
      <c r="H65956" t="s">
        <v>1809</v>
      </c>
      <c r="I65956" s="1">
        <v>44607</v>
      </c>
      <c r="J65956" t="s">
        <v>14</v>
      </c>
      <c r="K65956" t="s">
        <v>61</v>
      </c>
      <c r="L65956">
        <v>1172</v>
      </c>
    </row>
    <row r="65957" spans="1:12" x14ac:dyDescent="0.3">
      <c r="A65957" t="s">
        <v>114051</v>
      </c>
      <c r="B65957" t="s">
        <v>28030</v>
      </c>
      <c r="C65957" t="s">
        <v>58</v>
      </c>
      <c r="D65957" t="s">
        <v>58</v>
      </c>
      <c r="E65957" t="s">
        <v>25852</v>
      </c>
      <c r="F65957" t="s">
        <v>5669</v>
      </c>
      <c r="G65957" t="s">
        <v>58</v>
      </c>
      <c r="H65957" t="s">
        <v>3669</v>
      </c>
      <c r="I65957" s="1">
        <v>44334</v>
      </c>
      <c r="J65957" t="s">
        <v>14</v>
      </c>
      <c r="K65957" t="s">
        <v>61</v>
      </c>
      <c r="L65957">
        <v>1172</v>
      </c>
    </row>
    <row r="65958" spans="1:12" x14ac:dyDescent="0.3">
      <c r="A65958" t="s">
        <v>114052</v>
      </c>
      <c r="B65958" t="s">
        <v>23618</v>
      </c>
      <c r="C65958" t="s">
        <v>58</v>
      </c>
      <c r="D65958" t="s">
        <v>58</v>
      </c>
      <c r="E65958" t="s">
        <v>114002</v>
      </c>
      <c r="F65958" t="s">
        <v>114003</v>
      </c>
      <c r="G65958" t="s">
        <v>58</v>
      </c>
      <c r="H65958" t="s">
        <v>709</v>
      </c>
      <c r="I65958" s="1">
        <v>44425</v>
      </c>
      <c r="J65958" t="s">
        <v>14</v>
      </c>
      <c r="K65958" t="s">
        <v>61</v>
      </c>
      <c r="L65958">
        <v>1172</v>
      </c>
    </row>
    <row r="65959" spans="1:12" x14ac:dyDescent="0.3">
      <c r="A65959" t="s">
        <v>114053</v>
      </c>
      <c r="B65959" t="s">
        <v>11865</v>
      </c>
      <c r="C65959" t="s">
        <v>58</v>
      </c>
      <c r="D65959" t="s">
        <v>58</v>
      </c>
      <c r="E65959" t="s">
        <v>2873</v>
      </c>
      <c r="F65959" t="s">
        <v>30377</v>
      </c>
      <c r="G65959" t="s">
        <v>58</v>
      </c>
      <c r="H65959" t="s">
        <v>1850</v>
      </c>
      <c r="I65959" s="1">
        <v>44432</v>
      </c>
      <c r="J65959" t="s">
        <v>14</v>
      </c>
      <c r="K65959" t="s">
        <v>61</v>
      </c>
      <c r="L65959">
        <v>1172</v>
      </c>
    </row>
    <row r="65960" spans="1:12" x14ac:dyDescent="0.3">
      <c r="A65960" t="s">
        <v>114054</v>
      </c>
      <c r="B65960" t="s">
        <v>114055</v>
      </c>
      <c r="C65960" t="s">
        <v>58</v>
      </c>
      <c r="D65960" t="s">
        <v>58</v>
      </c>
      <c r="E65960" t="s">
        <v>6354</v>
      </c>
      <c r="F65960" t="s">
        <v>114056</v>
      </c>
      <c r="G65960" t="s">
        <v>58</v>
      </c>
      <c r="H65960" t="s">
        <v>771</v>
      </c>
      <c r="I65960" s="1">
        <v>43991</v>
      </c>
      <c r="J65960" t="s">
        <v>14</v>
      </c>
      <c r="K65960" t="s">
        <v>61</v>
      </c>
      <c r="L65960">
        <v>1172</v>
      </c>
    </row>
    <row r="65961" spans="1:12" x14ac:dyDescent="0.3">
      <c r="A65961" t="s">
        <v>114057</v>
      </c>
      <c r="B65961" t="s">
        <v>114055</v>
      </c>
      <c r="C65961" t="s">
        <v>58</v>
      </c>
      <c r="D65961" t="s">
        <v>58</v>
      </c>
      <c r="E65961" t="s">
        <v>114056</v>
      </c>
      <c r="F65961" t="s">
        <v>24544</v>
      </c>
      <c r="G65961" t="s">
        <v>58</v>
      </c>
      <c r="H65961" t="s">
        <v>353</v>
      </c>
      <c r="I65961" s="1">
        <v>43956</v>
      </c>
      <c r="J65961" t="s">
        <v>14</v>
      </c>
      <c r="K65961" t="s">
        <v>61</v>
      </c>
      <c r="L65961">
        <v>1172</v>
      </c>
    </row>
    <row r="65962" spans="1:12" x14ac:dyDescent="0.3">
      <c r="A65962" t="s">
        <v>114058</v>
      </c>
      <c r="B65962" t="s">
        <v>114059</v>
      </c>
      <c r="C65962" t="s">
        <v>58</v>
      </c>
      <c r="D65962" t="s">
        <v>58</v>
      </c>
      <c r="E65962" t="s">
        <v>4297</v>
      </c>
      <c r="F65962" t="s">
        <v>114000</v>
      </c>
      <c r="G65962" t="s">
        <v>58</v>
      </c>
      <c r="H65962" t="s">
        <v>2253</v>
      </c>
      <c r="I65962" s="1">
        <v>44194</v>
      </c>
      <c r="J65962" t="s">
        <v>14</v>
      </c>
      <c r="K65962" t="s">
        <v>61</v>
      </c>
      <c r="L65962">
        <v>1172</v>
      </c>
    </row>
    <row r="65963" spans="1:12" x14ac:dyDescent="0.3">
      <c r="A65963" t="s">
        <v>114060</v>
      </c>
      <c r="B65963" t="s">
        <v>114061</v>
      </c>
      <c r="C65963" t="s">
        <v>58</v>
      </c>
      <c r="D65963" t="s">
        <v>58</v>
      </c>
      <c r="E65963" t="s">
        <v>24266</v>
      </c>
      <c r="F65963" t="s">
        <v>4101</v>
      </c>
      <c r="G65963" t="s">
        <v>58</v>
      </c>
      <c r="H65963" t="s">
        <v>1861</v>
      </c>
      <c r="I65963" s="1">
        <v>44474</v>
      </c>
      <c r="J65963" t="s">
        <v>14</v>
      </c>
      <c r="K65963" t="s">
        <v>61</v>
      </c>
      <c r="L65963">
        <v>1172</v>
      </c>
    </row>
    <row r="65964" spans="1:12" x14ac:dyDescent="0.3">
      <c r="A65964" t="s">
        <v>114062</v>
      </c>
      <c r="B65964" t="s">
        <v>114063</v>
      </c>
      <c r="C65964" t="s">
        <v>58</v>
      </c>
      <c r="D65964" t="s">
        <v>58</v>
      </c>
      <c r="E65964" t="s">
        <v>2837</v>
      </c>
      <c r="F65964" t="s">
        <v>14850</v>
      </c>
      <c r="G65964" t="s">
        <v>58</v>
      </c>
      <c r="H65964" t="s">
        <v>3643</v>
      </c>
      <c r="I65964" s="1">
        <v>44439</v>
      </c>
      <c r="J65964" t="s">
        <v>14</v>
      </c>
      <c r="K65964" t="s">
        <v>61</v>
      </c>
      <c r="L65964">
        <v>1172</v>
      </c>
    </row>
    <row r="65965" spans="1:12" x14ac:dyDescent="0.3">
      <c r="A65965" t="s">
        <v>114064</v>
      </c>
      <c r="B65965" t="s">
        <v>25857</v>
      </c>
      <c r="C65965" t="s">
        <v>58</v>
      </c>
      <c r="D65965" t="s">
        <v>58</v>
      </c>
      <c r="E65965" t="s">
        <v>4557</v>
      </c>
      <c r="F65965" t="s">
        <v>16379</v>
      </c>
      <c r="G65965" t="s">
        <v>58</v>
      </c>
      <c r="H65965" t="s">
        <v>462</v>
      </c>
      <c r="I65965" s="1">
        <v>42667</v>
      </c>
      <c r="J65965" t="s">
        <v>14</v>
      </c>
      <c r="K65965" t="s">
        <v>61</v>
      </c>
      <c r="L65965">
        <v>1172</v>
      </c>
    </row>
    <row r="65966" spans="1:12" x14ac:dyDescent="0.3">
      <c r="A65966" t="s">
        <v>114065</v>
      </c>
      <c r="B65966" t="s">
        <v>114066</v>
      </c>
      <c r="C65966" t="s">
        <v>58</v>
      </c>
      <c r="D65966" t="s">
        <v>58</v>
      </c>
      <c r="E65966" t="s">
        <v>114067</v>
      </c>
      <c r="F65966" t="s">
        <v>114068</v>
      </c>
      <c r="G65966" t="s">
        <v>58</v>
      </c>
      <c r="H65966" t="s">
        <v>581</v>
      </c>
      <c r="I65966" s="1">
        <v>44140</v>
      </c>
      <c r="J65966" t="s">
        <v>14</v>
      </c>
      <c r="K65966" t="s">
        <v>61</v>
      </c>
      <c r="L65966">
        <v>1172</v>
      </c>
    </row>
    <row r="65967" spans="1:12" x14ac:dyDescent="0.3">
      <c r="A65967" t="s">
        <v>114069</v>
      </c>
      <c r="B65967" t="s">
        <v>114066</v>
      </c>
      <c r="C65967" t="s">
        <v>58</v>
      </c>
      <c r="D65967" t="s">
        <v>58</v>
      </c>
      <c r="E65967" t="s">
        <v>114067</v>
      </c>
      <c r="F65967" t="s">
        <v>114068</v>
      </c>
      <c r="G65967" t="s">
        <v>58</v>
      </c>
      <c r="H65967" t="s">
        <v>677</v>
      </c>
      <c r="I65967" s="1">
        <v>44140</v>
      </c>
      <c r="J65967" t="s">
        <v>14</v>
      </c>
      <c r="K65967" t="s">
        <v>61</v>
      </c>
      <c r="L65967">
        <v>1172</v>
      </c>
    </row>
    <row r="65968" spans="1:12" x14ac:dyDescent="0.3">
      <c r="A65968" t="s">
        <v>114070</v>
      </c>
      <c r="B65968" t="s">
        <v>114071</v>
      </c>
      <c r="C65968" t="s">
        <v>58</v>
      </c>
      <c r="D65968" t="s">
        <v>58</v>
      </c>
      <c r="E65968" t="s">
        <v>17197</v>
      </c>
      <c r="F65968" t="s">
        <v>4188</v>
      </c>
      <c r="G65968" t="s">
        <v>58</v>
      </c>
      <c r="H65968" t="s">
        <v>1604</v>
      </c>
      <c r="I65968" s="1">
        <v>44082</v>
      </c>
      <c r="J65968" t="s">
        <v>14</v>
      </c>
      <c r="K65968" t="s">
        <v>61</v>
      </c>
      <c r="L65968">
        <v>1172</v>
      </c>
    </row>
    <row r="65969" spans="1:12" x14ac:dyDescent="0.3">
      <c r="A65969" t="s">
        <v>114072</v>
      </c>
      <c r="B65969" t="s">
        <v>114073</v>
      </c>
      <c r="C65969" t="s">
        <v>58</v>
      </c>
      <c r="D65969" t="s">
        <v>58</v>
      </c>
      <c r="E65969" t="s">
        <v>13864</v>
      </c>
      <c r="F65969" t="s">
        <v>19883</v>
      </c>
      <c r="G65969" t="s">
        <v>58</v>
      </c>
      <c r="H65969" t="s">
        <v>408</v>
      </c>
      <c r="I65969" s="1">
        <v>43284</v>
      </c>
      <c r="J65969" t="s">
        <v>14</v>
      </c>
      <c r="K65969" t="s">
        <v>61</v>
      </c>
      <c r="L65969">
        <v>1172</v>
      </c>
    </row>
    <row r="65970" spans="1:12" x14ac:dyDescent="0.3">
      <c r="A65970" t="s">
        <v>24398</v>
      </c>
      <c r="B65970" t="s">
        <v>114074</v>
      </c>
      <c r="C65970" t="s">
        <v>58</v>
      </c>
      <c r="D65970" t="s">
        <v>58</v>
      </c>
      <c r="E65970" t="s">
        <v>17341</v>
      </c>
      <c r="F65970" t="s">
        <v>17442</v>
      </c>
      <c r="G65970" t="s">
        <v>58</v>
      </c>
      <c r="H65970" t="s">
        <v>12250</v>
      </c>
      <c r="I65970" s="1">
        <v>44068</v>
      </c>
      <c r="J65970" t="s">
        <v>14</v>
      </c>
      <c r="K65970" t="s">
        <v>61</v>
      </c>
      <c r="L65970">
        <v>1172</v>
      </c>
    </row>
    <row r="65971" spans="1:12" x14ac:dyDescent="0.3">
      <c r="A65971" t="s">
        <v>114075</v>
      </c>
      <c r="B65971" t="s">
        <v>114076</v>
      </c>
      <c r="C65971" t="s">
        <v>58</v>
      </c>
      <c r="D65971" t="s">
        <v>58</v>
      </c>
      <c r="E65971" t="s">
        <v>36899</v>
      </c>
      <c r="F65971" t="s">
        <v>114077</v>
      </c>
      <c r="G65971" t="s">
        <v>58</v>
      </c>
      <c r="H65971" t="s">
        <v>962</v>
      </c>
      <c r="I65971" s="1">
        <v>44446</v>
      </c>
      <c r="J65971" t="s">
        <v>14</v>
      </c>
      <c r="K65971" t="s">
        <v>61</v>
      </c>
      <c r="L65971">
        <v>1172</v>
      </c>
    </row>
    <row r="65972" spans="1:12" x14ac:dyDescent="0.3">
      <c r="A65972" t="s">
        <v>114078</v>
      </c>
      <c r="B65972" t="s">
        <v>114079</v>
      </c>
      <c r="C65972" t="s">
        <v>58</v>
      </c>
      <c r="D65972" t="s">
        <v>58</v>
      </c>
      <c r="E65972" t="s">
        <v>5669</v>
      </c>
      <c r="F65972" t="s">
        <v>5895</v>
      </c>
      <c r="G65972" t="s">
        <v>58</v>
      </c>
      <c r="H65972" t="s">
        <v>1861</v>
      </c>
      <c r="I65972" s="1">
        <v>44628</v>
      </c>
      <c r="J65972" t="s">
        <v>14</v>
      </c>
      <c r="K65972" t="s">
        <v>61</v>
      </c>
      <c r="L65972">
        <v>1172</v>
      </c>
    </row>
    <row r="65973" spans="1:12" x14ac:dyDescent="0.3">
      <c r="A65973" t="s">
        <v>114080</v>
      </c>
      <c r="B65973" t="s">
        <v>114081</v>
      </c>
      <c r="C65973" t="s">
        <v>58</v>
      </c>
      <c r="D65973" t="s">
        <v>58</v>
      </c>
      <c r="E65973" t="s">
        <v>43389</v>
      </c>
      <c r="F65973" t="s">
        <v>6213</v>
      </c>
      <c r="G65973" t="s">
        <v>58</v>
      </c>
      <c r="H65973" t="s">
        <v>193</v>
      </c>
      <c r="I65973" s="1">
        <v>44537</v>
      </c>
      <c r="J65973" t="s">
        <v>14</v>
      </c>
      <c r="K65973" t="s">
        <v>61</v>
      </c>
      <c r="L65973">
        <v>1172</v>
      </c>
    </row>
    <row r="65974" spans="1:12" x14ac:dyDescent="0.3">
      <c r="A65974" t="s">
        <v>114082</v>
      </c>
      <c r="B65974" t="s">
        <v>114081</v>
      </c>
      <c r="C65974" t="s">
        <v>58</v>
      </c>
      <c r="D65974" t="s">
        <v>58</v>
      </c>
      <c r="E65974" t="s">
        <v>43389</v>
      </c>
      <c r="F65974" t="s">
        <v>6213</v>
      </c>
      <c r="G65974" t="s">
        <v>58</v>
      </c>
      <c r="H65974" t="s">
        <v>1518</v>
      </c>
      <c r="I65974" s="1">
        <v>44607</v>
      </c>
      <c r="J65974" t="s">
        <v>14</v>
      </c>
      <c r="K65974" t="s">
        <v>61</v>
      </c>
      <c r="L65974">
        <v>1172</v>
      </c>
    </row>
    <row r="65975" spans="1:12" x14ac:dyDescent="0.3">
      <c r="A65975" t="s">
        <v>114083</v>
      </c>
      <c r="B65975" t="s">
        <v>32418</v>
      </c>
      <c r="C65975" t="s">
        <v>58</v>
      </c>
      <c r="D65975" t="s">
        <v>58</v>
      </c>
      <c r="E65975" t="s">
        <v>3681</v>
      </c>
      <c r="F65975" t="s">
        <v>3933</v>
      </c>
      <c r="G65975" t="s">
        <v>58</v>
      </c>
      <c r="H65975" t="s">
        <v>1247</v>
      </c>
      <c r="I65975" s="1">
        <v>44600</v>
      </c>
      <c r="J65975" t="s">
        <v>14</v>
      </c>
      <c r="K65975" t="s">
        <v>61</v>
      </c>
      <c r="L65975">
        <v>1172</v>
      </c>
    </row>
    <row r="65976" spans="1:12" x14ac:dyDescent="0.3">
      <c r="A65976" t="s">
        <v>114084</v>
      </c>
      <c r="B65976" t="s">
        <v>50392</v>
      </c>
      <c r="C65976" t="s">
        <v>58</v>
      </c>
      <c r="D65976" t="s">
        <v>58</v>
      </c>
      <c r="E65976" t="s">
        <v>3511</v>
      </c>
      <c r="F65976" t="s">
        <v>5905</v>
      </c>
      <c r="G65976" t="s">
        <v>58</v>
      </c>
      <c r="H65976" t="s">
        <v>23</v>
      </c>
      <c r="I65976" s="1">
        <v>44593</v>
      </c>
      <c r="J65976" t="s">
        <v>14</v>
      </c>
      <c r="K65976" t="s">
        <v>61</v>
      </c>
      <c r="L65976">
        <v>1172</v>
      </c>
    </row>
    <row r="65977" spans="1:12" x14ac:dyDescent="0.3">
      <c r="A65977" t="s">
        <v>114085</v>
      </c>
      <c r="B65977" t="s">
        <v>114086</v>
      </c>
      <c r="C65977" t="s">
        <v>58</v>
      </c>
      <c r="D65977" t="s">
        <v>58</v>
      </c>
      <c r="E65977" t="s">
        <v>15178</v>
      </c>
      <c r="F65977" t="s">
        <v>3536</v>
      </c>
      <c r="G65977" t="s">
        <v>58</v>
      </c>
      <c r="H65977" t="s">
        <v>3062</v>
      </c>
      <c r="I65977" s="1">
        <v>44530</v>
      </c>
      <c r="J65977" t="s">
        <v>14</v>
      </c>
      <c r="K65977" t="s">
        <v>61</v>
      </c>
      <c r="L65977">
        <v>1172</v>
      </c>
    </row>
    <row r="65978" spans="1:12" x14ac:dyDescent="0.3">
      <c r="A65978" t="s">
        <v>114087</v>
      </c>
      <c r="B65978" t="s">
        <v>114025</v>
      </c>
      <c r="C65978" t="s">
        <v>58</v>
      </c>
      <c r="D65978" t="s">
        <v>58</v>
      </c>
      <c r="E65978" t="s">
        <v>3804</v>
      </c>
      <c r="F65978" t="s">
        <v>114088</v>
      </c>
      <c r="G65978" t="s">
        <v>58</v>
      </c>
      <c r="H65978" t="s">
        <v>20062</v>
      </c>
      <c r="I65978" s="1">
        <v>44465</v>
      </c>
      <c r="J65978" t="s">
        <v>14</v>
      </c>
      <c r="K65978" t="s">
        <v>61</v>
      </c>
      <c r="L65978">
        <v>1172</v>
      </c>
    </row>
    <row r="65979" spans="1:12" x14ac:dyDescent="0.3">
      <c r="A65979" t="s">
        <v>114089</v>
      </c>
      <c r="B65979" t="s">
        <v>114090</v>
      </c>
      <c r="C65979" t="s">
        <v>58</v>
      </c>
      <c r="D65979" t="s">
        <v>58</v>
      </c>
      <c r="E65979" t="s">
        <v>14213</v>
      </c>
      <c r="F65979" t="s">
        <v>6204</v>
      </c>
      <c r="G65979" t="s">
        <v>58</v>
      </c>
      <c r="H65979" t="s">
        <v>400</v>
      </c>
      <c r="I65979" s="1">
        <v>44586</v>
      </c>
      <c r="J65979" t="s">
        <v>14</v>
      </c>
      <c r="K65979" t="s">
        <v>61</v>
      </c>
      <c r="L65979">
        <v>1172</v>
      </c>
    </row>
    <row r="65980" spans="1:12" x14ac:dyDescent="0.3">
      <c r="A65980" t="s">
        <v>114091</v>
      </c>
      <c r="B65980" t="s">
        <v>114063</v>
      </c>
      <c r="C65980" t="s">
        <v>58</v>
      </c>
      <c r="D65980" t="s">
        <v>58</v>
      </c>
      <c r="E65980" t="s">
        <v>9621</v>
      </c>
      <c r="F65980" t="s">
        <v>3611</v>
      </c>
      <c r="G65980" t="s">
        <v>58</v>
      </c>
      <c r="H65980" t="s">
        <v>3177</v>
      </c>
      <c r="I65980" s="1">
        <v>44558</v>
      </c>
      <c r="J65980" t="s">
        <v>14</v>
      </c>
      <c r="K65980" t="s">
        <v>61</v>
      </c>
      <c r="L65980">
        <v>1172</v>
      </c>
    </row>
    <row r="65981" spans="1:12" x14ac:dyDescent="0.3">
      <c r="A65981" t="s">
        <v>114092</v>
      </c>
      <c r="B65981" t="s">
        <v>114090</v>
      </c>
      <c r="C65981" t="s">
        <v>58</v>
      </c>
      <c r="D65981" t="s">
        <v>58</v>
      </c>
      <c r="E65981" t="s">
        <v>48687</v>
      </c>
      <c r="F65981" t="s">
        <v>3933</v>
      </c>
      <c r="G65981" t="s">
        <v>58</v>
      </c>
      <c r="H65981" t="s">
        <v>1390</v>
      </c>
      <c r="I65981" s="1">
        <v>44376</v>
      </c>
      <c r="J65981" t="s">
        <v>14</v>
      </c>
      <c r="K65981" t="s">
        <v>61</v>
      </c>
      <c r="L65981">
        <v>1172</v>
      </c>
    </row>
    <row r="65982" spans="1:12" x14ac:dyDescent="0.3">
      <c r="A65982" t="s">
        <v>114093</v>
      </c>
      <c r="B65982" t="s">
        <v>114094</v>
      </c>
      <c r="C65982" t="s">
        <v>58</v>
      </c>
      <c r="D65982" t="s">
        <v>58</v>
      </c>
      <c r="E65982" t="s">
        <v>3634</v>
      </c>
      <c r="F65982" t="s">
        <v>114095</v>
      </c>
      <c r="G65982" t="s">
        <v>58</v>
      </c>
      <c r="H65982" t="s">
        <v>724</v>
      </c>
      <c r="I65982" s="1">
        <v>44607</v>
      </c>
      <c r="J65982" t="s">
        <v>14</v>
      </c>
      <c r="K65982" t="s">
        <v>61</v>
      </c>
      <c r="L65982">
        <v>1172</v>
      </c>
    </row>
    <row r="65983" spans="1:12" x14ac:dyDescent="0.3">
      <c r="A65983" t="s">
        <v>114096</v>
      </c>
      <c r="B65983" t="s">
        <v>114097</v>
      </c>
      <c r="C65983" t="s">
        <v>58</v>
      </c>
      <c r="D65983" t="s">
        <v>58</v>
      </c>
      <c r="E65983" t="s">
        <v>26233</v>
      </c>
      <c r="F65983" t="s">
        <v>3401</v>
      </c>
      <c r="G65983" t="s">
        <v>58</v>
      </c>
      <c r="H65983" t="s">
        <v>3548</v>
      </c>
      <c r="I65983" s="1">
        <v>44600</v>
      </c>
      <c r="J65983" t="s">
        <v>14</v>
      </c>
      <c r="K65983" t="s">
        <v>61</v>
      </c>
      <c r="L65983">
        <v>1172</v>
      </c>
    </row>
    <row r="65984" spans="1:12" x14ac:dyDescent="0.3">
      <c r="A65984" t="s">
        <v>114098</v>
      </c>
      <c r="B65984" t="s">
        <v>114099</v>
      </c>
      <c r="C65984" t="s">
        <v>58</v>
      </c>
      <c r="D65984" t="s">
        <v>58</v>
      </c>
      <c r="E65984" t="s">
        <v>114100</v>
      </c>
      <c r="F65984" t="s">
        <v>3933</v>
      </c>
      <c r="G65984" t="s">
        <v>58</v>
      </c>
      <c r="H65984" t="s">
        <v>360</v>
      </c>
      <c r="I65984" s="1">
        <v>44649</v>
      </c>
      <c r="J65984" t="s">
        <v>14</v>
      </c>
      <c r="K65984" t="s">
        <v>61</v>
      </c>
      <c r="L65984">
        <v>1172</v>
      </c>
    </row>
    <row r="65985" spans="1:12" x14ac:dyDescent="0.3">
      <c r="A65985" t="s">
        <v>114101</v>
      </c>
      <c r="B65985" t="s">
        <v>23921</v>
      </c>
      <c r="C65985" t="s">
        <v>58</v>
      </c>
      <c r="D65985" t="s">
        <v>58</v>
      </c>
      <c r="E65985" t="s">
        <v>10794</v>
      </c>
      <c r="F65985" t="s">
        <v>3681</v>
      </c>
      <c r="G65985" t="s">
        <v>58</v>
      </c>
      <c r="H65985" t="s">
        <v>1460</v>
      </c>
      <c r="I65985" s="1">
        <v>44439</v>
      </c>
      <c r="J65985" t="s">
        <v>14</v>
      </c>
      <c r="K65985" t="s">
        <v>61</v>
      </c>
      <c r="L65985">
        <v>1172</v>
      </c>
    </row>
    <row r="65986" spans="1:12" x14ac:dyDescent="0.3">
      <c r="A65986" t="s">
        <v>114102</v>
      </c>
      <c r="B65986" t="s">
        <v>114009</v>
      </c>
      <c r="C65986" t="s">
        <v>58</v>
      </c>
      <c r="D65986" t="s">
        <v>58</v>
      </c>
      <c r="E65986" t="s">
        <v>38510</v>
      </c>
      <c r="F65986" t="s">
        <v>31597</v>
      </c>
      <c r="G65986" t="s">
        <v>58</v>
      </c>
      <c r="H65986" t="s">
        <v>258</v>
      </c>
      <c r="I65986" s="1">
        <v>44635</v>
      </c>
      <c r="J65986" t="s">
        <v>14</v>
      </c>
      <c r="K65986" t="s">
        <v>61</v>
      </c>
      <c r="L65986">
        <v>1172</v>
      </c>
    </row>
    <row r="65987" spans="1:12" x14ac:dyDescent="0.3">
      <c r="A65987" t="s">
        <v>114103</v>
      </c>
      <c r="B65987" t="s">
        <v>114104</v>
      </c>
      <c r="C65987" t="s">
        <v>58</v>
      </c>
      <c r="D65987" t="s">
        <v>58</v>
      </c>
      <c r="E65987" t="s">
        <v>114105</v>
      </c>
      <c r="F65987" t="s">
        <v>114106</v>
      </c>
      <c r="G65987" t="s">
        <v>58</v>
      </c>
      <c r="H65987" t="s">
        <v>1532</v>
      </c>
      <c r="I65987" s="1">
        <v>44159</v>
      </c>
      <c r="J65987" t="s">
        <v>14</v>
      </c>
      <c r="K65987" t="s">
        <v>61</v>
      </c>
      <c r="L65987">
        <v>1172</v>
      </c>
    </row>
    <row r="65988" spans="1:12" x14ac:dyDescent="0.3">
      <c r="A65988" t="s">
        <v>114107</v>
      </c>
      <c r="B65988" t="s">
        <v>114104</v>
      </c>
      <c r="C65988" t="s">
        <v>58</v>
      </c>
      <c r="D65988" t="s">
        <v>58</v>
      </c>
      <c r="E65988" t="s">
        <v>114108</v>
      </c>
      <c r="F65988" t="s">
        <v>114109</v>
      </c>
      <c r="G65988" t="s">
        <v>58</v>
      </c>
      <c r="H65988" t="s">
        <v>1237</v>
      </c>
      <c r="I65988" s="1">
        <v>44152</v>
      </c>
      <c r="J65988" t="s">
        <v>14</v>
      </c>
      <c r="K65988" t="s">
        <v>61</v>
      </c>
      <c r="L65988">
        <v>1172</v>
      </c>
    </row>
    <row r="65989" spans="1:12" x14ac:dyDescent="0.3">
      <c r="A65989" t="s">
        <v>114110</v>
      </c>
      <c r="B65989" t="s">
        <v>114104</v>
      </c>
      <c r="C65989" t="s">
        <v>58</v>
      </c>
      <c r="D65989" t="s">
        <v>58</v>
      </c>
      <c r="E65989" t="s">
        <v>6398</v>
      </c>
      <c r="F65989" t="s">
        <v>3499</v>
      </c>
      <c r="G65989" t="s">
        <v>58</v>
      </c>
      <c r="H65989" t="s">
        <v>1189</v>
      </c>
      <c r="I65989" s="1">
        <v>44145</v>
      </c>
      <c r="J65989" t="s">
        <v>14</v>
      </c>
      <c r="K65989" t="s">
        <v>61</v>
      </c>
      <c r="L65989">
        <v>1172</v>
      </c>
    </row>
    <row r="65990" spans="1:12" x14ac:dyDescent="0.3">
      <c r="A65990" t="s">
        <v>114111</v>
      </c>
      <c r="B65990" t="s">
        <v>114104</v>
      </c>
      <c r="C65990" t="s">
        <v>58</v>
      </c>
      <c r="D65990" t="s">
        <v>58</v>
      </c>
      <c r="E65990" t="s">
        <v>114112</v>
      </c>
      <c r="F65990" t="s">
        <v>5680</v>
      </c>
      <c r="G65990" t="s">
        <v>58</v>
      </c>
      <c r="H65990" t="s">
        <v>4634</v>
      </c>
      <c r="I65990" s="1">
        <v>44138</v>
      </c>
      <c r="J65990" t="s">
        <v>14</v>
      </c>
      <c r="K65990" t="s">
        <v>61</v>
      </c>
      <c r="L65990">
        <v>1172</v>
      </c>
    </row>
    <row r="65991" spans="1:12" x14ac:dyDescent="0.3">
      <c r="A65991" t="s">
        <v>114113</v>
      </c>
      <c r="B65991" t="s">
        <v>114114</v>
      </c>
      <c r="C65991" t="s">
        <v>58</v>
      </c>
      <c r="D65991" t="s">
        <v>58</v>
      </c>
      <c r="E65991" t="s">
        <v>3481</v>
      </c>
      <c r="F65991" t="s">
        <v>10034</v>
      </c>
      <c r="G65991" t="s">
        <v>58</v>
      </c>
      <c r="H65991" t="s">
        <v>2499</v>
      </c>
      <c r="I65991" s="1">
        <v>43760</v>
      </c>
      <c r="J65991" t="s">
        <v>14</v>
      </c>
      <c r="K65991" t="s">
        <v>61</v>
      </c>
      <c r="L65991">
        <v>1172</v>
      </c>
    </row>
    <row r="65992" spans="1:12" x14ac:dyDescent="0.3">
      <c r="A65992" t="s">
        <v>114115</v>
      </c>
      <c r="B65992" t="s">
        <v>114116</v>
      </c>
      <c r="C65992" t="s">
        <v>58</v>
      </c>
      <c r="D65992" t="s">
        <v>58</v>
      </c>
      <c r="E65992" t="s">
        <v>3611</v>
      </c>
      <c r="F65992" t="s">
        <v>38547</v>
      </c>
      <c r="G65992" t="s">
        <v>58</v>
      </c>
      <c r="H65992" t="s">
        <v>1975</v>
      </c>
      <c r="I65992" s="1">
        <v>44180</v>
      </c>
      <c r="J65992" t="s">
        <v>14</v>
      </c>
      <c r="K65992" t="s">
        <v>61</v>
      </c>
      <c r="L65992">
        <v>1172</v>
      </c>
    </row>
    <row r="65993" spans="1:12" x14ac:dyDescent="0.3">
      <c r="A65993" t="s">
        <v>114117</v>
      </c>
      <c r="B65993" t="s">
        <v>37831</v>
      </c>
      <c r="C65993" t="s">
        <v>58</v>
      </c>
      <c r="D65993" t="s">
        <v>58</v>
      </c>
      <c r="E65993" t="s">
        <v>29329</v>
      </c>
      <c r="F65993" t="s">
        <v>111371</v>
      </c>
      <c r="G65993" t="s">
        <v>58</v>
      </c>
      <c r="H65993" t="s">
        <v>14557</v>
      </c>
      <c r="I65993" s="1">
        <v>43893</v>
      </c>
      <c r="J65993" t="s">
        <v>14</v>
      </c>
      <c r="K65993" t="s">
        <v>61</v>
      </c>
      <c r="L65993">
        <v>1172</v>
      </c>
    </row>
    <row r="65994" spans="1:12" x14ac:dyDescent="0.3">
      <c r="A65994" t="s">
        <v>114118</v>
      </c>
      <c r="B65994" t="s">
        <v>114055</v>
      </c>
      <c r="C65994" t="s">
        <v>58</v>
      </c>
      <c r="D65994" t="s">
        <v>58</v>
      </c>
      <c r="E65994" t="s">
        <v>114056</v>
      </c>
      <c r="F65994" t="s">
        <v>10359</v>
      </c>
      <c r="G65994" t="s">
        <v>58</v>
      </c>
      <c r="H65994" t="s">
        <v>400</v>
      </c>
      <c r="I65994" s="1">
        <v>44518</v>
      </c>
      <c r="J65994" t="s">
        <v>14</v>
      </c>
      <c r="K65994" t="s">
        <v>61</v>
      </c>
      <c r="L65994">
        <v>1172</v>
      </c>
    </row>
    <row r="65995" spans="1:12" x14ac:dyDescent="0.3">
      <c r="A65995" t="s">
        <v>114119</v>
      </c>
      <c r="B65995" t="s">
        <v>114120</v>
      </c>
      <c r="C65995" t="s">
        <v>58</v>
      </c>
      <c r="D65995" t="s">
        <v>58</v>
      </c>
      <c r="E65995" t="s">
        <v>3536</v>
      </c>
      <c r="F65995" t="s">
        <v>23695</v>
      </c>
      <c r="G65995" t="s">
        <v>58</v>
      </c>
      <c r="H65995" t="s">
        <v>3983</v>
      </c>
      <c r="I65995" s="1">
        <v>44544</v>
      </c>
      <c r="J65995" t="s">
        <v>14</v>
      </c>
      <c r="K65995" t="s">
        <v>61</v>
      </c>
      <c r="L65995">
        <v>1172</v>
      </c>
    </row>
    <row r="65996" spans="1:12" x14ac:dyDescent="0.3">
      <c r="A65996" t="s">
        <v>114121</v>
      </c>
      <c r="B65996" t="s">
        <v>114122</v>
      </c>
      <c r="C65996" t="s">
        <v>58</v>
      </c>
      <c r="D65996" t="s">
        <v>58</v>
      </c>
      <c r="E65996" t="s">
        <v>10905</v>
      </c>
      <c r="F65996" t="s">
        <v>5815</v>
      </c>
      <c r="G65996" t="s">
        <v>58</v>
      </c>
      <c r="H65996" t="s">
        <v>2196</v>
      </c>
      <c r="I65996" s="1">
        <v>44371</v>
      </c>
      <c r="J65996" t="s">
        <v>14</v>
      </c>
      <c r="K65996" t="s">
        <v>61</v>
      </c>
      <c r="L65996">
        <v>1172</v>
      </c>
    </row>
    <row r="65997" spans="1:12" x14ac:dyDescent="0.3">
      <c r="A65997" t="s">
        <v>114123</v>
      </c>
      <c r="B65997" t="s">
        <v>50244</v>
      </c>
      <c r="C65997" t="s">
        <v>58</v>
      </c>
      <c r="D65997" t="s">
        <v>58</v>
      </c>
      <c r="E65997" t="s">
        <v>3611</v>
      </c>
      <c r="F65997" t="s">
        <v>3705</v>
      </c>
      <c r="G65997" t="s">
        <v>58</v>
      </c>
      <c r="H65997" t="s">
        <v>2196</v>
      </c>
      <c r="I65997" s="1">
        <v>44523</v>
      </c>
      <c r="J65997" t="s">
        <v>14</v>
      </c>
      <c r="K65997" t="s">
        <v>61</v>
      </c>
      <c r="L65997">
        <v>1172</v>
      </c>
    </row>
    <row r="65998" spans="1:12" x14ac:dyDescent="0.3">
      <c r="A65998" t="s">
        <v>114124</v>
      </c>
      <c r="B65998" t="s">
        <v>114125</v>
      </c>
      <c r="C65998" t="s">
        <v>58</v>
      </c>
      <c r="D65998" t="s">
        <v>58</v>
      </c>
      <c r="E65998" t="s">
        <v>3872</v>
      </c>
      <c r="F65998" t="s">
        <v>2460</v>
      </c>
      <c r="G65998" t="s">
        <v>58</v>
      </c>
      <c r="H65998" t="s">
        <v>331</v>
      </c>
      <c r="I65998" s="1">
        <v>44572</v>
      </c>
      <c r="J65998" t="s">
        <v>14</v>
      </c>
      <c r="K65998" t="s">
        <v>61</v>
      </c>
      <c r="L65998">
        <v>1172</v>
      </c>
    </row>
    <row r="65999" spans="1:12" x14ac:dyDescent="0.3">
      <c r="A65999" t="s">
        <v>114126</v>
      </c>
      <c r="B65999" t="s">
        <v>102249</v>
      </c>
      <c r="C65999" t="s">
        <v>58</v>
      </c>
      <c r="D65999" t="s">
        <v>58</v>
      </c>
      <c r="E65999" t="s">
        <v>24299</v>
      </c>
      <c r="F65999" t="s">
        <v>114127</v>
      </c>
      <c r="G65999" t="s">
        <v>58</v>
      </c>
      <c r="H65999" t="s">
        <v>323</v>
      </c>
      <c r="I65999" s="1">
        <v>44586</v>
      </c>
      <c r="J65999" t="s">
        <v>14</v>
      </c>
      <c r="K65999" t="s">
        <v>61</v>
      </c>
      <c r="L65999">
        <v>1172</v>
      </c>
    </row>
    <row r="66000" spans="1:12" x14ac:dyDescent="0.3">
      <c r="A66000" t="s">
        <v>114128</v>
      </c>
      <c r="B66000" t="s">
        <v>114055</v>
      </c>
      <c r="C66000" t="s">
        <v>58</v>
      </c>
      <c r="D66000" t="s">
        <v>58</v>
      </c>
      <c r="E66000" t="s">
        <v>114056</v>
      </c>
      <c r="F66000" t="s">
        <v>10359</v>
      </c>
      <c r="G66000" t="s">
        <v>58</v>
      </c>
      <c r="H66000" t="s">
        <v>1981</v>
      </c>
      <c r="I66000" s="1">
        <v>44574</v>
      </c>
      <c r="J66000" t="s">
        <v>14</v>
      </c>
      <c r="K66000" t="s">
        <v>61</v>
      </c>
      <c r="L66000">
        <v>1172</v>
      </c>
    </row>
    <row r="66001" spans="1:12" x14ac:dyDescent="0.3">
      <c r="A66001" t="s">
        <v>114129</v>
      </c>
      <c r="B66001" t="s">
        <v>114130</v>
      </c>
      <c r="C66001" t="s">
        <v>58</v>
      </c>
      <c r="D66001" t="s">
        <v>58</v>
      </c>
      <c r="E66001" t="s">
        <v>4078</v>
      </c>
      <c r="F66001" t="s">
        <v>6204</v>
      </c>
      <c r="G66001" t="s">
        <v>58</v>
      </c>
      <c r="H66001" t="s">
        <v>20114</v>
      </c>
      <c r="I66001" s="1">
        <v>42892</v>
      </c>
      <c r="J66001" t="s">
        <v>14</v>
      </c>
      <c r="K66001" t="s">
        <v>61</v>
      </c>
      <c r="L66001">
        <v>1172</v>
      </c>
    </row>
    <row r="66002" spans="1:12" x14ac:dyDescent="0.3">
      <c r="A66002" t="s">
        <v>114131</v>
      </c>
      <c r="B66002" t="s">
        <v>114132</v>
      </c>
      <c r="C66002" t="s">
        <v>58</v>
      </c>
      <c r="D66002" t="s">
        <v>58</v>
      </c>
      <c r="E66002" t="s">
        <v>114133</v>
      </c>
      <c r="F66002" t="s">
        <v>114134</v>
      </c>
      <c r="G66002" t="s">
        <v>58</v>
      </c>
      <c r="H66002" t="s">
        <v>2196</v>
      </c>
      <c r="I66002" s="1">
        <v>44593</v>
      </c>
      <c r="J66002" t="s">
        <v>14</v>
      </c>
      <c r="K66002" t="s">
        <v>61</v>
      </c>
      <c r="L66002">
        <v>1172</v>
      </c>
    </row>
    <row r="66003" spans="1:12" x14ac:dyDescent="0.3">
      <c r="A66003" t="s">
        <v>114135</v>
      </c>
      <c r="B66003" t="s">
        <v>84384</v>
      </c>
      <c r="C66003" t="s">
        <v>58</v>
      </c>
      <c r="D66003" t="s">
        <v>58</v>
      </c>
      <c r="E66003" t="s">
        <v>5669</v>
      </c>
      <c r="F66003" t="s">
        <v>6296</v>
      </c>
      <c r="G66003" t="s">
        <v>58</v>
      </c>
      <c r="H66003" t="s">
        <v>3432</v>
      </c>
      <c r="I66003" s="1">
        <v>44600</v>
      </c>
      <c r="J66003" t="s">
        <v>14</v>
      </c>
      <c r="K66003" t="s">
        <v>61</v>
      </c>
      <c r="L66003">
        <v>1172</v>
      </c>
    </row>
    <row r="66004" spans="1:12" x14ac:dyDescent="0.3">
      <c r="A66004" t="s">
        <v>114136</v>
      </c>
      <c r="B66004" t="s">
        <v>24276</v>
      </c>
      <c r="C66004" t="s">
        <v>58</v>
      </c>
      <c r="D66004" t="s">
        <v>58</v>
      </c>
      <c r="E66004" t="s">
        <v>10905</v>
      </c>
      <c r="F66004" t="s">
        <v>2460</v>
      </c>
      <c r="G66004" t="s">
        <v>58</v>
      </c>
      <c r="H66004" t="s">
        <v>2855</v>
      </c>
      <c r="I66004" s="1">
        <v>44434</v>
      </c>
      <c r="J66004" t="s">
        <v>14</v>
      </c>
      <c r="K66004" t="s">
        <v>61</v>
      </c>
      <c r="L66004">
        <v>1172</v>
      </c>
    </row>
    <row r="66005" spans="1:12" x14ac:dyDescent="0.3">
      <c r="A66005" t="s">
        <v>114137</v>
      </c>
      <c r="B66005" t="s">
        <v>114138</v>
      </c>
      <c r="C66005" t="s">
        <v>58</v>
      </c>
      <c r="D66005" t="s">
        <v>58</v>
      </c>
      <c r="E66005" t="s">
        <v>114139</v>
      </c>
      <c r="F66005" t="s">
        <v>24502</v>
      </c>
      <c r="G66005" t="s">
        <v>58</v>
      </c>
      <c r="H66005" t="s">
        <v>12153</v>
      </c>
      <c r="I66005" s="1">
        <v>44404</v>
      </c>
      <c r="J66005" t="s">
        <v>14</v>
      </c>
      <c r="K66005" t="s">
        <v>61</v>
      </c>
      <c r="L66005">
        <v>1172</v>
      </c>
    </row>
    <row r="66006" spans="1:12" x14ac:dyDescent="0.3">
      <c r="A66006" t="s">
        <v>114140</v>
      </c>
      <c r="B66006" t="s">
        <v>114086</v>
      </c>
      <c r="C66006" t="s">
        <v>58</v>
      </c>
      <c r="D66006" t="s">
        <v>58</v>
      </c>
      <c r="E66006" t="s">
        <v>10016</v>
      </c>
      <c r="F66006" t="s">
        <v>10008</v>
      </c>
      <c r="G66006" t="s">
        <v>58</v>
      </c>
      <c r="H66006" t="s">
        <v>6842</v>
      </c>
      <c r="I66006" s="1">
        <v>44558</v>
      </c>
      <c r="J66006" t="s">
        <v>14</v>
      </c>
      <c r="K66006" t="s">
        <v>61</v>
      </c>
      <c r="L66006">
        <v>1172</v>
      </c>
    </row>
    <row r="66007" spans="1:12" x14ac:dyDescent="0.3">
      <c r="A66007" t="s">
        <v>114141</v>
      </c>
      <c r="B66007" t="s">
        <v>114142</v>
      </c>
      <c r="C66007" t="s">
        <v>58</v>
      </c>
      <c r="D66007" t="s">
        <v>58</v>
      </c>
      <c r="E66007" t="s">
        <v>587</v>
      </c>
      <c r="F66007" t="s">
        <v>3611</v>
      </c>
      <c r="G66007" t="s">
        <v>58</v>
      </c>
      <c r="H66007" t="s">
        <v>6414</v>
      </c>
      <c r="I66007" s="1">
        <v>44621</v>
      </c>
      <c r="J66007" t="s">
        <v>14</v>
      </c>
      <c r="K66007" t="s">
        <v>61</v>
      </c>
      <c r="L66007">
        <v>1172</v>
      </c>
    </row>
    <row r="66008" spans="1:12" x14ac:dyDescent="0.3">
      <c r="A66008" t="s">
        <v>114143</v>
      </c>
      <c r="B66008" t="s">
        <v>31958</v>
      </c>
      <c r="C66008" t="s">
        <v>58</v>
      </c>
      <c r="D66008" t="s">
        <v>58</v>
      </c>
      <c r="E66008" t="s">
        <v>4101</v>
      </c>
      <c r="F66008" t="s">
        <v>4098</v>
      </c>
      <c r="G66008" t="s">
        <v>58</v>
      </c>
      <c r="H66008" t="s">
        <v>601</v>
      </c>
      <c r="I66008" s="1">
        <v>44593</v>
      </c>
      <c r="J66008" t="s">
        <v>14</v>
      </c>
      <c r="K66008" t="s">
        <v>61</v>
      </c>
      <c r="L66008">
        <v>1172</v>
      </c>
    </row>
    <row r="66009" spans="1:12" x14ac:dyDescent="0.3">
      <c r="A66009" t="s">
        <v>114144</v>
      </c>
      <c r="B66009" t="s">
        <v>22685</v>
      </c>
      <c r="C66009" t="s">
        <v>58</v>
      </c>
      <c r="D66009" t="s">
        <v>58</v>
      </c>
      <c r="E66009" t="s">
        <v>114145</v>
      </c>
      <c r="F66009" t="s">
        <v>3759</v>
      </c>
      <c r="G66009" t="s">
        <v>58</v>
      </c>
      <c r="H66009" t="s">
        <v>13404</v>
      </c>
      <c r="I66009" s="1">
        <v>44579</v>
      </c>
      <c r="J66009" t="s">
        <v>14</v>
      </c>
      <c r="K66009" t="s">
        <v>61</v>
      </c>
      <c r="L66009">
        <v>1172</v>
      </c>
    </row>
    <row r="66010" spans="1:12" x14ac:dyDescent="0.3">
      <c r="A66010" t="s">
        <v>114146</v>
      </c>
      <c r="B66010" t="s">
        <v>113999</v>
      </c>
      <c r="C66010" t="s">
        <v>58</v>
      </c>
      <c r="D66010" t="s">
        <v>58</v>
      </c>
      <c r="E66010" t="s">
        <v>9621</v>
      </c>
      <c r="F66010" t="s">
        <v>114000</v>
      </c>
      <c r="G66010" t="s">
        <v>58</v>
      </c>
      <c r="H66010" t="s">
        <v>250</v>
      </c>
      <c r="I66010" s="1">
        <v>44607</v>
      </c>
      <c r="J66010" t="s">
        <v>14</v>
      </c>
      <c r="K66010" t="s">
        <v>61</v>
      </c>
      <c r="L66010">
        <v>1172</v>
      </c>
    </row>
    <row r="66011" spans="1:12" x14ac:dyDescent="0.3">
      <c r="A66011" t="s">
        <v>114147</v>
      </c>
      <c r="B66011" t="s">
        <v>114148</v>
      </c>
      <c r="C66011" t="s">
        <v>58</v>
      </c>
      <c r="D66011" t="s">
        <v>58</v>
      </c>
      <c r="E66011" t="s">
        <v>3471</v>
      </c>
      <c r="F66011" t="s">
        <v>48687</v>
      </c>
      <c r="G66011" t="s">
        <v>58</v>
      </c>
      <c r="H66011" t="s">
        <v>2127</v>
      </c>
      <c r="I66011" s="1">
        <v>44593</v>
      </c>
      <c r="J66011" t="s">
        <v>14</v>
      </c>
      <c r="K66011" t="s">
        <v>61</v>
      </c>
      <c r="L66011">
        <v>1172</v>
      </c>
    </row>
    <row r="66012" spans="1:12" x14ac:dyDescent="0.3">
      <c r="A66012" t="s">
        <v>114149</v>
      </c>
      <c r="B66012" t="s">
        <v>113999</v>
      </c>
      <c r="C66012" t="s">
        <v>58</v>
      </c>
      <c r="D66012" t="s">
        <v>58</v>
      </c>
      <c r="E66012" t="s">
        <v>9621</v>
      </c>
      <c r="F66012" t="s">
        <v>114000</v>
      </c>
      <c r="G66012" t="s">
        <v>58</v>
      </c>
      <c r="H66012" t="s">
        <v>250</v>
      </c>
      <c r="I66012" s="1">
        <v>44544</v>
      </c>
      <c r="J66012" t="s">
        <v>14</v>
      </c>
      <c r="K66012" t="s">
        <v>61</v>
      </c>
      <c r="L66012">
        <v>1172</v>
      </c>
    </row>
    <row r="66013" spans="1:12" x14ac:dyDescent="0.3">
      <c r="A66013" t="s">
        <v>114150</v>
      </c>
      <c r="B66013" t="s">
        <v>114148</v>
      </c>
      <c r="C66013" t="s">
        <v>58</v>
      </c>
      <c r="D66013" t="s">
        <v>58</v>
      </c>
      <c r="E66013" t="s">
        <v>3471</v>
      </c>
      <c r="F66013" t="s">
        <v>48687</v>
      </c>
      <c r="G66013" t="s">
        <v>58</v>
      </c>
      <c r="H66013" t="s">
        <v>985</v>
      </c>
      <c r="I66013" s="1">
        <v>44537</v>
      </c>
      <c r="J66013" t="s">
        <v>14</v>
      </c>
      <c r="K66013" t="s">
        <v>61</v>
      </c>
      <c r="L66013">
        <v>1172</v>
      </c>
    </row>
    <row r="66014" spans="1:12" x14ac:dyDescent="0.3">
      <c r="A66014" t="s">
        <v>114151</v>
      </c>
      <c r="B66014" t="s">
        <v>24313</v>
      </c>
      <c r="C66014" t="s">
        <v>58</v>
      </c>
      <c r="D66014" t="s">
        <v>58</v>
      </c>
      <c r="E66014" t="s">
        <v>114152</v>
      </c>
      <c r="F66014" t="s">
        <v>114153</v>
      </c>
      <c r="G66014" t="s">
        <v>58</v>
      </c>
      <c r="H66014" t="s">
        <v>1575</v>
      </c>
      <c r="I66014" s="1">
        <v>44537</v>
      </c>
      <c r="J66014" t="s">
        <v>14</v>
      </c>
      <c r="K66014" t="s">
        <v>61</v>
      </c>
      <c r="L66014">
        <v>1172</v>
      </c>
    </row>
    <row r="66015" spans="1:12" x14ac:dyDescent="0.3">
      <c r="A66015" t="s">
        <v>114154</v>
      </c>
      <c r="B66015" t="s">
        <v>31958</v>
      </c>
      <c r="C66015" t="s">
        <v>58</v>
      </c>
      <c r="D66015" t="s">
        <v>58</v>
      </c>
      <c r="E66015" t="s">
        <v>4101</v>
      </c>
      <c r="F66015" t="s">
        <v>4098</v>
      </c>
      <c r="G66015" t="s">
        <v>58</v>
      </c>
      <c r="H66015" t="s">
        <v>630</v>
      </c>
      <c r="I66015" s="1">
        <v>44460</v>
      </c>
      <c r="J66015" t="s">
        <v>14</v>
      </c>
      <c r="K66015" t="s">
        <v>61</v>
      </c>
      <c r="L66015">
        <v>1172</v>
      </c>
    </row>
    <row r="66016" spans="1:12" x14ac:dyDescent="0.3">
      <c r="A66016" t="s">
        <v>114155</v>
      </c>
      <c r="B66016" t="s">
        <v>29462</v>
      </c>
      <c r="C66016" t="s">
        <v>58</v>
      </c>
      <c r="D66016" t="s">
        <v>58</v>
      </c>
      <c r="E66016" t="s">
        <v>4078</v>
      </c>
      <c r="F66016" t="s">
        <v>2460</v>
      </c>
      <c r="G66016" t="s">
        <v>58</v>
      </c>
      <c r="H66016" t="s">
        <v>16895</v>
      </c>
      <c r="I66016" s="1">
        <v>44453</v>
      </c>
      <c r="J66016" t="s">
        <v>14</v>
      </c>
      <c r="K66016" t="s">
        <v>61</v>
      </c>
      <c r="L66016">
        <v>1172</v>
      </c>
    </row>
    <row r="66017" spans="1:12" x14ac:dyDescent="0.3">
      <c r="A66017" t="s">
        <v>114156</v>
      </c>
      <c r="B66017" t="s">
        <v>24477</v>
      </c>
      <c r="C66017" t="s">
        <v>58</v>
      </c>
      <c r="D66017" t="s">
        <v>58</v>
      </c>
      <c r="E66017" t="s">
        <v>5928</v>
      </c>
      <c r="F66017" t="s">
        <v>4191</v>
      </c>
      <c r="G66017" t="s">
        <v>58</v>
      </c>
      <c r="H66017" t="s">
        <v>9666</v>
      </c>
      <c r="I66017" s="1">
        <v>44411</v>
      </c>
      <c r="J66017" t="s">
        <v>14</v>
      </c>
      <c r="K66017" t="s">
        <v>61</v>
      </c>
      <c r="L66017">
        <v>1172</v>
      </c>
    </row>
    <row r="66018" spans="1:12" x14ac:dyDescent="0.3">
      <c r="A66018" t="s">
        <v>114157</v>
      </c>
      <c r="B66018" t="s">
        <v>114148</v>
      </c>
      <c r="C66018" t="s">
        <v>58</v>
      </c>
      <c r="D66018" t="s">
        <v>58</v>
      </c>
      <c r="E66018" t="s">
        <v>3471</v>
      </c>
      <c r="F66018" t="s">
        <v>48687</v>
      </c>
      <c r="G66018" t="s">
        <v>58</v>
      </c>
      <c r="H66018" t="s">
        <v>481</v>
      </c>
      <c r="I66018" s="1">
        <v>44649</v>
      </c>
      <c r="J66018" t="s">
        <v>14</v>
      </c>
      <c r="K66018" t="s">
        <v>61</v>
      </c>
      <c r="L66018">
        <v>1172</v>
      </c>
    </row>
    <row r="66019" spans="1:12" x14ac:dyDescent="0.3">
      <c r="A66019" t="s">
        <v>114158</v>
      </c>
      <c r="B66019" t="s">
        <v>114120</v>
      </c>
      <c r="C66019" t="s">
        <v>58</v>
      </c>
      <c r="D66019" t="s">
        <v>58</v>
      </c>
      <c r="E66019" t="s">
        <v>18240</v>
      </c>
      <c r="F66019" t="s">
        <v>4248</v>
      </c>
      <c r="G66019" t="s">
        <v>58</v>
      </c>
      <c r="H66019" t="s">
        <v>1042</v>
      </c>
      <c r="I66019" s="1">
        <v>44320</v>
      </c>
      <c r="J66019" t="s">
        <v>14</v>
      </c>
      <c r="K66019" t="s">
        <v>61</v>
      </c>
      <c r="L66019">
        <v>1172</v>
      </c>
    </row>
    <row r="66020" spans="1:12" x14ac:dyDescent="0.3">
      <c r="A66020" t="s">
        <v>42262</v>
      </c>
      <c r="B66020" t="s">
        <v>10993</v>
      </c>
      <c r="C66020" t="s">
        <v>58</v>
      </c>
      <c r="D66020" t="s">
        <v>58</v>
      </c>
      <c r="E66020" t="s">
        <v>14847</v>
      </c>
      <c r="F66020" t="s">
        <v>24362</v>
      </c>
      <c r="G66020" t="s">
        <v>58</v>
      </c>
      <c r="H66020" t="s">
        <v>2064</v>
      </c>
      <c r="I66020" s="1">
        <v>44280</v>
      </c>
      <c r="J66020" t="s">
        <v>14</v>
      </c>
      <c r="K66020" t="s">
        <v>61</v>
      </c>
      <c r="L66020">
        <v>1172</v>
      </c>
    </row>
    <row r="66021" spans="1:12" x14ac:dyDescent="0.3">
      <c r="A66021" t="s">
        <v>114159</v>
      </c>
      <c r="B66021" t="s">
        <v>114160</v>
      </c>
      <c r="C66021" t="s">
        <v>58</v>
      </c>
      <c r="D66021" t="s">
        <v>58</v>
      </c>
      <c r="E66021" t="s">
        <v>114056</v>
      </c>
      <c r="F66021" t="s">
        <v>24514</v>
      </c>
      <c r="G66021" t="s">
        <v>58</v>
      </c>
      <c r="H66021" t="s">
        <v>1119</v>
      </c>
      <c r="I66021" s="1">
        <v>44215</v>
      </c>
      <c r="J66021" t="s">
        <v>14</v>
      </c>
      <c r="K66021" t="s">
        <v>61</v>
      </c>
      <c r="L66021">
        <v>1172</v>
      </c>
    </row>
    <row r="66022" spans="1:12" x14ac:dyDescent="0.3">
      <c r="A66022" t="s">
        <v>114161</v>
      </c>
      <c r="B66022" t="s">
        <v>11607</v>
      </c>
      <c r="C66022" t="s">
        <v>58</v>
      </c>
      <c r="D66022" t="s">
        <v>58</v>
      </c>
      <c r="E66022" t="s">
        <v>37854</v>
      </c>
      <c r="F66022" t="s">
        <v>4960</v>
      </c>
      <c r="G66022" t="s">
        <v>58</v>
      </c>
      <c r="H66022" t="s">
        <v>2477</v>
      </c>
      <c r="I66022" s="1">
        <v>44138</v>
      </c>
      <c r="J66022" t="s">
        <v>14</v>
      </c>
      <c r="K66022" t="s">
        <v>61</v>
      </c>
      <c r="L66022">
        <v>1172</v>
      </c>
    </row>
    <row r="66023" spans="1:12" x14ac:dyDescent="0.3">
      <c r="A66023" t="s">
        <v>32621</v>
      </c>
      <c r="B66023" t="s">
        <v>11607</v>
      </c>
      <c r="C66023" t="s">
        <v>58</v>
      </c>
      <c r="D66023" t="s">
        <v>58</v>
      </c>
      <c r="E66023" t="s">
        <v>37854</v>
      </c>
      <c r="F66023" t="s">
        <v>4960</v>
      </c>
      <c r="G66023" t="s">
        <v>58</v>
      </c>
      <c r="H66023" t="s">
        <v>233</v>
      </c>
      <c r="I66023" s="1">
        <v>44166</v>
      </c>
      <c r="J66023" t="s">
        <v>14</v>
      </c>
      <c r="K66023" t="s">
        <v>61</v>
      </c>
      <c r="L66023">
        <v>1172</v>
      </c>
    </row>
    <row r="66024" spans="1:12" x14ac:dyDescent="0.3">
      <c r="A66024" t="s">
        <v>114162</v>
      </c>
      <c r="B66024" t="s">
        <v>6182</v>
      </c>
      <c r="C66024" t="s">
        <v>58</v>
      </c>
      <c r="D66024" t="s">
        <v>58</v>
      </c>
      <c r="E66024" t="s">
        <v>114163</v>
      </c>
      <c r="F66024" t="s">
        <v>4198</v>
      </c>
      <c r="G66024" t="s">
        <v>58</v>
      </c>
      <c r="H66024" t="s">
        <v>394</v>
      </c>
      <c r="I66024" s="1">
        <v>44502</v>
      </c>
      <c r="J66024" t="s">
        <v>14</v>
      </c>
      <c r="K66024" t="s">
        <v>61</v>
      </c>
      <c r="L66024">
        <v>1172</v>
      </c>
    </row>
    <row r="66025" spans="1:12" x14ac:dyDescent="0.3">
      <c r="A66025" t="s">
        <v>114164</v>
      </c>
      <c r="B66025" t="s">
        <v>6182</v>
      </c>
      <c r="C66025" t="s">
        <v>58</v>
      </c>
      <c r="D66025" t="s">
        <v>58</v>
      </c>
      <c r="E66025" t="s">
        <v>4000</v>
      </c>
      <c r="F66025" t="s">
        <v>3429</v>
      </c>
      <c r="G66025" t="s">
        <v>58</v>
      </c>
      <c r="H66025" t="s">
        <v>644</v>
      </c>
      <c r="I66025" s="1">
        <v>44285</v>
      </c>
      <c r="J66025" t="s">
        <v>14</v>
      </c>
      <c r="K66025" t="s">
        <v>61</v>
      </c>
      <c r="L66025">
        <v>1172</v>
      </c>
    </row>
    <row r="66026" spans="1:12" x14ac:dyDescent="0.3">
      <c r="A66026" t="s">
        <v>114165</v>
      </c>
      <c r="B66026" t="s">
        <v>6182</v>
      </c>
      <c r="C66026" t="s">
        <v>58</v>
      </c>
      <c r="D66026" t="s">
        <v>58</v>
      </c>
      <c r="E66026" t="s">
        <v>114000</v>
      </c>
      <c r="F66026" t="s">
        <v>114166</v>
      </c>
      <c r="G66026" t="s">
        <v>58</v>
      </c>
      <c r="H66026" t="s">
        <v>1084</v>
      </c>
      <c r="I66026" s="1">
        <v>44390</v>
      </c>
      <c r="J66026" t="s">
        <v>14</v>
      </c>
      <c r="K66026" t="s">
        <v>61</v>
      </c>
      <c r="L66026">
        <v>1172</v>
      </c>
    </row>
    <row r="66027" spans="1:12" x14ac:dyDescent="0.3">
      <c r="A66027" t="s">
        <v>114167</v>
      </c>
      <c r="B66027" t="s">
        <v>114168</v>
      </c>
      <c r="C66027" t="s">
        <v>58</v>
      </c>
      <c r="D66027" t="s">
        <v>58</v>
      </c>
      <c r="E66027" t="s">
        <v>15178</v>
      </c>
      <c r="F66027" t="s">
        <v>26233</v>
      </c>
      <c r="G66027" t="s">
        <v>58</v>
      </c>
      <c r="H66027" t="s">
        <v>1247</v>
      </c>
      <c r="I66027" s="1">
        <v>44523</v>
      </c>
      <c r="J66027" t="s">
        <v>14</v>
      </c>
      <c r="K66027" t="s">
        <v>61</v>
      </c>
      <c r="L66027">
        <v>1172</v>
      </c>
    </row>
    <row r="66028" spans="1:12" x14ac:dyDescent="0.3">
      <c r="A66028" t="s">
        <v>114169</v>
      </c>
      <c r="B66028" t="s">
        <v>114170</v>
      </c>
      <c r="C66028" t="s">
        <v>58</v>
      </c>
      <c r="D66028" t="s">
        <v>58</v>
      </c>
      <c r="E66028" t="s">
        <v>5828</v>
      </c>
      <c r="F66028" t="s">
        <v>10794</v>
      </c>
      <c r="G66028" t="s">
        <v>58</v>
      </c>
      <c r="H66028" t="s">
        <v>2963</v>
      </c>
      <c r="I66028" s="1">
        <v>44411</v>
      </c>
      <c r="J66028" t="s">
        <v>14</v>
      </c>
      <c r="K66028" t="s">
        <v>61</v>
      </c>
      <c r="L66028">
        <v>1172</v>
      </c>
    </row>
    <row r="66029" spans="1:12" x14ac:dyDescent="0.3">
      <c r="A66029" t="s">
        <v>114171</v>
      </c>
      <c r="B66029" t="s">
        <v>114168</v>
      </c>
      <c r="C66029" t="s">
        <v>58</v>
      </c>
      <c r="D66029" t="s">
        <v>58</v>
      </c>
      <c r="E66029" t="s">
        <v>4248</v>
      </c>
      <c r="F66029" t="s">
        <v>3716</v>
      </c>
      <c r="G66029" t="s">
        <v>58</v>
      </c>
      <c r="H66029" t="s">
        <v>728</v>
      </c>
      <c r="I66029" s="1">
        <v>44383</v>
      </c>
      <c r="J66029" t="s">
        <v>14</v>
      </c>
      <c r="K66029" t="s">
        <v>61</v>
      </c>
      <c r="L66029">
        <v>1172</v>
      </c>
    </row>
    <row r="66030" spans="1:12" x14ac:dyDescent="0.3">
      <c r="A66030" t="s">
        <v>114172</v>
      </c>
      <c r="B66030" t="s">
        <v>114168</v>
      </c>
      <c r="C66030" t="s">
        <v>58</v>
      </c>
      <c r="D66030" t="s">
        <v>58</v>
      </c>
      <c r="E66030" t="s">
        <v>3496</v>
      </c>
      <c r="F66030" t="s">
        <v>5669</v>
      </c>
      <c r="G66030" t="s">
        <v>58</v>
      </c>
      <c r="H66030" t="s">
        <v>3177</v>
      </c>
      <c r="I66030" s="1">
        <v>44348</v>
      </c>
      <c r="J66030" t="s">
        <v>14</v>
      </c>
      <c r="K66030" t="s">
        <v>61</v>
      </c>
      <c r="L66030">
        <v>1172</v>
      </c>
    </row>
    <row r="66031" spans="1:12" x14ac:dyDescent="0.3">
      <c r="A66031" t="s">
        <v>114173</v>
      </c>
      <c r="B66031" t="s">
        <v>114055</v>
      </c>
      <c r="C66031" t="s">
        <v>58</v>
      </c>
      <c r="D66031" t="s">
        <v>58</v>
      </c>
      <c r="E66031" t="s">
        <v>10034</v>
      </c>
      <c r="F66031" t="s">
        <v>114174</v>
      </c>
      <c r="G66031" t="s">
        <v>58</v>
      </c>
      <c r="H66031" t="s">
        <v>174</v>
      </c>
      <c r="I66031" s="1">
        <v>44026</v>
      </c>
      <c r="J66031" t="s">
        <v>14</v>
      </c>
      <c r="K66031" t="s">
        <v>61</v>
      </c>
      <c r="L66031">
        <v>1172</v>
      </c>
    </row>
    <row r="66032" spans="1:12" x14ac:dyDescent="0.3">
      <c r="A66032" t="s">
        <v>114175</v>
      </c>
      <c r="B66032" t="s">
        <v>114176</v>
      </c>
      <c r="C66032" t="s">
        <v>58</v>
      </c>
      <c r="D66032" t="s">
        <v>58</v>
      </c>
      <c r="E66032" t="s">
        <v>6500</v>
      </c>
      <c r="F66032" t="s">
        <v>114177</v>
      </c>
      <c r="G66032" t="s">
        <v>58</v>
      </c>
      <c r="H66032" t="s">
        <v>21030</v>
      </c>
      <c r="I66032" s="1">
        <v>43872</v>
      </c>
      <c r="J66032" t="s">
        <v>14</v>
      </c>
      <c r="K66032" t="s">
        <v>61</v>
      </c>
      <c r="L66032">
        <v>1172</v>
      </c>
    </row>
    <row r="66033" spans="1:12" x14ac:dyDescent="0.3">
      <c r="A66033" t="s">
        <v>31984</v>
      </c>
      <c r="B66033" t="s">
        <v>114097</v>
      </c>
      <c r="C66033" t="s">
        <v>58</v>
      </c>
      <c r="D66033" t="s">
        <v>58</v>
      </c>
      <c r="E66033" t="s">
        <v>26233</v>
      </c>
      <c r="F66033" t="s">
        <v>3401</v>
      </c>
      <c r="G66033" t="s">
        <v>58</v>
      </c>
      <c r="H66033" t="s">
        <v>6842</v>
      </c>
      <c r="I66033" s="1">
        <v>44537</v>
      </c>
      <c r="J66033" t="s">
        <v>14</v>
      </c>
      <c r="K66033" t="s">
        <v>61</v>
      </c>
      <c r="L66033">
        <v>1172</v>
      </c>
    </row>
    <row r="66034" spans="1:12" x14ac:dyDescent="0.3">
      <c r="A66034" t="s">
        <v>114178</v>
      </c>
      <c r="B66034" t="s">
        <v>114097</v>
      </c>
      <c r="C66034" t="s">
        <v>58</v>
      </c>
      <c r="D66034" t="s">
        <v>58</v>
      </c>
      <c r="E66034" t="s">
        <v>26233</v>
      </c>
      <c r="F66034" t="s">
        <v>3401</v>
      </c>
      <c r="G66034" t="s">
        <v>58</v>
      </c>
      <c r="H66034" t="s">
        <v>793</v>
      </c>
      <c r="I66034" s="1">
        <v>44481</v>
      </c>
      <c r="J66034" t="s">
        <v>14</v>
      </c>
      <c r="K66034" t="s">
        <v>61</v>
      </c>
      <c r="L66034">
        <v>1172</v>
      </c>
    </row>
    <row r="66035" spans="1:12" x14ac:dyDescent="0.3">
      <c r="A66035" t="s">
        <v>114179</v>
      </c>
      <c r="B66035" t="s">
        <v>6318</v>
      </c>
      <c r="C66035" t="s">
        <v>58</v>
      </c>
      <c r="D66035" t="s">
        <v>58</v>
      </c>
      <c r="E66035" t="s">
        <v>3933</v>
      </c>
      <c r="F66035" t="s">
        <v>19883</v>
      </c>
      <c r="G66035" t="s">
        <v>58</v>
      </c>
      <c r="H66035" t="s">
        <v>13165</v>
      </c>
      <c r="I66035" s="1">
        <v>44467</v>
      </c>
      <c r="J66035" t="s">
        <v>14</v>
      </c>
      <c r="K66035" t="s">
        <v>61</v>
      </c>
      <c r="L66035">
        <v>1172</v>
      </c>
    </row>
    <row r="66036" spans="1:12" x14ac:dyDescent="0.3">
      <c r="A66036" t="s">
        <v>11651</v>
      </c>
      <c r="B66036" t="s">
        <v>114104</v>
      </c>
      <c r="C66036" t="s">
        <v>58</v>
      </c>
      <c r="D66036" t="s">
        <v>58</v>
      </c>
      <c r="E66036" t="s">
        <v>6233</v>
      </c>
      <c r="F66036" t="s">
        <v>114088</v>
      </c>
      <c r="G66036" t="s">
        <v>58</v>
      </c>
      <c r="H66036" t="s">
        <v>1382</v>
      </c>
      <c r="I66036" s="1">
        <v>44448</v>
      </c>
      <c r="J66036" t="s">
        <v>14</v>
      </c>
      <c r="K66036" t="s">
        <v>61</v>
      </c>
      <c r="L66036">
        <v>1172</v>
      </c>
    </row>
    <row r="66037" spans="1:12" x14ac:dyDescent="0.3">
      <c r="A66037" t="s">
        <v>114180</v>
      </c>
      <c r="B66037" t="s">
        <v>114181</v>
      </c>
      <c r="C66037" t="s">
        <v>58</v>
      </c>
      <c r="D66037" t="s">
        <v>58</v>
      </c>
      <c r="E66037" t="s">
        <v>9337</v>
      </c>
      <c r="F66037" t="s">
        <v>9780</v>
      </c>
      <c r="G66037" t="s">
        <v>58</v>
      </c>
      <c r="H66037" t="s">
        <v>1271</v>
      </c>
      <c r="I66037" s="1">
        <v>44509</v>
      </c>
      <c r="J66037" t="s">
        <v>14</v>
      </c>
      <c r="K66037" t="s">
        <v>61</v>
      </c>
      <c r="L66037">
        <v>1172</v>
      </c>
    </row>
    <row r="66038" spans="1:12" x14ac:dyDescent="0.3">
      <c r="A66038" t="s">
        <v>114182</v>
      </c>
      <c r="B66038" t="s">
        <v>114097</v>
      </c>
      <c r="C66038" t="s">
        <v>58</v>
      </c>
      <c r="D66038" t="s">
        <v>58</v>
      </c>
      <c r="E66038" t="s">
        <v>3401</v>
      </c>
      <c r="F66038" t="s">
        <v>26233</v>
      </c>
      <c r="G66038" t="s">
        <v>58</v>
      </c>
      <c r="H66038" t="s">
        <v>658</v>
      </c>
      <c r="I66038" s="1">
        <v>44432</v>
      </c>
      <c r="J66038" t="s">
        <v>14</v>
      </c>
      <c r="K66038" t="s">
        <v>61</v>
      </c>
      <c r="L66038">
        <v>1172</v>
      </c>
    </row>
    <row r="66039" spans="1:12" x14ac:dyDescent="0.3">
      <c r="A66039" t="s">
        <v>114183</v>
      </c>
      <c r="B66039" t="s">
        <v>114025</v>
      </c>
      <c r="C66039" t="s">
        <v>58</v>
      </c>
      <c r="D66039" t="s">
        <v>58</v>
      </c>
      <c r="E66039" t="s">
        <v>13924</v>
      </c>
      <c r="F66039" t="s">
        <v>114184</v>
      </c>
      <c r="G66039" t="s">
        <v>58</v>
      </c>
      <c r="H66039" t="s">
        <v>1482</v>
      </c>
      <c r="I66039" s="1">
        <v>44299</v>
      </c>
      <c r="J66039" t="s">
        <v>14</v>
      </c>
      <c r="K66039" t="s">
        <v>61</v>
      </c>
      <c r="L66039">
        <v>1172</v>
      </c>
    </row>
    <row r="66040" spans="1:12" x14ac:dyDescent="0.3">
      <c r="A66040" t="s">
        <v>114185</v>
      </c>
      <c r="B66040" t="s">
        <v>114186</v>
      </c>
      <c r="C66040" t="s">
        <v>58</v>
      </c>
      <c r="D66040" t="s">
        <v>58</v>
      </c>
      <c r="E66040" t="s">
        <v>114187</v>
      </c>
      <c r="F66040" t="s">
        <v>114188</v>
      </c>
      <c r="G66040" t="s">
        <v>58</v>
      </c>
      <c r="H66040" t="s">
        <v>258</v>
      </c>
      <c r="I66040" s="1">
        <v>44077</v>
      </c>
      <c r="J66040" t="s">
        <v>14</v>
      </c>
      <c r="K66040" t="s">
        <v>61</v>
      </c>
      <c r="L66040">
        <v>1172</v>
      </c>
    </row>
    <row r="66041" spans="1:12" x14ac:dyDescent="0.3">
      <c r="A66041" t="s">
        <v>114189</v>
      </c>
      <c r="B66041" t="s">
        <v>114025</v>
      </c>
      <c r="C66041" t="s">
        <v>58</v>
      </c>
      <c r="D66041" t="s">
        <v>58</v>
      </c>
      <c r="E66041" t="s">
        <v>3804</v>
      </c>
      <c r="F66041" t="s">
        <v>114088</v>
      </c>
      <c r="G66041" t="s">
        <v>58</v>
      </c>
      <c r="H66041" t="s">
        <v>7124</v>
      </c>
      <c r="I66041" s="1">
        <v>44264</v>
      </c>
      <c r="J66041" t="s">
        <v>14</v>
      </c>
      <c r="K66041" t="s">
        <v>61</v>
      </c>
      <c r="L66041">
        <v>1172</v>
      </c>
    </row>
    <row r="66042" spans="1:12" x14ac:dyDescent="0.3">
      <c r="A66042" t="s">
        <v>114190</v>
      </c>
      <c r="B66042" t="s">
        <v>114191</v>
      </c>
      <c r="C66042" t="s">
        <v>58</v>
      </c>
      <c r="D66042" t="s">
        <v>58</v>
      </c>
      <c r="E66042" t="s">
        <v>3933</v>
      </c>
      <c r="F66042" t="s">
        <v>14151</v>
      </c>
      <c r="G66042" t="s">
        <v>58</v>
      </c>
      <c r="H66042" t="s">
        <v>193</v>
      </c>
      <c r="I66042" s="1">
        <v>43921</v>
      </c>
      <c r="J66042" t="s">
        <v>14</v>
      </c>
      <c r="K66042" t="s">
        <v>61</v>
      </c>
      <c r="L66042">
        <v>1172</v>
      </c>
    </row>
    <row r="66043" spans="1:12" x14ac:dyDescent="0.3">
      <c r="A66043" t="s">
        <v>114192</v>
      </c>
      <c r="B66043" t="s">
        <v>114025</v>
      </c>
      <c r="C66043" t="s">
        <v>58</v>
      </c>
      <c r="D66043" t="s">
        <v>58</v>
      </c>
      <c r="E66043" t="s">
        <v>88</v>
      </c>
      <c r="F66043" t="s">
        <v>23733</v>
      </c>
      <c r="G66043" t="s">
        <v>58</v>
      </c>
      <c r="H66043" t="s">
        <v>12886</v>
      </c>
      <c r="I66043" s="1">
        <v>43530</v>
      </c>
      <c r="J66043" t="s">
        <v>14</v>
      </c>
      <c r="K66043" t="s">
        <v>61</v>
      </c>
      <c r="L66043">
        <v>1172</v>
      </c>
    </row>
    <row r="66044" spans="1:12" x14ac:dyDescent="0.3">
      <c r="A66044" t="s">
        <v>114193</v>
      </c>
      <c r="B66044" t="s">
        <v>114194</v>
      </c>
      <c r="C66044" t="s">
        <v>58</v>
      </c>
      <c r="D66044" t="s">
        <v>58</v>
      </c>
      <c r="E66044" t="s">
        <v>19883</v>
      </c>
      <c r="F66044" t="s">
        <v>114163</v>
      </c>
      <c r="G66044" t="s">
        <v>58</v>
      </c>
      <c r="H66044" t="s">
        <v>2018</v>
      </c>
      <c r="I66044" s="1">
        <v>43900</v>
      </c>
      <c r="J66044" t="s">
        <v>14</v>
      </c>
      <c r="K66044" t="s">
        <v>61</v>
      </c>
      <c r="L66044">
        <v>1172</v>
      </c>
    </row>
    <row r="66045" spans="1:12" x14ac:dyDescent="0.3">
      <c r="A66045" t="s">
        <v>114195</v>
      </c>
      <c r="B66045" t="s">
        <v>114025</v>
      </c>
      <c r="C66045" t="s">
        <v>58</v>
      </c>
      <c r="D66045" t="s">
        <v>58</v>
      </c>
      <c r="E66045" t="s">
        <v>23742</v>
      </c>
      <c r="F66045" t="s">
        <v>114032</v>
      </c>
      <c r="G66045" t="s">
        <v>58</v>
      </c>
      <c r="H66045" t="s">
        <v>13295</v>
      </c>
      <c r="I66045" s="1">
        <v>43810</v>
      </c>
      <c r="J66045" t="s">
        <v>14</v>
      </c>
      <c r="K66045" t="s">
        <v>61</v>
      </c>
      <c r="L66045">
        <v>1172</v>
      </c>
    </row>
    <row r="66046" spans="1:12" x14ac:dyDescent="0.3">
      <c r="A66046" t="s">
        <v>114196</v>
      </c>
      <c r="B66046" t="s">
        <v>114186</v>
      </c>
      <c r="C66046" t="s">
        <v>58</v>
      </c>
      <c r="D66046" t="s">
        <v>58</v>
      </c>
      <c r="E66046" t="s">
        <v>114187</v>
      </c>
      <c r="F66046" t="s">
        <v>114188</v>
      </c>
      <c r="G66046" t="s">
        <v>58</v>
      </c>
      <c r="H66046" t="s">
        <v>1575</v>
      </c>
      <c r="I66046" s="1">
        <v>44084</v>
      </c>
      <c r="J66046" t="s">
        <v>14</v>
      </c>
      <c r="K66046" t="s">
        <v>61</v>
      </c>
      <c r="L66046">
        <v>1172</v>
      </c>
    </row>
    <row r="66047" spans="1:12" x14ac:dyDescent="0.3">
      <c r="A66047" t="s">
        <v>114197</v>
      </c>
      <c r="B66047" t="s">
        <v>114025</v>
      </c>
      <c r="C66047" t="s">
        <v>58</v>
      </c>
      <c r="D66047" t="s">
        <v>58</v>
      </c>
      <c r="E66047" t="s">
        <v>3804</v>
      </c>
      <c r="F66047" t="s">
        <v>23832</v>
      </c>
      <c r="G66047" t="s">
        <v>58</v>
      </c>
      <c r="H66047" t="s">
        <v>31979</v>
      </c>
      <c r="I66047" s="1">
        <v>44173</v>
      </c>
      <c r="J66047" t="s">
        <v>14</v>
      </c>
      <c r="K66047" t="s">
        <v>61</v>
      </c>
      <c r="L66047">
        <v>1172</v>
      </c>
    </row>
    <row r="66048" spans="1:12" x14ac:dyDescent="0.3">
      <c r="A66048" t="s">
        <v>114198</v>
      </c>
      <c r="B66048" t="s">
        <v>24313</v>
      </c>
      <c r="C66048" t="s">
        <v>58</v>
      </c>
      <c r="D66048" t="s">
        <v>58</v>
      </c>
      <c r="E66048" t="s">
        <v>114152</v>
      </c>
      <c r="F66048" t="s">
        <v>114153</v>
      </c>
      <c r="G66048" t="s">
        <v>58</v>
      </c>
      <c r="H66048" t="s">
        <v>1793</v>
      </c>
      <c r="I66048" s="1">
        <v>44607</v>
      </c>
      <c r="J66048" t="s">
        <v>14</v>
      </c>
      <c r="K66048" t="s">
        <v>61</v>
      </c>
      <c r="L66048">
        <v>1172</v>
      </c>
    </row>
    <row r="66049" spans="1:12" x14ac:dyDescent="0.3">
      <c r="A66049" t="s">
        <v>114199</v>
      </c>
      <c r="B66049" t="s">
        <v>114200</v>
      </c>
      <c r="C66049" t="s">
        <v>58</v>
      </c>
      <c r="D66049" t="s">
        <v>58</v>
      </c>
      <c r="E66049" t="s">
        <v>11339</v>
      </c>
      <c r="F66049" t="s">
        <v>28469</v>
      </c>
      <c r="G66049" t="s">
        <v>58</v>
      </c>
      <c r="H66049" t="s">
        <v>1084</v>
      </c>
      <c r="I66049" s="1">
        <v>44446</v>
      </c>
      <c r="J66049" t="s">
        <v>14</v>
      </c>
      <c r="K66049" t="s">
        <v>61</v>
      </c>
      <c r="L66049">
        <v>1172</v>
      </c>
    </row>
    <row r="66050" spans="1:12" x14ac:dyDescent="0.3">
      <c r="A66050" t="s">
        <v>114201</v>
      </c>
      <c r="B66050" t="s">
        <v>10993</v>
      </c>
      <c r="C66050" t="s">
        <v>58</v>
      </c>
      <c r="D66050" t="s">
        <v>58</v>
      </c>
      <c r="E66050" t="s">
        <v>14847</v>
      </c>
      <c r="F66050" t="s">
        <v>24362</v>
      </c>
      <c r="G66050" t="s">
        <v>58</v>
      </c>
      <c r="H66050" t="s">
        <v>1737</v>
      </c>
      <c r="I66050" s="1">
        <v>44375</v>
      </c>
      <c r="J66050" t="s">
        <v>14</v>
      </c>
      <c r="K66050" t="s">
        <v>61</v>
      </c>
      <c r="L66050">
        <v>1172</v>
      </c>
    </row>
    <row r="66051" spans="1:12" x14ac:dyDescent="0.3">
      <c r="A66051" t="s">
        <v>114202</v>
      </c>
      <c r="B66051" t="s">
        <v>114114</v>
      </c>
      <c r="C66051" t="s">
        <v>58</v>
      </c>
      <c r="D66051" t="s">
        <v>58</v>
      </c>
      <c r="E66051" t="s">
        <v>10034</v>
      </c>
      <c r="F66051" t="s">
        <v>3481</v>
      </c>
      <c r="G66051" t="s">
        <v>58</v>
      </c>
      <c r="H66051" t="s">
        <v>1416</v>
      </c>
      <c r="I66051" s="1">
        <v>43767</v>
      </c>
      <c r="J66051" t="s">
        <v>14</v>
      </c>
      <c r="K66051" t="s">
        <v>61</v>
      </c>
      <c r="L66051">
        <v>1172</v>
      </c>
    </row>
    <row r="66052" spans="1:12" x14ac:dyDescent="0.3">
      <c r="A66052" t="s">
        <v>114203</v>
      </c>
      <c r="B66052" t="s">
        <v>114018</v>
      </c>
      <c r="C66052" t="s">
        <v>58</v>
      </c>
      <c r="D66052" t="s">
        <v>58</v>
      </c>
      <c r="E66052" t="s">
        <v>9766</v>
      </c>
      <c r="F66052" t="s">
        <v>23725</v>
      </c>
      <c r="G66052" t="s">
        <v>58</v>
      </c>
      <c r="H66052" t="s">
        <v>4877</v>
      </c>
      <c r="I66052" s="1">
        <v>44294</v>
      </c>
      <c r="J66052" t="s">
        <v>14</v>
      </c>
      <c r="K66052" t="s">
        <v>61</v>
      </c>
      <c r="L66052">
        <v>1172</v>
      </c>
    </row>
    <row r="66053" spans="1:12" x14ac:dyDescent="0.3">
      <c r="A66053" t="s">
        <v>114204</v>
      </c>
      <c r="B66053" t="s">
        <v>10993</v>
      </c>
      <c r="C66053" t="s">
        <v>58</v>
      </c>
      <c r="D66053" t="s">
        <v>58</v>
      </c>
      <c r="E66053" t="s">
        <v>14847</v>
      </c>
      <c r="F66053" t="s">
        <v>24362</v>
      </c>
      <c r="G66053" t="s">
        <v>58</v>
      </c>
      <c r="H66053" t="s">
        <v>1256</v>
      </c>
      <c r="I66053" s="1">
        <v>44250</v>
      </c>
      <c r="J66053" t="s">
        <v>14</v>
      </c>
      <c r="K66053" t="s">
        <v>61</v>
      </c>
      <c r="L66053">
        <v>1172</v>
      </c>
    </row>
    <row r="66054" spans="1:12" x14ac:dyDescent="0.3">
      <c r="A66054" t="s">
        <v>114205</v>
      </c>
      <c r="B66054" t="s">
        <v>24336</v>
      </c>
      <c r="C66054" t="s">
        <v>58</v>
      </c>
      <c r="D66054" t="s">
        <v>58</v>
      </c>
      <c r="E66054" t="s">
        <v>46437</v>
      </c>
      <c r="F66054" t="s">
        <v>2532</v>
      </c>
      <c r="G66054" t="s">
        <v>58</v>
      </c>
      <c r="H66054" t="s">
        <v>3143</v>
      </c>
      <c r="I66054" s="1">
        <v>44152</v>
      </c>
      <c r="J66054" t="s">
        <v>14</v>
      </c>
      <c r="K66054" t="s">
        <v>61</v>
      </c>
      <c r="L66054">
        <v>1172</v>
      </c>
    </row>
    <row r="66055" spans="1:12" x14ac:dyDescent="0.3">
      <c r="A66055" t="s">
        <v>114206</v>
      </c>
      <c r="B66055" t="s">
        <v>24336</v>
      </c>
      <c r="C66055" t="s">
        <v>58</v>
      </c>
      <c r="D66055" t="s">
        <v>58</v>
      </c>
      <c r="E66055" t="s">
        <v>108632</v>
      </c>
      <c r="F66055" t="s">
        <v>874</v>
      </c>
      <c r="G66055" t="s">
        <v>58</v>
      </c>
      <c r="H66055" t="s">
        <v>2600</v>
      </c>
      <c r="I66055" s="1">
        <v>44152</v>
      </c>
      <c r="J66055" t="s">
        <v>14</v>
      </c>
      <c r="K66055" t="s">
        <v>61</v>
      </c>
      <c r="L66055">
        <v>1172</v>
      </c>
    </row>
    <row r="66056" spans="1:12" x14ac:dyDescent="0.3">
      <c r="A66056" t="s">
        <v>114207</v>
      </c>
      <c r="B66056" t="s">
        <v>24336</v>
      </c>
      <c r="C66056" t="s">
        <v>58</v>
      </c>
      <c r="D66056" t="s">
        <v>58</v>
      </c>
      <c r="E66056" t="s">
        <v>68</v>
      </c>
      <c r="F66056" t="s">
        <v>1270</v>
      </c>
      <c r="G66056" t="s">
        <v>58</v>
      </c>
      <c r="H66056" t="s">
        <v>3014</v>
      </c>
      <c r="I66056" s="1">
        <v>44145</v>
      </c>
      <c r="J66056" t="s">
        <v>14</v>
      </c>
      <c r="K66056" t="s">
        <v>61</v>
      </c>
      <c r="L66056">
        <v>1172</v>
      </c>
    </row>
    <row r="66057" spans="1:12" x14ac:dyDescent="0.3">
      <c r="A66057" t="s">
        <v>114103</v>
      </c>
      <c r="B66057" t="s">
        <v>114114</v>
      </c>
      <c r="C66057" t="s">
        <v>58</v>
      </c>
      <c r="D66057" t="s">
        <v>58</v>
      </c>
      <c r="E66057" t="s">
        <v>10034</v>
      </c>
      <c r="F66057" t="s">
        <v>3481</v>
      </c>
      <c r="G66057" t="s">
        <v>58</v>
      </c>
      <c r="H66057" t="s">
        <v>2505</v>
      </c>
      <c r="I66057" s="1">
        <v>44145</v>
      </c>
      <c r="J66057" t="s">
        <v>14</v>
      </c>
      <c r="K66057" t="s">
        <v>61</v>
      </c>
      <c r="L66057">
        <v>1172</v>
      </c>
    </row>
    <row r="66058" spans="1:12" x14ac:dyDescent="0.3">
      <c r="A66058" t="s">
        <v>114208</v>
      </c>
      <c r="B66058" t="s">
        <v>114209</v>
      </c>
      <c r="C66058" t="s">
        <v>58</v>
      </c>
      <c r="D66058" t="s">
        <v>58</v>
      </c>
      <c r="E66058" t="s">
        <v>1284</v>
      </c>
      <c r="F66058" t="s">
        <v>43389</v>
      </c>
      <c r="G66058" t="s">
        <v>58</v>
      </c>
      <c r="H66058" t="s">
        <v>114</v>
      </c>
      <c r="I66058" s="1">
        <v>44649</v>
      </c>
      <c r="J66058" t="s">
        <v>14</v>
      </c>
      <c r="K66058" t="s">
        <v>61</v>
      </c>
      <c r="L66058">
        <v>1172</v>
      </c>
    </row>
    <row r="66059" spans="1:12" x14ac:dyDescent="0.3">
      <c r="A66059" t="s">
        <v>114210</v>
      </c>
      <c r="B66059" t="s">
        <v>114211</v>
      </c>
      <c r="C66059" t="s">
        <v>58</v>
      </c>
      <c r="D66059" t="s">
        <v>58</v>
      </c>
      <c r="E66059" t="s">
        <v>1359</v>
      </c>
      <c r="F66059" t="s">
        <v>3872</v>
      </c>
      <c r="G66059" t="s">
        <v>58</v>
      </c>
      <c r="H66059" t="s">
        <v>709</v>
      </c>
      <c r="I66059" s="1">
        <v>44530</v>
      </c>
      <c r="J66059" t="s">
        <v>14</v>
      </c>
      <c r="K66059" t="s">
        <v>61</v>
      </c>
      <c r="L66059">
        <v>1172</v>
      </c>
    </row>
    <row r="66060" spans="1:12" x14ac:dyDescent="0.3">
      <c r="A66060" t="s">
        <v>114212</v>
      </c>
      <c r="B66060" t="s">
        <v>114213</v>
      </c>
      <c r="C66060" t="s">
        <v>58</v>
      </c>
      <c r="D66060" t="s">
        <v>58</v>
      </c>
      <c r="E66060" t="s">
        <v>3933</v>
      </c>
      <c r="F66060" t="s">
        <v>3496</v>
      </c>
      <c r="G66060" t="s">
        <v>58</v>
      </c>
      <c r="H66060" t="s">
        <v>481</v>
      </c>
      <c r="I66060" s="1">
        <v>44551</v>
      </c>
      <c r="J66060" t="s">
        <v>14</v>
      </c>
      <c r="K66060" t="s">
        <v>61</v>
      </c>
      <c r="L66060">
        <v>1172</v>
      </c>
    </row>
    <row r="66061" spans="1:12" x14ac:dyDescent="0.3">
      <c r="A66061" t="s">
        <v>114214</v>
      </c>
      <c r="B66061" t="s">
        <v>24258</v>
      </c>
      <c r="C66061" t="s">
        <v>58</v>
      </c>
      <c r="D66061" t="s">
        <v>58</v>
      </c>
      <c r="E66061" t="s">
        <v>5314</v>
      </c>
      <c r="F66061" t="s">
        <v>113862</v>
      </c>
      <c r="G66061" t="s">
        <v>58</v>
      </c>
      <c r="H66061" t="s">
        <v>1195</v>
      </c>
      <c r="I66061" s="1">
        <v>44467</v>
      </c>
      <c r="J66061" t="s">
        <v>14</v>
      </c>
      <c r="K66061" t="s">
        <v>61</v>
      </c>
      <c r="L66061">
        <v>1172</v>
      </c>
    </row>
    <row r="66062" spans="1:12" x14ac:dyDescent="0.3">
      <c r="A66062" t="s">
        <v>114215</v>
      </c>
      <c r="B66062" t="s">
        <v>114216</v>
      </c>
      <c r="C66062" t="s">
        <v>58</v>
      </c>
      <c r="D66062" t="s">
        <v>58</v>
      </c>
      <c r="E66062" t="s">
        <v>4603</v>
      </c>
      <c r="F66062" t="s">
        <v>114217</v>
      </c>
      <c r="G66062" t="s">
        <v>58</v>
      </c>
      <c r="H66062" t="s">
        <v>1212</v>
      </c>
      <c r="I66062" s="1">
        <v>44446</v>
      </c>
      <c r="J66062" t="s">
        <v>14</v>
      </c>
      <c r="K66062" t="s">
        <v>61</v>
      </c>
      <c r="L66062">
        <v>1172</v>
      </c>
    </row>
    <row r="66063" spans="1:12" x14ac:dyDescent="0.3">
      <c r="A66063" t="s">
        <v>114218</v>
      </c>
      <c r="B66063" t="s">
        <v>24276</v>
      </c>
      <c r="C66063" t="s">
        <v>58</v>
      </c>
      <c r="D66063" t="s">
        <v>58</v>
      </c>
      <c r="E66063" t="s">
        <v>6616</v>
      </c>
      <c r="F66063" t="s">
        <v>114219</v>
      </c>
      <c r="G66063" t="s">
        <v>58</v>
      </c>
      <c r="H66063" t="s">
        <v>261</v>
      </c>
      <c r="I66063" s="1">
        <v>44474</v>
      </c>
      <c r="J66063" t="s">
        <v>14</v>
      </c>
      <c r="K66063" t="s">
        <v>61</v>
      </c>
      <c r="L66063">
        <v>1172</v>
      </c>
    </row>
    <row r="66064" spans="1:12" x14ac:dyDescent="0.3">
      <c r="A66064" t="s">
        <v>114220</v>
      </c>
      <c r="B66064" t="s">
        <v>114213</v>
      </c>
      <c r="C66064" t="s">
        <v>58</v>
      </c>
      <c r="D66064" t="s">
        <v>58</v>
      </c>
      <c r="E66064" t="s">
        <v>6272</v>
      </c>
      <c r="F66064" t="s">
        <v>3933</v>
      </c>
      <c r="G66064" t="s">
        <v>58</v>
      </c>
      <c r="H66064" t="s">
        <v>742</v>
      </c>
      <c r="I66064" s="1">
        <v>44413</v>
      </c>
      <c r="J66064" t="s">
        <v>14</v>
      </c>
      <c r="K66064" t="s">
        <v>61</v>
      </c>
      <c r="L66064">
        <v>1172</v>
      </c>
    </row>
    <row r="66065" spans="1:12" x14ac:dyDescent="0.3">
      <c r="A66065" t="s">
        <v>114221</v>
      </c>
      <c r="B66065" t="s">
        <v>114222</v>
      </c>
      <c r="C66065" t="s">
        <v>58</v>
      </c>
      <c r="D66065" t="s">
        <v>58</v>
      </c>
      <c r="E66065" t="s">
        <v>2460</v>
      </c>
      <c r="F66065" t="s">
        <v>18007</v>
      </c>
      <c r="G66065" t="s">
        <v>58</v>
      </c>
      <c r="H66065" t="s">
        <v>1007</v>
      </c>
      <c r="I66065" s="1">
        <v>44635</v>
      </c>
      <c r="J66065" t="s">
        <v>14</v>
      </c>
      <c r="K66065" t="s">
        <v>61</v>
      </c>
      <c r="L66065">
        <v>1172</v>
      </c>
    </row>
    <row r="66066" spans="1:12" x14ac:dyDescent="0.3">
      <c r="A66066" t="s">
        <v>114223</v>
      </c>
      <c r="B66066" t="s">
        <v>114132</v>
      </c>
      <c r="C66066" t="s">
        <v>58</v>
      </c>
      <c r="D66066" t="s">
        <v>58</v>
      </c>
      <c r="E66066" t="s">
        <v>114224</v>
      </c>
      <c r="F66066" t="s">
        <v>6204</v>
      </c>
      <c r="G66066" t="s">
        <v>58</v>
      </c>
      <c r="H66066" t="s">
        <v>1073</v>
      </c>
      <c r="I66066" s="1">
        <v>44614</v>
      </c>
      <c r="J66066" t="s">
        <v>14</v>
      </c>
      <c r="K66066" t="s">
        <v>61</v>
      </c>
      <c r="L66066">
        <v>1172</v>
      </c>
    </row>
    <row r="66067" spans="1:12" x14ac:dyDescent="0.3">
      <c r="A66067" t="s">
        <v>114225</v>
      </c>
      <c r="B66067" t="s">
        <v>24276</v>
      </c>
      <c r="C66067" t="s">
        <v>58</v>
      </c>
      <c r="D66067" t="s">
        <v>58</v>
      </c>
      <c r="E66067" t="s">
        <v>10905</v>
      </c>
      <c r="F66067" t="s">
        <v>2460</v>
      </c>
      <c r="G66067" t="s">
        <v>58</v>
      </c>
      <c r="H66067" t="s">
        <v>4189</v>
      </c>
      <c r="I66067" s="1">
        <v>44336</v>
      </c>
      <c r="J66067" t="s">
        <v>14</v>
      </c>
      <c r="K66067" t="s">
        <v>61</v>
      </c>
      <c r="L66067">
        <v>1172</v>
      </c>
    </row>
    <row r="66068" spans="1:12" x14ac:dyDescent="0.3">
      <c r="A66068" t="s">
        <v>114226</v>
      </c>
      <c r="B66068" t="s">
        <v>61813</v>
      </c>
      <c r="C66068" t="s">
        <v>58</v>
      </c>
      <c r="D66068" t="s">
        <v>58</v>
      </c>
      <c r="E66068" t="s">
        <v>8615</v>
      </c>
      <c r="F66068" t="s">
        <v>7313</v>
      </c>
      <c r="G66068" t="s">
        <v>58</v>
      </c>
      <c r="H66068" t="s">
        <v>438</v>
      </c>
      <c r="I66068" s="1">
        <v>44033</v>
      </c>
      <c r="J66068" t="s">
        <v>14</v>
      </c>
      <c r="K66068" t="s">
        <v>61</v>
      </c>
      <c r="L66068">
        <v>1172</v>
      </c>
    </row>
    <row r="66069" spans="1:12" x14ac:dyDescent="0.3">
      <c r="A66069" t="s">
        <v>114227</v>
      </c>
      <c r="B66069" t="s">
        <v>24276</v>
      </c>
      <c r="C66069" t="s">
        <v>58</v>
      </c>
      <c r="D66069" t="s">
        <v>58</v>
      </c>
      <c r="E66069" t="s">
        <v>10905</v>
      </c>
      <c r="F66069" t="s">
        <v>2460</v>
      </c>
      <c r="G66069" t="s">
        <v>58</v>
      </c>
      <c r="H66069" t="s">
        <v>1609</v>
      </c>
      <c r="I66069" s="1">
        <v>44173</v>
      </c>
      <c r="J66069" t="s">
        <v>14</v>
      </c>
      <c r="K66069" t="s">
        <v>61</v>
      </c>
      <c r="L66069">
        <v>1172</v>
      </c>
    </row>
    <row r="66070" spans="1:12" x14ac:dyDescent="0.3">
      <c r="A66070" t="s">
        <v>114228</v>
      </c>
      <c r="B66070" t="s">
        <v>114229</v>
      </c>
      <c r="C66070" t="s">
        <v>58</v>
      </c>
      <c r="D66070" t="s">
        <v>58</v>
      </c>
      <c r="E66070" t="s">
        <v>487</v>
      </c>
      <c r="F66070" t="s">
        <v>6995</v>
      </c>
      <c r="G66070" t="s">
        <v>58</v>
      </c>
      <c r="H66070" t="s">
        <v>2505</v>
      </c>
      <c r="I66070" s="1">
        <v>44320</v>
      </c>
      <c r="J66070" t="s">
        <v>14</v>
      </c>
      <c r="K66070" t="s">
        <v>61</v>
      </c>
      <c r="L66070">
        <v>1172</v>
      </c>
    </row>
    <row r="66071" spans="1:12" x14ac:dyDescent="0.3">
      <c r="A66071" t="s">
        <v>114230</v>
      </c>
      <c r="B66071" t="s">
        <v>114231</v>
      </c>
      <c r="C66071" t="s">
        <v>58</v>
      </c>
      <c r="D66071" t="s">
        <v>58</v>
      </c>
      <c r="E66071" t="s">
        <v>114232</v>
      </c>
      <c r="F66071" t="s">
        <v>4188</v>
      </c>
      <c r="G66071" t="s">
        <v>58</v>
      </c>
      <c r="H66071" t="s">
        <v>462</v>
      </c>
      <c r="I66071" s="1">
        <v>44285</v>
      </c>
      <c r="J66071" t="s">
        <v>14</v>
      </c>
      <c r="K66071" t="s">
        <v>61</v>
      </c>
      <c r="L66071">
        <v>1172</v>
      </c>
    </row>
    <row r="66072" spans="1:12" x14ac:dyDescent="0.3">
      <c r="A66072" t="s">
        <v>114233</v>
      </c>
      <c r="B66072" t="s">
        <v>114055</v>
      </c>
      <c r="C66072" t="s">
        <v>58</v>
      </c>
      <c r="D66072" t="s">
        <v>58</v>
      </c>
      <c r="E66072" t="s">
        <v>11083</v>
      </c>
      <c r="F66072" t="s">
        <v>26137</v>
      </c>
      <c r="G66072" t="s">
        <v>58</v>
      </c>
      <c r="H66072" t="s">
        <v>3620</v>
      </c>
      <c r="I66072" s="1">
        <v>44005</v>
      </c>
      <c r="J66072" t="s">
        <v>14</v>
      </c>
      <c r="K66072" t="s">
        <v>61</v>
      </c>
      <c r="L66072">
        <v>1172</v>
      </c>
    </row>
    <row r="66073" spans="1:12" x14ac:dyDescent="0.3">
      <c r="A66073" t="s">
        <v>114234</v>
      </c>
      <c r="B66073" t="s">
        <v>5801</v>
      </c>
      <c r="C66073" t="s">
        <v>58</v>
      </c>
      <c r="D66073" t="s">
        <v>58</v>
      </c>
      <c r="E66073" t="s">
        <v>10794</v>
      </c>
      <c r="F66073" t="s">
        <v>5824</v>
      </c>
      <c r="G66073" t="s">
        <v>58</v>
      </c>
      <c r="H66073" t="s">
        <v>1769</v>
      </c>
      <c r="I66073" s="1">
        <v>43900</v>
      </c>
      <c r="J66073" t="s">
        <v>14</v>
      </c>
      <c r="K66073" t="s">
        <v>61</v>
      </c>
      <c r="L66073">
        <v>1172</v>
      </c>
    </row>
    <row r="66074" spans="1:12" x14ac:dyDescent="0.3">
      <c r="A66074" t="s">
        <v>114235</v>
      </c>
      <c r="B66074" t="s">
        <v>114236</v>
      </c>
      <c r="C66074" t="s">
        <v>58</v>
      </c>
      <c r="D66074" t="s">
        <v>58</v>
      </c>
      <c r="E66074" t="s">
        <v>10359</v>
      </c>
      <c r="F66074" t="s">
        <v>114237</v>
      </c>
      <c r="G66074" t="s">
        <v>58</v>
      </c>
      <c r="H66074" t="s">
        <v>2288</v>
      </c>
      <c r="I66074" s="1">
        <v>43494</v>
      </c>
      <c r="J66074" t="s">
        <v>14</v>
      </c>
      <c r="K66074" t="s">
        <v>61</v>
      </c>
      <c r="L66074">
        <v>1172</v>
      </c>
    </row>
    <row r="66075" spans="1:12" x14ac:dyDescent="0.3">
      <c r="A66075" t="s">
        <v>114238</v>
      </c>
      <c r="B66075" t="s">
        <v>114055</v>
      </c>
      <c r="C66075" t="s">
        <v>58</v>
      </c>
      <c r="D66075" t="s">
        <v>58</v>
      </c>
      <c r="E66075" t="s">
        <v>10359</v>
      </c>
      <c r="F66075" t="s">
        <v>114056</v>
      </c>
      <c r="G66075" t="s">
        <v>58</v>
      </c>
      <c r="H66075" t="s">
        <v>2064</v>
      </c>
      <c r="I66075" s="1">
        <v>44187</v>
      </c>
      <c r="J66075" t="s">
        <v>14</v>
      </c>
      <c r="K66075" t="s">
        <v>61</v>
      </c>
      <c r="L66075">
        <v>1172</v>
      </c>
    </row>
    <row r="66076" spans="1:12" x14ac:dyDescent="0.3">
      <c r="A66076" t="s">
        <v>114239</v>
      </c>
      <c r="B66076" t="s">
        <v>114122</v>
      </c>
      <c r="C66076" t="s">
        <v>58</v>
      </c>
      <c r="D66076" t="s">
        <v>58</v>
      </c>
      <c r="E66076" t="s">
        <v>5262</v>
      </c>
      <c r="F66076" t="s">
        <v>34019</v>
      </c>
      <c r="G66076" t="s">
        <v>58</v>
      </c>
      <c r="H66076" t="s">
        <v>1271</v>
      </c>
      <c r="I66076" s="1">
        <v>44278</v>
      </c>
      <c r="J66076" t="s">
        <v>14</v>
      </c>
      <c r="K66076" t="s">
        <v>61</v>
      </c>
      <c r="L66076">
        <v>1172</v>
      </c>
    </row>
    <row r="66077" spans="1:12" x14ac:dyDescent="0.3">
      <c r="A66077" t="s">
        <v>114240</v>
      </c>
      <c r="B66077" t="s">
        <v>114241</v>
      </c>
      <c r="C66077" t="s">
        <v>58</v>
      </c>
      <c r="D66077" t="s">
        <v>58</v>
      </c>
      <c r="E66077" t="s">
        <v>24481</v>
      </c>
      <c r="F66077" t="s">
        <v>114237</v>
      </c>
      <c r="G66077" t="s">
        <v>58</v>
      </c>
      <c r="H66077" t="s">
        <v>107</v>
      </c>
      <c r="I66077" s="1">
        <v>44334</v>
      </c>
      <c r="J66077" t="s">
        <v>14</v>
      </c>
      <c r="K66077" t="s">
        <v>61</v>
      </c>
      <c r="L66077">
        <v>1172</v>
      </c>
    </row>
    <row r="66078" spans="1:12" x14ac:dyDescent="0.3">
      <c r="A66078" t="s">
        <v>114242</v>
      </c>
      <c r="B66078" t="s">
        <v>114243</v>
      </c>
      <c r="C66078" t="s">
        <v>58</v>
      </c>
      <c r="D66078" t="s">
        <v>58</v>
      </c>
      <c r="E66078" t="s">
        <v>5840</v>
      </c>
      <c r="F66078" t="s">
        <v>34019</v>
      </c>
      <c r="G66078" t="s">
        <v>58</v>
      </c>
      <c r="H66078" t="s">
        <v>331</v>
      </c>
      <c r="I66078" s="1">
        <v>44343</v>
      </c>
      <c r="J66078" t="s">
        <v>14</v>
      </c>
      <c r="K66078" t="s">
        <v>61</v>
      </c>
      <c r="L66078">
        <v>1172</v>
      </c>
    </row>
    <row r="66079" spans="1:12" x14ac:dyDescent="0.3">
      <c r="A66079" t="s">
        <v>114244</v>
      </c>
      <c r="B66079" t="s">
        <v>114245</v>
      </c>
      <c r="C66079" t="s">
        <v>58</v>
      </c>
      <c r="D66079" t="s">
        <v>58</v>
      </c>
      <c r="E66079" t="s">
        <v>3499</v>
      </c>
      <c r="F66079" t="s">
        <v>13896</v>
      </c>
      <c r="G66079" t="s">
        <v>58</v>
      </c>
      <c r="H66079" t="s">
        <v>4986</v>
      </c>
      <c r="I66079" s="1">
        <v>44320</v>
      </c>
      <c r="J66079" t="s">
        <v>14</v>
      </c>
      <c r="K66079" t="s">
        <v>61</v>
      </c>
      <c r="L66079">
        <v>1172</v>
      </c>
    </row>
    <row r="66080" spans="1:12" x14ac:dyDescent="0.3">
      <c r="A66080" t="s">
        <v>114246</v>
      </c>
      <c r="B66080" t="s">
        <v>114241</v>
      </c>
      <c r="C66080" t="s">
        <v>58</v>
      </c>
      <c r="D66080" t="s">
        <v>58</v>
      </c>
      <c r="E66080" t="s">
        <v>114237</v>
      </c>
      <c r="F66080" t="s">
        <v>24481</v>
      </c>
      <c r="G66080" t="s">
        <v>58</v>
      </c>
      <c r="H66080" t="s">
        <v>1399</v>
      </c>
      <c r="I66080" s="1">
        <v>44298</v>
      </c>
      <c r="J66080" t="s">
        <v>14</v>
      </c>
      <c r="K66080" t="s">
        <v>61</v>
      </c>
      <c r="L66080">
        <v>1172</v>
      </c>
    </row>
    <row r="66081" spans="1:12" x14ac:dyDescent="0.3">
      <c r="A66081" t="s">
        <v>114247</v>
      </c>
      <c r="B66081" t="s">
        <v>114241</v>
      </c>
      <c r="C66081" t="s">
        <v>58</v>
      </c>
      <c r="D66081" t="s">
        <v>58</v>
      </c>
      <c r="E66081" t="s">
        <v>114237</v>
      </c>
      <c r="F66081" t="s">
        <v>24481</v>
      </c>
      <c r="G66081" t="s">
        <v>58</v>
      </c>
      <c r="H66081" t="s">
        <v>1189</v>
      </c>
      <c r="I66081" s="1">
        <v>44298</v>
      </c>
      <c r="J66081" t="s">
        <v>14</v>
      </c>
      <c r="K66081" t="s">
        <v>61</v>
      </c>
      <c r="L66081">
        <v>1172</v>
      </c>
    </row>
    <row r="66082" spans="1:12" x14ac:dyDescent="0.3">
      <c r="A66082" t="s">
        <v>114248</v>
      </c>
      <c r="B66082" t="s">
        <v>24276</v>
      </c>
      <c r="C66082" t="s">
        <v>58</v>
      </c>
      <c r="D66082" t="s">
        <v>58</v>
      </c>
      <c r="E66082" t="s">
        <v>10905</v>
      </c>
      <c r="F66082" t="s">
        <v>2460</v>
      </c>
      <c r="G66082" t="s">
        <v>58</v>
      </c>
      <c r="H66082" t="s">
        <v>4145</v>
      </c>
      <c r="I66082" s="1">
        <v>44298</v>
      </c>
      <c r="J66082" t="s">
        <v>14</v>
      </c>
      <c r="K66082" t="s">
        <v>61</v>
      </c>
      <c r="L66082">
        <v>1172</v>
      </c>
    </row>
    <row r="66083" spans="1:12" x14ac:dyDescent="0.3">
      <c r="A66083" t="s">
        <v>19654</v>
      </c>
      <c r="B66083" t="s">
        <v>114249</v>
      </c>
      <c r="C66083" t="s">
        <v>58</v>
      </c>
      <c r="D66083" t="s">
        <v>58</v>
      </c>
      <c r="E66083" t="s">
        <v>5935</v>
      </c>
      <c r="F66083" t="s">
        <v>43389</v>
      </c>
      <c r="G66083" t="s">
        <v>58</v>
      </c>
      <c r="H66083" t="s">
        <v>978</v>
      </c>
      <c r="I66083" s="1">
        <v>44579</v>
      </c>
      <c r="J66083" t="s">
        <v>14</v>
      </c>
      <c r="K66083" t="s">
        <v>61</v>
      </c>
      <c r="L66083">
        <v>1172</v>
      </c>
    </row>
    <row r="66084" spans="1:12" x14ac:dyDescent="0.3">
      <c r="A66084" t="s">
        <v>114250</v>
      </c>
      <c r="B66084" t="s">
        <v>114055</v>
      </c>
      <c r="C66084" t="s">
        <v>58</v>
      </c>
      <c r="D66084" t="s">
        <v>58</v>
      </c>
      <c r="E66084" t="s">
        <v>114056</v>
      </c>
      <c r="F66084" t="s">
        <v>6314</v>
      </c>
      <c r="G66084" t="s">
        <v>58</v>
      </c>
      <c r="H66084" t="s">
        <v>360</v>
      </c>
      <c r="I66084" s="1">
        <v>44299</v>
      </c>
      <c r="J66084" t="s">
        <v>14</v>
      </c>
      <c r="K66084" t="s">
        <v>61</v>
      </c>
      <c r="L66084">
        <v>1172</v>
      </c>
    </row>
    <row r="66085" spans="1:12" x14ac:dyDescent="0.3">
      <c r="A66085" t="s">
        <v>114251</v>
      </c>
      <c r="B66085" t="s">
        <v>114170</v>
      </c>
      <c r="C66085" t="s">
        <v>58</v>
      </c>
      <c r="D66085" t="s">
        <v>58</v>
      </c>
      <c r="E66085" t="s">
        <v>114252</v>
      </c>
      <c r="F66085" t="s">
        <v>9651</v>
      </c>
      <c r="G66085" t="s">
        <v>58</v>
      </c>
      <c r="H66085" t="s">
        <v>1477</v>
      </c>
      <c r="I66085" s="1">
        <v>44509</v>
      </c>
      <c r="J66085" t="s">
        <v>14</v>
      </c>
      <c r="K66085" t="s">
        <v>61</v>
      </c>
      <c r="L66085">
        <v>1172</v>
      </c>
    </row>
    <row r="66086" spans="1:12" x14ac:dyDescent="0.3">
      <c r="A66086" t="s">
        <v>114253</v>
      </c>
      <c r="B66086" t="s">
        <v>23921</v>
      </c>
      <c r="C66086" t="s">
        <v>58</v>
      </c>
      <c r="D66086" t="s">
        <v>58</v>
      </c>
      <c r="E66086" t="s">
        <v>10794</v>
      </c>
      <c r="F66086" t="s">
        <v>3681</v>
      </c>
      <c r="G66086" t="s">
        <v>58</v>
      </c>
      <c r="H66086" t="s">
        <v>700</v>
      </c>
      <c r="I66086" s="1">
        <v>44481</v>
      </c>
      <c r="J66086" t="s">
        <v>14</v>
      </c>
      <c r="K66086" t="s">
        <v>61</v>
      </c>
      <c r="L66086">
        <v>1172</v>
      </c>
    </row>
    <row r="66087" spans="1:12" x14ac:dyDescent="0.3">
      <c r="A66087" t="s">
        <v>114254</v>
      </c>
      <c r="B66087" t="s">
        <v>114170</v>
      </c>
      <c r="C66087" t="s">
        <v>58</v>
      </c>
      <c r="D66087" t="s">
        <v>58</v>
      </c>
      <c r="E66087" t="s">
        <v>10794</v>
      </c>
      <c r="F66087" t="s">
        <v>5828</v>
      </c>
      <c r="G66087" t="s">
        <v>58</v>
      </c>
      <c r="H66087" t="s">
        <v>13404</v>
      </c>
      <c r="I66087" s="1">
        <v>44474</v>
      </c>
      <c r="J66087" t="s">
        <v>14</v>
      </c>
      <c r="K66087" t="s">
        <v>61</v>
      </c>
      <c r="L66087">
        <v>1172</v>
      </c>
    </row>
    <row r="66088" spans="1:12" x14ac:dyDescent="0.3">
      <c r="A66088" t="s">
        <v>114255</v>
      </c>
      <c r="B66088" t="s">
        <v>114090</v>
      </c>
      <c r="C66088" t="s">
        <v>58</v>
      </c>
      <c r="D66088" t="s">
        <v>58</v>
      </c>
      <c r="E66088" t="s">
        <v>3933</v>
      </c>
      <c r="F66088" t="s">
        <v>4188</v>
      </c>
      <c r="G66088" t="s">
        <v>58</v>
      </c>
      <c r="H66088" t="s">
        <v>364</v>
      </c>
      <c r="I66088" s="1">
        <v>44474</v>
      </c>
      <c r="J66088" t="s">
        <v>14</v>
      </c>
      <c r="K66088" t="s">
        <v>61</v>
      </c>
      <c r="L66088">
        <v>1172</v>
      </c>
    </row>
    <row r="66089" spans="1:12" x14ac:dyDescent="0.3">
      <c r="A66089" t="s">
        <v>114256</v>
      </c>
      <c r="B66089" t="s">
        <v>114090</v>
      </c>
      <c r="C66089" t="s">
        <v>58</v>
      </c>
      <c r="D66089" t="s">
        <v>58</v>
      </c>
      <c r="E66089" t="s">
        <v>3933</v>
      </c>
      <c r="F66089" t="s">
        <v>4188</v>
      </c>
      <c r="G66089" t="s">
        <v>58</v>
      </c>
      <c r="H66089" t="s">
        <v>2651</v>
      </c>
      <c r="I66089" s="1">
        <v>44439</v>
      </c>
      <c r="J66089" t="s">
        <v>14</v>
      </c>
      <c r="K66089" t="s">
        <v>61</v>
      </c>
      <c r="L66089">
        <v>1172</v>
      </c>
    </row>
    <row r="66090" spans="1:12" x14ac:dyDescent="0.3">
      <c r="A66090" t="s">
        <v>114257</v>
      </c>
      <c r="B66090" t="s">
        <v>114168</v>
      </c>
      <c r="C66090" t="s">
        <v>58</v>
      </c>
      <c r="D66090" t="s">
        <v>58</v>
      </c>
      <c r="E66090" t="s">
        <v>114258</v>
      </c>
      <c r="F66090" t="s">
        <v>114259</v>
      </c>
      <c r="G66090" t="s">
        <v>58</v>
      </c>
      <c r="H66090" t="s">
        <v>814</v>
      </c>
      <c r="I66090" s="1">
        <v>44425</v>
      </c>
      <c r="J66090" t="s">
        <v>14</v>
      </c>
      <c r="K66090" t="s">
        <v>61</v>
      </c>
      <c r="L66090">
        <v>1172</v>
      </c>
    </row>
    <row r="66091" spans="1:12" x14ac:dyDescent="0.3">
      <c r="A66091" t="s">
        <v>114260</v>
      </c>
      <c r="B66091" t="s">
        <v>114090</v>
      </c>
      <c r="C66091" t="s">
        <v>58</v>
      </c>
      <c r="D66091" t="s">
        <v>58</v>
      </c>
      <c r="E66091" t="s">
        <v>14213</v>
      </c>
      <c r="F66091" t="s">
        <v>6204</v>
      </c>
      <c r="G66091" t="s">
        <v>58</v>
      </c>
      <c r="H66091" t="s">
        <v>857</v>
      </c>
      <c r="I66091" s="1">
        <v>44635</v>
      </c>
      <c r="J66091" t="s">
        <v>14</v>
      </c>
      <c r="K66091" t="s">
        <v>61</v>
      </c>
      <c r="L66091">
        <v>1172</v>
      </c>
    </row>
    <row r="66092" spans="1:12" x14ac:dyDescent="0.3">
      <c r="A66092" t="s">
        <v>114261</v>
      </c>
      <c r="B66092" t="s">
        <v>114249</v>
      </c>
      <c r="C66092" t="s">
        <v>58</v>
      </c>
      <c r="D66092" t="s">
        <v>58</v>
      </c>
      <c r="E66092" t="s">
        <v>5935</v>
      </c>
      <c r="F66092" t="s">
        <v>43389</v>
      </c>
      <c r="G66092" t="s">
        <v>58</v>
      </c>
      <c r="H66092" t="s">
        <v>3962</v>
      </c>
      <c r="I66092" s="1">
        <v>44628</v>
      </c>
      <c r="J66092" t="s">
        <v>14</v>
      </c>
      <c r="K66092" t="s">
        <v>61</v>
      </c>
      <c r="L66092">
        <v>1172</v>
      </c>
    </row>
    <row r="66093" spans="1:12" x14ac:dyDescent="0.3">
      <c r="A66093" t="s">
        <v>114262</v>
      </c>
      <c r="B66093" t="s">
        <v>32418</v>
      </c>
      <c r="C66093" t="s">
        <v>58</v>
      </c>
      <c r="D66093" t="s">
        <v>58</v>
      </c>
      <c r="E66093" t="s">
        <v>3681</v>
      </c>
      <c r="F66093" t="s">
        <v>3933</v>
      </c>
      <c r="G66093" t="s">
        <v>58</v>
      </c>
      <c r="H66093" t="s">
        <v>1138</v>
      </c>
      <c r="I66093" s="1">
        <v>44628</v>
      </c>
      <c r="J66093" t="s">
        <v>14</v>
      </c>
      <c r="K66093" t="s">
        <v>61</v>
      </c>
      <c r="L66093">
        <v>1172</v>
      </c>
    </row>
    <row r="66094" spans="1:12" x14ac:dyDescent="0.3">
      <c r="A66094" t="s">
        <v>114263</v>
      </c>
      <c r="B66094" t="s">
        <v>114055</v>
      </c>
      <c r="C66094" t="s">
        <v>58</v>
      </c>
      <c r="D66094" t="s">
        <v>58</v>
      </c>
      <c r="E66094" t="s">
        <v>114056</v>
      </c>
      <c r="F66094" t="s">
        <v>6314</v>
      </c>
      <c r="G66094" t="s">
        <v>58</v>
      </c>
      <c r="H66094" t="s">
        <v>598</v>
      </c>
      <c r="I66094" s="1">
        <v>44404</v>
      </c>
      <c r="J66094" t="s">
        <v>14</v>
      </c>
      <c r="K66094" t="s">
        <v>61</v>
      </c>
      <c r="L66094">
        <v>1172</v>
      </c>
    </row>
    <row r="66095" spans="1:12" x14ac:dyDescent="0.3">
      <c r="A66095" t="s">
        <v>114264</v>
      </c>
      <c r="B66095" t="s">
        <v>114090</v>
      </c>
      <c r="C66095" t="s">
        <v>58</v>
      </c>
      <c r="D66095" t="s">
        <v>58</v>
      </c>
      <c r="E66095" t="s">
        <v>48687</v>
      </c>
      <c r="F66095" t="s">
        <v>3933</v>
      </c>
      <c r="G66095" t="s">
        <v>58</v>
      </c>
      <c r="H66095" t="s">
        <v>454</v>
      </c>
      <c r="I66095" s="1">
        <v>44404</v>
      </c>
      <c r="J66095" t="s">
        <v>14</v>
      </c>
      <c r="K66095" t="s">
        <v>61</v>
      </c>
      <c r="L66095">
        <v>1172</v>
      </c>
    </row>
    <row r="66096" spans="1:12" x14ac:dyDescent="0.3">
      <c r="A66096" t="s">
        <v>34136</v>
      </c>
      <c r="B66096" t="s">
        <v>114265</v>
      </c>
      <c r="C66096" t="s">
        <v>58</v>
      </c>
      <c r="D66096" t="s">
        <v>58</v>
      </c>
      <c r="E66096" t="s">
        <v>15178</v>
      </c>
      <c r="F66096" t="s">
        <v>5695</v>
      </c>
      <c r="G66096" t="s">
        <v>58</v>
      </c>
      <c r="H66096" t="s">
        <v>1684</v>
      </c>
      <c r="I66096" s="1">
        <v>43753</v>
      </c>
      <c r="J66096" t="s">
        <v>14</v>
      </c>
      <c r="K66096" t="s">
        <v>61</v>
      </c>
      <c r="L66096">
        <v>1172</v>
      </c>
    </row>
    <row r="66097" spans="1:12" x14ac:dyDescent="0.3">
      <c r="A66097" t="s">
        <v>114266</v>
      </c>
      <c r="B66097" t="s">
        <v>114170</v>
      </c>
      <c r="C66097" t="s">
        <v>58</v>
      </c>
      <c r="D66097" t="s">
        <v>58</v>
      </c>
      <c r="E66097" t="s">
        <v>5828</v>
      </c>
      <c r="F66097" t="s">
        <v>10794</v>
      </c>
      <c r="G66097" t="s">
        <v>58</v>
      </c>
      <c r="H66097" t="s">
        <v>17355</v>
      </c>
      <c r="I66097" s="1">
        <v>44229</v>
      </c>
      <c r="J66097" t="s">
        <v>14</v>
      </c>
      <c r="K66097" t="s">
        <v>61</v>
      </c>
      <c r="L66097">
        <v>1172</v>
      </c>
    </row>
    <row r="66098" spans="1:12" x14ac:dyDescent="0.3">
      <c r="A66098" t="s">
        <v>114267</v>
      </c>
      <c r="B66098" t="s">
        <v>114268</v>
      </c>
      <c r="C66098" t="s">
        <v>58</v>
      </c>
      <c r="D66098" t="s">
        <v>58</v>
      </c>
      <c r="E66098" t="s">
        <v>14151</v>
      </c>
      <c r="F66098" t="s">
        <v>114000</v>
      </c>
      <c r="G66098" t="s">
        <v>58</v>
      </c>
      <c r="H66098" t="s">
        <v>1189</v>
      </c>
      <c r="I66098" s="1">
        <v>43431</v>
      </c>
      <c r="J66098" t="s">
        <v>14</v>
      </c>
      <c r="K66098" t="s">
        <v>61</v>
      </c>
      <c r="L66098">
        <v>1172</v>
      </c>
    </row>
    <row r="66099" spans="1:12" x14ac:dyDescent="0.3">
      <c r="A66099" t="s">
        <v>114269</v>
      </c>
      <c r="B66099" t="s">
        <v>114268</v>
      </c>
      <c r="C66099" t="s">
        <v>58</v>
      </c>
      <c r="D66099" t="s">
        <v>58</v>
      </c>
      <c r="E66099" t="s">
        <v>114000</v>
      </c>
      <c r="F66099" t="s">
        <v>14151</v>
      </c>
      <c r="G66099" t="s">
        <v>58</v>
      </c>
      <c r="H66099" t="s">
        <v>408</v>
      </c>
      <c r="I66099" s="1">
        <v>43417</v>
      </c>
      <c r="J66099" t="s">
        <v>14</v>
      </c>
      <c r="K66099" t="s">
        <v>61</v>
      </c>
      <c r="L66099">
        <v>1172</v>
      </c>
    </row>
    <row r="66100" spans="1:12" x14ac:dyDescent="0.3">
      <c r="A66100" t="s">
        <v>114270</v>
      </c>
      <c r="B66100" t="s">
        <v>114231</v>
      </c>
      <c r="C66100" t="s">
        <v>58</v>
      </c>
      <c r="D66100" t="s">
        <v>58</v>
      </c>
      <c r="E66100" t="s">
        <v>4188</v>
      </c>
      <c r="F66100" t="s">
        <v>114232</v>
      </c>
      <c r="G66100" t="s">
        <v>58</v>
      </c>
      <c r="H66100" t="s">
        <v>1643</v>
      </c>
      <c r="I66100" s="1">
        <v>44250</v>
      </c>
      <c r="J66100" t="s">
        <v>14</v>
      </c>
      <c r="K66100" t="s">
        <v>61</v>
      </c>
      <c r="L66100">
        <v>1172</v>
      </c>
    </row>
    <row r="66101" spans="1:12" x14ac:dyDescent="0.3">
      <c r="A66101" t="s">
        <v>114271</v>
      </c>
      <c r="B66101" t="s">
        <v>114272</v>
      </c>
      <c r="C66101" t="s">
        <v>58</v>
      </c>
      <c r="D66101" t="s">
        <v>58</v>
      </c>
      <c r="E66101" t="s">
        <v>114273</v>
      </c>
      <c r="F66101" t="s">
        <v>114095</v>
      </c>
      <c r="G66101" t="s">
        <v>58</v>
      </c>
      <c r="H66101" t="s">
        <v>2768</v>
      </c>
      <c r="I66101" s="1">
        <v>44642</v>
      </c>
      <c r="J66101" t="s">
        <v>14</v>
      </c>
      <c r="K66101" t="s">
        <v>61</v>
      </c>
      <c r="L66101">
        <v>1172</v>
      </c>
    </row>
    <row r="66102" spans="1:12" x14ac:dyDescent="0.3">
      <c r="A66102" t="s">
        <v>44386</v>
      </c>
      <c r="B66102" t="s">
        <v>114066</v>
      </c>
      <c r="C66102" t="s">
        <v>58</v>
      </c>
      <c r="D66102" t="s">
        <v>58</v>
      </c>
      <c r="E66102" t="s">
        <v>114067</v>
      </c>
      <c r="F66102" t="s">
        <v>114068</v>
      </c>
      <c r="G66102" t="s">
        <v>58</v>
      </c>
      <c r="H66102" t="s">
        <v>73</v>
      </c>
      <c r="I66102" s="1">
        <v>44137</v>
      </c>
      <c r="J66102" t="s">
        <v>14</v>
      </c>
      <c r="K66102" t="s">
        <v>61</v>
      </c>
      <c r="L66102">
        <v>1172</v>
      </c>
    </row>
    <row r="66103" spans="1:12" x14ac:dyDescent="0.3">
      <c r="A66103" t="s">
        <v>114274</v>
      </c>
      <c r="B66103" t="s">
        <v>114191</v>
      </c>
      <c r="C66103" t="s">
        <v>58</v>
      </c>
      <c r="D66103" t="s">
        <v>58</v>
      </c>
      <c r="E66103" t="s">
        <v>29345</v>
      </c>
      <c r="F66103" t="s">
        <v>10872</v>
      </c>
      <c r="G66103" t="s">
        <v>58</v>
      </c>
      <c r="H66103" t="s">
        <v>534</v>
      </c>
      <c r="I66103" s="1">
        <v>43977</v>
      </c>
      <c r="J66103" t="s">
        <v>14</v>
      </c>
      <c r="K66103" t="s">
        <v>61</v>
      </c>
      <c r="L66103">
        <v>1172</v>
      </c>
    </row>
    <row r="66104" spans="1:12" x14ac:dyDescent="0.3">
      <c r="A66104" t="s">
        <v>114275</v>
      </c>
      <c r="B66104" t="s">
        <v>5796</v>
      </c>
      <c r="C66104" t="s">
        <v>58</v>
      </c>
      <c r="D66104" t="s">
        <v>58</v>
      </c>
      <c r="E66104" t="s">
        <v>11013</v>
      </c>
      <c r="F66104" t="s">
        <v>10016</v>
      </c>
      <c r="G66104" t="s">
        <v>58</v>
      </c>
      <c r="H66104" t="s">
        <v>1516</v>
      </c>
      <c r="I66104" s="1">
        <v>43839</v>
      </c>
      <c r="J66104" t="s">
        <v>14</v>
      </c>
      <c r="K66104" t="s">
        <v>61</v>
      </c>
      <c r="L66104">
        <v>1172</v>
      </c>
    </row>
    <row r="66105" spans="1:12" x14ac:dyDescent="0.3">
      <c r="A66105" t="s">
        <v>114276</v>
      </c>
      <c r="B66105" t="s">
        <v>114170</v>
      </c>
      <c r="C66105" t="s">
        <v>58</v>
      </c>
      <c r="D66105" t="s">
        <v>58</v>
      </c>
      <c r="E66105" t="s">
        <v>5828</v>
      </c>
      <c r="F66105" t="s">
        <v>10794</v>
      </c>
      <c r="G66105" t="s">
        <v>58</v>
      </c>
      <c r="H66105" t="s">
        <v>6699</v>
      </c>
      <c r="I66105" s="1">
        <v>44355</v>
      </c>
      <c r="J66105" t="s">
        <v>14</v>
      </c>
      <c r="K66105" t="s">
        <v>61</v>
      </c>
      <c r="L66105">
        <v>1172</v>
      </c>
    </row>
    <row r="66106" spans="1:12" x14ac:dyDescent="0.3">
      <c r="A66106" t="s">
        <v>114277</v>
      </c>
      <c r="B66106" t="s">
        <v>114278</v>
      </c>
      <c r="C66106" t="s">
        <v>58</v>
      </c>
      <c r="D66106" t="s">
        <v>58</v>
      </c>
      <c r="E66106" t="s">
        <v>3933</v>
      </c>
      <c r="F66106" t="s">
        <v>10905</v>
      </c>
      <c r="G66106" t="s">
        <v>58</v>
      </c>
      <c r="H66106" t="s">
        <v>1518</v>
      </c>
      <c r="I66106" s="1">
        <v>44348</v>
      </c>
      <c r="J66106" t="s">
        <v>14</v>
      </c>
      <c r="K66106" t="s">
        <v>61</v>
      </c>
      <c r="L66106">
        <v>1172</v>
      </c>
    </row>
    <row r="66107" spans="1:12" x14ac:dyDescent="0.3">
      <c r="A66107" t="s">
        <v>15003</v>
      </c>
      <c r="B66107" t="s">
        <v>114116</v>
      </c>
      <c r="C66107" t="s">
        <v>58</v>
      </c>
      <c r="D66107" t="s">
        <v>58</v>
      </c>
      <c r="E66107" t="s">
        <v>4222</v>
      </c>
      <c r="F66107" t="s">
        <v>3611</v>
      </c>
      <c r="G66107" t="s">
        <v>58</v>
      </c>
      <c r="H66107" t="s">
        <v>648</v>
      </c>
      <c r="I66107" s="1">
        <v>44315</v>
      </c>
      <c r="J66107" t="s">
        <v>14</v>
      </c>
      <c r="K66107" t="s">
        <v>61</v>
      </c>
      <c r="L66107">
        <v>1172</v>
      </c>
    </row>
    <row r="66108" spans="1:12" x14ac:dyDescent="0.3">
      <c r="A66108" t="s">
        <v>114279</v>
      </c>
      <c r="B66108" t="s">
        <v>114086</v>
      </c>
      <c r="C66108" t="s">
        <v>58</v>
      </c>
      <c r="D66108" t="s">
        <v>58</v>
      </c>
      <c r="E66108" t="s">
        <v>15178</v>
      </c>
      <c r="F66108" t="s">
        <v>3536</v>
      </c>
      <c r="G66108" t="s">
        <v>58</v>
      </c>
      <c r="H66108" t="s">
        <v>648</v>
      </c>
      <c r="I66108" s="1">
        <v>44299</v>
      </c>
      <c r="J66108" t="s">
        <v>14</v>
      </c>
      <c r="K66108" t="s">
        <v>61</v>
      </c>
      <c r="L66108">
        <v>1172</v>
      </c>
    </row>
    <row r="66109" spans="1:12" x14ac:dyDescent="0.3">
      <c r="A66109" t="s">
        <v>114280</v>
      </c>
      <c r="B66109" t="s">
        <v>114170</v>
      </c>
      <c r="C66109" t="s">
        <v>58</v>
      </c>
      <c r="D66109" t="s">
        <v>58</v>
      </c>
      <c r="E66109" t="s">
        <v>5828</v>
      </c>
      <c r="F66109" t="s">
        <v>10794</v>
      </c>
      <c r="G66109" t="s">
        <v>58</v>
      </c>
      <c r="H66109" t="s">
        <v>4951</v>
      </c>
      <c r="I66109" s="1">
        <v>44292</v>
      </c>
      <c r="J66109" t="s">
        <v>14</v>
      </c>
      <c r="K66109" t="s">
        <v>61</v>
      </c>
      <c r="L66109">
        <v>1172</v>
      </c>
    </row>
    <row r="66110" spans="1:12" x14ac:dyDescent="0.3">
      <c r="A66110" t="s">
        <v>114281</v>
      </c>
      <c r="B66110" t="s">
        <v>50389</v>
      </c>
      <c r="C66110" t="s">
        <v>58</v>
      </c>
      <c r="D66110" t="s">
        <v>58</v>
      </c>
      <c r="E66110" t="s">
        <v>9651</v>
      </c>
      <c r="F66110" t="s">
        <v>114095</v>
      </c>
      <c r="G66110" t="s">
        <v>58</v>
      </c>
      <c r="H66110" t="s">
        <v>508</v>
      </c>
      <c r="I66110" s="1">
        <v>44299</v>
      </c>
      <c r="J66110" t="s">
        <v>14</v>
      </c>
      <c r="K66110" t="s">
        <v>61</v>
      </c>
      <c r="L66110">
        <v>1172</v>
      </c>
    </row>
    <row r="66111" spans="1:12" x14ac:dyDescent="0.3">
      <c r="A66111" t="s">
        <v>114282</v>
      </c>
      <c r="B66111" t="s">
        <v>114066</v>
      </c>
      <c r="C66111" t="s">
        <v>58</v>
      </c>
      <c r="D66111" t="s">
        <v>58</v>
      </c>
      <c r="E66111" t="s">
        <v>26137</v>
      </c>
      <c r="F66111" t="s">
        <v>20521</v>
      </c>
      <c r="G66111" t="s">
        <v>58</v>
      </c>
      <c r="H66111" t="s">
        <v>258</v>
      </c>
      <c r="I66111" s="1">
        <v>44319</v>
      </c>
      <c r="J66111" t="s">
        <v>14</v>
      </c>
      <c r="K66111" t="s">
        <v>61</v>
      </c>
      <c r="L66111">
        <v>1172</v>
      </c>
    </row>
    <row r="66112" spans="1:12" x14ac:dyDescent="0.3">
      <c r="A66112" t="s">
        <v>114283</v>
      </c>
      <c r="B66112" t="s">
        <v>114090</v>
      </c>
      <c r="C66112" t="s">
        <v>58</v>
      </c>
      <c r="D66112" t="s">
        <v>58</v>
      </c>
      <c r="E66112" t="s">
        <v>24502</v>
      </c>
      <c r="F66112" t="s">
        <v>4248</v>
      </c>
      <c r="G66112" t="s">
        <v>58</v>
      </c>
      <c r="H66112" t="s">
        <v>304</v>
      </c>
      <c r="I66112" s="1">
        <v>44313</v>
      </c>
      <c r="J66112" t="s">
        <v>14</v>
      </c>
      <c r="K66112" t="s">
        <v>61</v>
      </c>
      <c r="L66112">
        <v>1172</v>
      </c>
    </row>
    <row r="66113" spans="1:12" x14ac:dyDescent="0.3">
      <c r="A66113" t="s">
        <v>114284</v>
      </c>
      <c r="B66113" t="s">
        <v>24477</v>
      </c>
      <c r="C66113" t="s">
        <v>58</v>
      </c>
      <c r="D66113" t="s">
        <v>58</v>
      </c>
      <c r="E66113" t="s">
        <v>4226</v>
      </c>
      <c r="F66113" t="s">
        <v>5938</v>
      </c>
      <c r="G66113" t="s">
        <v>58</v>
      </c>
      <c r="H66113" t="s">
        <v>2885</v>
      </c>
      <c r="I66113" s="1">
        <v>44341</v>
      </c>
      <c r="J66113" t="s">
        <v>14</v>
      </c>
      <c r="K66113" t="s">
        <v>61</v>
      </c>
      <c r="L66113">
        <v>1172</v>
      </c>
    </row>
    <row r="66114" spans="1:12" x14ac:dyDescent="0.3">
      <c r="A66114" t="s">
        <v>114285</v>
      </c>
      <c r="B66114" t="s">
        <v>24336</v>
      </c>
      <c r="C66114" t="s">
        <v>58</v>
      </c>
      <c r="D66114" t="s">
        <v>58</v>
      </c>
      <c r="E66114" t="s">
        <v>114105</v>
      </c>
      <c r="F66114" t="s">
        <v>4022</v>
      </c>
      <c r="G66114" t="s">
        <v>58</v>
      </c>
      <c r="H66114" t="s">
        <v>343</v>
      </c>
      <c r="I66114" s="1">
        <v>44131</v>
      </c>
      <c r="J66114" t="s">
        <v>14</v>
      </c>
      <c r="K66114" t="s">
        <v>61</v>
      </c>
      <c r="L66114">
        <v>1172</v>
      </c>
    </row>
    <row r="66115" spans="1:12" x14ac:dyDescent="0.3">
      <c r="A66115" t="s">
        <v>114286</v>
      </c>
      <c r="B66115" t="s">
        <v>114086</v>
      </c>
      <c r="C66115" t="s">
        <v>58</v>
      </c>
      <c r="D66115" t="s">
        <v>58</v>
      </c>
      <c r="E66115" t="s">
        <v>10016</v>
      </c>
      <c r="F66115" t="s">
        <v>10008</v>
      </c>
      <c r="G66115" t="s">
        <v>58</v>
      </c>
      <c r="H66115" t="s">
        <v>9666</v>
      </c>
      <c r="I66115" s="1">
        <v>44516</v>
      </c>
      <c r="J66115" t="s">
        <v>14</v>
      </c>
      <c r="K66115" t="s">
        <v>61</v>
      </c>
      <c r="L66115">
        <v>1172</v>
      </c>
    </row>
    <row r="66116" spans="1:12" x14ac:dyDescent="0.3">
      <c r="A66116" t="s">
        <v>114287</v>
      </c>
      <c r="B66116" t="s">
        <v>114138</v>
      </c>
      <c r="C66116" t="s">
        <v>58</v>
      </c>
      <c r="D66116" t="s">
        <v>58</v>
      </c>
      <c r="E66116" t="s">
        <v>3705</v>
      </c>
      <c r="F66116" t="s">
        <v>4248</v>
      </c>
      <c r="G66116" t="s">
        <v>58</v>
      </c>
      <c r="H66116" t="s">
        <v>475</v>
      </c>
      <c r="I66116" s="1">
        <v>44579</v>
      </c>
      <c r="J66116" t="s">
        <v>14</v>
      </c>
      <c r="K66116" t="s">
        <v>61</v>
      </c>
      <c r="L66116">
        <v>1172</v>
      </c>
    </row>
    <row r="66117" spans="1:12" x14ac:dyDescent="0.3">
      <c r="A66117" t="s">
        <v>25944</v>
      </c>
      <c r="B66117" t="s">
        <v>114086</v>
      </c>
      <c r="C66117" t="s">
        <v>58</v>
      </c>
      <c r="D66117" t="s">
        <v>58</v>
      </c>
      <c r="E66117" t="s">
        <v>15178</v>
      </c>
      <c r="F66117" t="s">
        <v>3536</v>
      </c>
      <c r="G66117" t="s">
        <v>58</v>
      </c>
      <c r="H66117" t="s">
        <v>1326</v>
      </c>
      <c r="I66117" s="1">
        <v>44474</v>
      </c>
      <c r="J66117" t="s">
        <v>14</v>
      </c>
      <c r="K66117" t="s">
        <v>61</v>
      </c>
      <c r="L66117">
        <v>1172</v>
      </c>
    </row>
    <row r="66118" spans="1:12" x14ac:dyDescent="0.3">
      <c r="A66118" t="s">
        <v>114288</v>
      </c>
      <c r="B66118" t="s">
        <v>114209</v>
      </c>
      <c r="C66118" t="s">
        <v>58</v>
      </c>
      <c r="D66118" t="s">
        <v>58</v>
      </c>
      <c r="E66118" t="s">
        <v>1284</v>
      </c>
      <c r="F66118" t="s">
        <v>43389</v>
      </c>
      <c r="G66118" t="s">
        <v>58</v>
      </c>
      <c r="H66118" t="s">
        <v>2264</v>
      </c>
      <c r="I66118" s="1">
        <v>44614</v>
      </c>
      <c r="J66118" t="s">
        <v>14</v>
      </c>
      <c r="K66118" t="s">
        <v>61</v>
      </c>
      <c r="L66118">
        <v>1172</v>
      </c>
    </row>
    <row r="66119" spans="1:12" x14ac:dyDescent="0.3">
      <c r="A66119" t="s">
        <v>114289</v>
      </c>
      <c r="B66119" t="s">
        <v>114290</v>
      </c>
      <c r="C66119" t="s">
        <v>58</v>
      </c>
      <c r="D66119" t="s">
        <v>58</v>
      </c>
      <c r="E66119" t="s">
        <v>3872</v>
      </c>
      <c r="F66119" t="s">
        <v>114056</v>
      </c>
      <c r="G66119" t="s">
        <v>58</v>
      </c>
      <c r="H66119" t="s">
        <v>14089</v>
      </c>
      <c r="I66119" s="1">
        <v>44203</v>
      </c>
      <c r="J66119" t="s">
        <v>14</v>
      </c>
      <c r="K66119" t="s">
        <v>61</v>
      </c>
      <c r="L66119">
        <v>1172</v>
      </c>
    </row>
    <row r="66120" spans="1:12" x14ac:dyDescent="0.3">
      <c r="A66120" t="s">
        <v>114291</v>
      </c>
      <c r="B66120" t="s">
        <v>114292</v>
      </c>
      <c r="C66120" t="s">
        <v>58</v>
      </c>
      <c r="D66120" t="s">
        <v>58</v>
      </c>
      <c r="E66120" t="s">
        <v>6204</v>
      </c>
      <c r="F66120" t="s">
        <v>5853</v>
      </c>
      <c r="G66120" t="s">
        <v>58</v>
      </c>
      <c r="H66120" t="s">
        <v>4447</v>
      </c>
      <c r="I66120" s="1">
        <v>44350</v>
      </c>
      <c r="J66120" t="s">
        <v>14</v>
      </c>
      <c r="K66120" t="s">
        <v>61</v>
      </c>
      <c r="L66120">
        <v>1172</v>
      </c>
    </row>
    <row r="66121" spans="1:12" x14ac:dyDescent="0.3">
      <c r="A66121" t="s">
        <v>114293</v>
      </c>
      <c r="B66121" t="s">
        <v>114055</v>
      </c>
      <c r="C66121" t="s">
        <v>58</v>
      </c>
      <c r="D66121" t="s">
        <v>58</v>
      </c>
      <c r="E66121" t="s">
        <v>10359</v>
      </c>
      <c r="F66121" t="s">
        <v>114056</v>
      </c>
      <c r="G66121" t="s">
        <v>58</v>
      </c>
      <c r="H66121" t="s">
        <v>2087</v>
      </c>
      <c r="I66121" s="1">
        <v>44168</v>
      </c>
      <c r="J66121" t="s">
        <v>14</v>
      </c>
      <c r="K66121" t="s">
        <v>61</v>
      </c>
      <c r="L66121">
        <v>1172</v>
      </c>
    </row>
    <row r="66122" spans="1:12" x14ac:dyDescent="0.3">
      <c r="A66122" t="s">
        <v>114294</v>
      </c>
      <c r="B66122" t="s">
        <v>114055</v>
      </c>
      <c r="C66122" t="s">
        <v>58</v>
      </c>
      <c r="D66122" t="s">
        <v>58</v>
      </c>
      <c r="E66122" t="s">
        <v>10359</v>
      </c>
      <c r="F66122" t="s">
        <v>114056</v>
      </c>
      <c r="G66122" t="s">
        <v>58</v>
      </c>
      <c r="H66122" t="s">
        <v>304</v>
      </c>
      <c r="I66122" s="1">
        <v>44280</v>
      </c>
      <c r="J66122" t="s">
        <v>14</v>
      </c>
      <c r="K66122" t="s">
        <v>61</v>
      </c>
      <c r="L66122">
        <v>1172</v>
      </c>
    </row>
    <row r="66123" spans="1:12" x14ac:dyDescent="0.3">
      <c r="A66123" t="s">
        <v>114295</v>
      </c>
      <c r="B66123" t="s">
        <v>6295</v>
      </c>
      <c r="C66123" t="s">
        <v>58</v>
      </c>
      <c r="D66123" t="s">
        <v>58</v>
      </c>
      <c r="E66123" t="s">
        <v>3872</v>
      </c>
      <c r="F66123" t="s">
        <v>2460</v>
      </c>
      <c r="G66123" t="s">
        <v>58</v>
      </c>
      <c r="H66123" t="s">
        <v>497</v>
      </c>
      <c r="I66123" s="1">
        <v>44068</v>
      </c>
      <c r="J66123" t="s">
        <v>14</v>
      </c>
      <c r="K66123" t="s">
        <v>61</v>
      </c>
      <c r="L66123">
        <v>1172</v>
      </c>
    </row>
    <row r="66124" spans="1:12" x14ac:dyDescent="0.3">
      <c r="A66124" t="s">
        <v>114296</v>
      </c>
      <c r="B66124" t="s">
        <v>24274</v>
      </c>
      <c r="C66124" t="s">
        <v>58</v>
      </c>
      <c r="D66124" t="s">
        <v>58</v>
      </c>
      <c r="E66124" t="s">
        <v>10905</v>
      </c>
      <c r="F66124" t="s">
        <v>4268</v>
      </c>
      <c r="G66124" t="s">
        <v>58</v>
      </c>
      <c r="H66124" t="s">
        <v>3126</v>
      </c>
      <c r="I66124" s="1">
        <v>44075</v>
      </c>
      <c r="J66124" t="s">
        <v>14</v>
      </c>
      <c r="K66124" t="s">
        <v>61</v>
      </c>
      <c r="L66124">
        <v>1172</v>
      </c>
    </row>
    <row r="66125" spans="1:12" x14ac:dyDescent="0.3">
      <c r="A66125" t="s">
        <v>114297</v>
      </c>
      <c r="B66125" t="s">
        <v>114055</v>
      </c>
      <c r="C66125" t="s">
        <v>58</v>
      </c>
      <c r="D66125" t="s">
        <v>58</v>
      </c>
      <c r="E66125" t="s">
        <v>10359</v>
      </c>
      <c r="F66125" t="s">
        <v>114056</v>
      </c>
      <c r="G66125" t="s">
        <v>58</v>
      </c>
      <c r="H66125" t="s">
        <v>677</v>
      </c>
      <c r="I66125" s="1">
        <v>44229</v>
      </c>
      <c r="J66125" t="s">
        <v>14</v>
      </c>
      <c r="K66125" t="s">
        <v>61</v>
      </c>
      <c r="L66125">
        <v>1172</v>
      </c>
    </row>
    <row r="66126" spans="1:12" x14ac:dyDescent="0.3">
      <c r="A66126" t="s">
        <v>114298</v>
      </c>
      <c r="B66126" t="s">
        <v>114290</v>
      </c>
      <c r="C66126" t="s">
        <v>58</v>
      </c>
      <c r="D66126" t="s">
        <v>58</v>
      </c>
      <c r="E66126" t="s">
        <v>3872</v>
      </c>
      <c r="F66126" t="s">
        <v>114056</v>
      </c>
      <c r="G66126" t="s">
        <v>58</v>
      </c>
      <c r="H66126" t="s">
        <v>12576</v>
      </c>
      <c r="I66126" s="1">
        <v>44152</v>
      </c>
      <c r="J66126" t="s">
        <v>14</v>
      </c>
      <c r="K66126" t="s">
        <v>61</v>
      </c>
      <c r="L66126">
        <v>1172</v>
      </c>
    </row>
    <row r="66127" spans="1:12" x14ac:dyDescent="0.3">
      <c r="A66127" t="s">
        <v>114299</v>
      </c>
      <c r="B66127" t="s">
        <v>114104</v>
      </c>
      <c r="C66127" t="s">
        <v>58</v>
      </c>
      <c r="D66127" t="s">
        <v>58</v>
      </c>
      <c r="E66127" t="s">
        <v>114088</v>
      </c>
      <c r="F66127" t="s">
        <v>6233</v>
      </c>
      <c r="G66127" t="s">
        <v>58</v>
      </c>
      <c r="H66127" t="s">
        <v>353</v>
      </c>
      <c r="I66127" s="1">
        <v>44110</v>
      </c>
      <c r="J66127" t="s">
        <v>14</v>
      </c>
      <c r="K66127" t="s">
        <v>61</v>
      </c>
      <c r="L66127">
        <v>1172</v>
      </c>
    </row>
    <row r="66128" spans="1:12" x14ac:dyDescent="0.3">
      <c r="A66128" t="s">
        <v>114300</v>
      </c>
      <c r="B66128" t="s">
        <v>24274</v>
      </c>
      <c r="C66128" t="s">
        <v>58</v>
      </c>
      <c r="D66128" t="s">
        <v>58</v>
      </c>
      <c r="E66128" t="s">
        <v>10905</v>
      </c>
      <c r="F66128" t="s">
        <v>4268</v>
      </c>
      <c r="G66128" t="s">
        <v>58</v>
      </c>
      <c r="H66128" t="s">
        <v>1575</v>
      </c>
      <c r="I66128" s="1">
        <v>44117</v>
      </c>
      <c r="J66128" t="s">
        <v>14</v>
      </c>
      <c r="K66128" t="s">
        <v>61</v>
      </c>
      <c r="L66128">
        <v>1172</v>
      </c>
    </row>
    <row r="66129" spans="1:12" x14ac:dyDescent="0.3">
      <c r="A66129" t="s">
        <v>114301</v>
      </c>
      <c r="B66129" t="s">
        <v>114290</v>
      </c>
      <c r="C66129" t="s">
        <v>58</v>
      </c>
      <c r="D66129" t="s">
        <v>58</v>
      </c>
      <c r="E66129" t="s">
        <v>3872</v>
      </c>
      <c r="F66129" t="s">
        <v>114056</v>
      </c>
      <c r="G66129" t="s">
        <v>58</v>
      </c>
      <c r="H66129" t="s">
        <v>12738</v>
      </c>
      <c r="I66129" s="1">
        <v>44154</v>
      </c>
      <c r="J66129" t="s">
        <v>14</v>
      </c>
      <c r="K66129" t="s">
        <v>61</v>
      </c>
      <c r="L66129">
        <v>1172</v>
      </c>
    </row>
    <row r="66130" spans="1:12" x14ac:dyDescent="0.3">
      <c r="A66130" t="s">
        <v>6521</v>
      </c>
      <c r="B66130" t="s">
        <v>114292</v>
      </c>
      <c r="C66130" t="s">
        <v>58</v>
      </c>
      <c r="D66130" t="s">
        <v>58</v>
      </c>
      <c r="E66130" t="s">
        <v>5853</v>
      </c>
      <c r="F66130" t="s">
        <v>114237</v>
      </c>
      <c r="G66130" t="s">
        <v>58</v>
      </c>
      <c r="H66130" t="s">
        <v>3682</v>
      </c>
      <c r="I66130" s="1">
        <v>44040</v>
      </c>
      <c r="J66130" t="s">
        <v>14</v>
      </c>
      <c r="K66130" t="s">
        <v>61</v>
      </c>
      <c r="L66130">
        <v>1172</v>
      </c>
    </row>
    <row r="66131" spans="1:12" x14ac:dyDescent="0.3">
      <c r="A66131" t="s">
        <v>114302</v>
      </c>
      <c r="B66131" t="s">
        <v>114055</v>
      </c>
      <c r="C66131" t="s">
        <v>58</v>
      </c>
      <c r="D66131" t="s">
        <v>58</v>
      </c>
      <c r="E66131" t="s">
        <v>3481</v>
      </c>
      <c r="F66131" t="s">
        <v>114108</v>
      </c>
      <c r="G66131" t="s">
        <v>58</v>
      </c>
      <c r="H66131" t="s">
        <v>2384</v>
      </c>
      <c r="I66131" s="1">
        <v>43956</v>
      </c>
      <c r="J66131" t="s">
        <v>14</v>
      </c>
      <c r="K66131" t="s">
        <v>61</v>
      </c>
      <c r="L66131">
        <v>1172</v>
      </c>
    </row>
    <row r="66132" spans="1:12" x14ac:dyDescent="0.3">
      <c r="A66132" t="s">
        <v>114303</v>
      </c>
      <c r="B66132" t="s">
        <v>114055</v>
      </c>
      <c r="C66132" t="s">
        <v>58</v>
      </c>
      <c r="D66132" t="s">
        <v>58</v>
      </c>
      <c r="E66132" t="s">
        <v>4212</v>
      </c>
      <c r="F66132" t="s">
        <v>114304</v>
      </c>
      <c r="G66132" t="s">
        <v>58</v>
      </c>
      <c r="H66132" t="s">
        <v>700</v>
      </c>
      <c r="I66132" s="1">
        <v>44005</v>
      </c>
      <c r="J66132" t="s">
        <v>14</v>
      </c>
      <c r="K66132" t="s">
        <v>61</v>
      </c>
      <c r="L66132">
        <v>1172</v>
      </c>
    </row>
    <row r="66133" spans="1:12" x14ac:dyDescent="0.3">
      <c r="A66133" t="s">
        <v>114305</v>
      </c>
      <c r="B66133" t="s">
        <v>114306</v>
      </c>
      <c r="C66133" t="s">
        <v>58</v>
      </c>
      <c r="D66133" t="s">
        <v>58</v>
      </c>
      <c r="E66133" t="s">
        <v>7313</v>
      </c>
      <c r="F66133" t="s">
        <v>10794</v>
      </c>
      <c r="G66133" t="s">
        <v>58</v>
      </c>
      <c r="H66133" t="s">
        <v>20</v>
      </c>
      <c r="I66133" s="1">
        <v>43928</v>
      </c>
      <c r="J66133" t="s">
        <v>14</v>
      </c>
      <c r="K66133" t="s">
        <v>61</v>
      </c>
      <c r="L66133">
        <v>1172</v>
      </c>
    </row>
    <row r="66134" spans="1:12" x14ac:dyDescent="0.3">
      <c r="A66134" t="s">
        <v>114307</v>
      </c>
      <c r="B66134" t="s">
        <v>114243</v>
      </c>
      <c r="C66134" t="s">
        <v>58</v>
      </c>
      <c r="D66134" t="s">
        <v>58</v>
      </c>
      <c r="E66134" t="s">
        <v>114163</v>
      </c>
      <c r="F66134" t="s">
        <v>59</v>
      </c>
      <c r="G66134" t="s">
        <v>58</v>
      </c>
      <c r="H66134" t="s">
        <v>1425</v>
      </c>
      <c r="I66134" s="1">
        <v>43802</v>
      </c>
      <c r="J66134" t="s">
        <v>14</v>
      </c>
      <c r="K66134" t="s">
        <v>61</v>
      </c>
      <c r="L66134">
        <v>1172</v>
      </c>
    </row>
    <row r="66135" spans="1:12" x14ac:dyDescent="0.3">
      <c r="A66135" t="s">
        <v>114308</v>
      </c>
      <c r="B66135" t="s">
        <v>49544</v>
      </c>
      <c r="C66135" t="s">
        <v>58</v>
      </c>
      <c r="D66135" t="s">
        <v>58</v>
      </c>
      <c r="E66135" t="s">
        <v>4297</v>
      </c>
      <c r="F66135" t="s">
        <v>114309</v>
      </c>
      <c r="G66135" t="s">
        <v>58</v>
      </c>
      <c r="H66135" t="s">
        <v>1084</v>
      </c>
      <c r="I66135" s="1">
        <v>43809</v>
      </c>
      <c r="J66135" t="s">
        <v>14</v>
      </c>
      <c r="K66135" t="s">
        <v>61</v>
      </c>
      <c r="L66135">
        <v>1172</v>
      </c>
    </row>
    <row r="66136" spans="1:12" x14ac:dyDescent="0.3">
      <c r="A66136" t="s">
        <v>114310</v>
      </c>
      <c r="B66136" t="s">
        <v>114311</v>
      </c>
      <c r="C66136" t="s">
        <v>58</v>
      </c>
      <c r="D66136" t="s">
        <v>58</v>
      </c>
      <c r="E66136" t="s">
        <v>5695</v>
      </c>
      <c r="F66136" t="s">
        <v>6661</v>
      </c>
      <c r="G66136" t="s">
        <v>58</v>
      </c>
      <c r="H66136" t="s">
        <v>3151</v>
      </c>
      <c r="I66136" s="1">
        <v>43642</v>
      </c>
      <c r="J66136" t="s">
        <v>14</v>
      </c>
      <c r="K66136" t="s">
        <v>61</v>
      </c>
      <c r="L66136">
        <v>1172</v>
      </c>
    </row>
    <row r="66137" spans="1:12" x14ac:dyDescent="0.3">
      <c r="A66137" t="s">
        <v>114312</v>
      </c>
      <c r="B66137" t="s">
        <v>114170</v>
      </c>
      <c r="C66137" t="s">
        <v>58</v>
      </c>
      <c r="D66137" t="s">
        <v>58</v>
      </c>
      <c r="E66137" t="s">
        <v>3657</v>
      </c>
      <c r="F66137" t="s">
        <v>3759</v>
      </c>
      <c r="G66137" t="s">
        <v>58</v>
      </c>
      <c r="H66137" t="s">
        <v>12795</v>
      </c>
      <c r="I66137" s="1">
        <v>44061</v>
      </c>
      <c r="J66137" t="s">
        <v>14</v>
      </c>
      <c r="K66137" t="s">
        <v>61</v>
      </c>
      <c r="L66137">
        <v>1172</v>
      </c>
    </row>
    <row r="66138" spans="1:12" x14ac:dyDescent="0.3">
      <c r="A66138" t="s">
        <v>114313</v>
      </c>
      <c r="B66138" t="s">
        <v>6286</v>
      </c>
      <c r="C66138" t="s">
        <v>58</v>
      </c>
      <c r="D66138" t="s">
        <v>58</v>
      </c>
      <c r="E66138" t="s">
        <v>114056</v>
      </c>
      <c r="F66138" t="s">
        <v>24261</v>
      </c>
      <c r="G66138" t="s">
        <v>58</v>
      </c>
      <c r="H66138" t="s">
        <v>360</v>
      </c>
      <c r="I66138" s="1">
        <v>43815</v>
      </c>
      <c r="J66138" t="s">
        <v>14</v>
      </c>
      <c r="K66138" t="s">
        <v>61</v>
      </c>
      <c r="L66138">
        <v>1172</v>
      </c>
    </row>
    <row r="66139" spans="1:12" x14ac:dyDescent="0.3">
      <c r="A66139" t="s">
        <v>114314</v>
      </c>
      <c r="B66139" t="s">
        <v>24274</v>
      </c>
      <c r="C66139" t="s">
        <v>58</v>
      </c>
      <c r="D66139" t="s">
        <v>58</v>
      </c>
      <c r="E66139" t="s">
        <v>10905</v>
      </c>
      <c r="F66139" t="s">
        <v>4268</v>
      </c>
      <c r="G66139" t="s">
        <v>58</v>
      </c>
      <c r="H66139" t="s">
        <v>1297</v>
      </c>
      <c r="I66139" s="1">
        <v>44096</v>
      </c>
      <c r="J66139" t="s">
        <v>14</v>
      </c>
      <c r="K66139" t="s">
        <v>61</v>
      </c>
      <c r="L66139">
        <v>1172</v>
      </c>
    </row>
    <row r="66140" spans="1:12" x14ac:dyDescent="0.3">
      <c r="A66140" t="s">
        <v>114315</v>
      </c>
      <c r="B66140" t="s">
        <v>114104</v>
      </c>
      <c r="C66140" t="s">
        <v>58</v>
      </c>
      <c r="D66140" t="s">
        <v>58</v>
      </c>
      <c r="E66140" t="s">
        <v>114088</v>
      </c>
      <c r="F66140" t="s">
        <v>6233</v>
      </c>
      <c r="G66140" t="s">
        <v>58</v>
      </c>
      <c r="H66140" t="s">
        <v>1333</v>
      </c>
      <c r="I66140" s="1">
        <v>44203</v>
      </c>
      <c r="J66140" t="s">
        <v>14</v>
      </c>
      <c r="K66140" t="s">
        <v>61</v>
      </c>
      <c r="L66140">
        <v>1172</v>
      </c>
    </row>
    <row r="66141" spans="1:12" x14ac:dyDescent="0.3">
      <c r="A66141" t="s">
        <v>114316</v>
      </c>
      <c r="B66141" t="s">
        <v>61653</v>
      </c>
      <c r="C66141" t="s">
        <v>58</v>
      </c>
      <c r="D66141" t="s">
        <v>58</v>
      </c>
      <c r="E66141" t="s">
        <v>2460</v>
      </c>
      <c r="F66141" t="s">
        <v>6616</v>
      </c>
      <c r="G66141" t="s">
        <v>58</v>
      </c>
      <c r="H66141" t="s">
        <v>1297</v>
      </c>
      <c r="I66141" s="1">
        <v>44476</v>
      </c>
      <c r="J66141" t="s">
        <v>14</v>
      </c>
      <c r="K66141" t="s">
        <v>61</v>
      </c>
      <c r="L66141">
        <v>1172</v>
      </c>
    </row>
    <row r="66142" spans="1:12" x14ac:dyDescent="0.3">
      <c r="A66142" t="s">
        <v>114317</v>
      </c>
      <c r="B66142" t="s">
        <v>114055</v>
      </c>
      <c r="C66142" t="s">
        <v>58</v>
      </c>
      <c r="D66142" t="s">
        <v>58</v>
      </c>
      <c r="E66142" t="s">
        <v>114318</v>
      </c>
      <c r="F66142" t="s">
        <v>6314</v>
      </c>
      <c r="G66142" t="s">
        <v>58</v>
      </c>
      <c r="H66142" t="s">
        <v>1354</v>
      </c>
      <c r="I66142" s="1">
        <v>44474</v>
      </c>
      <c r="J66142" t="s">
        <v>14</v>
      </c>
      <c r="K66142" t="s">
        <v>61</v>
      </c>
      <c r="L66142">
        <v>1172</v>
      </c>
    </row>
    <row r="66143" spans="1:12" x14ac:dyDescent="0.3">
      <c r="A66143" t="s">
        <v>114319</v>
      </c>
      <c r="B66143" t="s">
        <v>114138</v>
      </c>
      <c r="C66143" t="s">
        <v>58</v>
      </c>
      <c r="D66143" t="s">
        <v>58</v>
      </c>
      <c r="E66143" t="s">
        <v>114139</v>
      </c>
      <c r="F66143" t="s">
        <v>24502</v>
      </c>
      <c r="G66143" t="s">
        <v>58</v>
      </c>
      <c r="H66143" t="s">
        <v>1250</v>
      </c>
      <c r="I66143" s="1">
        <v>44439</v>
      </c>
      <c r="J66143" t="s">
        <v>14</v>
      </c>
      <c r="K66143" t="s">
        <v>61</v>
      </c>
      <c r="L66143">
        <v>1172</v>
      </c>
    </row>
    <row r="66144" spans="1:12" x14ac:dyDescent="0.3">
      <c r="A66144" t="s">
        <v>114320</v>
      </c>
      <c r="B66144" t="s">
        <v>114055</v>
      </c>
      <c r="C66144" t="s">
        <v>58</v>
      </c>
      <c r="D66144" t="s">
        <v>58</v>
      </c>
      <c r="E66144" t="s">
        <v>114056</v>
      </c>
      <c r="F66144" t="s">
        <v>6314</v>
      </c>
      <c r="G66144" t="s">
        <v>58</v>
      </c>
      <c r="H66144" t="s">
        <v>1919</v>
      </c>
      <c r="I66144" s="1">
        <v>44348</v>
      </c>
      <c r="J66144" t="s">
        <v>14</v>
      </c>
      <c r="K66144" t="s">
        <v>61</v>
      </c>
      <c r="L66144">
        <v>1172</v>
      </c>
    </row>
    <row r="66145" spans="1:12" x14ac:dyDescent="0.3">
      <c r="A66145" t="s">
        <v>114321</v>
      </c>
      <c r="B66145" t="s">
        <v>6724</v>
      </c>
      <c r="C66145" t="s">
        <v>58</v>
      </c>
      <c r="D66145" t="s">
        <v>58</v>
      </c>
      <c r="E66145" t="s">
        <v>24544</v>
      </c>
      <c r="F66145" t="s">
        <v>8615</v>
      </c>
      <c r="G66145" t="s">
        <v>58</v>
      </c>
      <c r="H66145" t="s">
        <v>2018</v>
      </c>
      <c r="I66145" s="1">
        <v>44305</v>
      </c>
      <c r="J66145" t="s">
        <v>14</v>
      </c>
      <c r="K66145" t="s">
        <v>61</v>
      </c>
      <c r="L66145">
        <v>1172</v>
      </c>
    </row>
    <row r="66146" spans="1:12" x14ac:dyDescent="0.3">
      <c r="A66146" t="s">
        <v>114322</v>
      </c>
      <c r="B66146" t="s">
        <v>61653</v>
      </c>
      <c r="C66146" t="s">
        <v>58</v>
      </c>
      <c r="D66146" t="s">
        <v>58</v>
      </c>
      <c r="E66146" t="s">
        <v>6616</v>
      </c>
      <c r="F66146" t="s">
        <v>114056</v>
      </c>
      <c r="G66146" t="s">
        <v>58</v>
      </c>
      <c r="H66146" t="s">
        <v>1496</v>
      </c>
      <c r="I66146" s="1">
        <v>44257</v>
      </c>
      <c r="J66146" t="s">
        <v>14</v>
      </c>
      <c r="K66146" t="s">
        <v>61</v>
      </c>
      <c r="L66146">
        <v>1172</v>
      </c>
    </row>
    <row r="66147" spans="1:12" x14ac:dyDescent="0.3">
      <c r="A66147" t="s">
        <v>114323</v>
      </c>
      <c r="B66147" t="s">
        <v>61653</v>
      </c>
      <c r="C66147" t="s">
        <v>58</v>
      </c>
      <c r="D66147" t="s">
        <v>58</v>
      </c>
      <c r="E66147" t="s">
        <v>6616</v>
      </c>
      <c r="F66147" t="s">
        <v>114056</v>
      </c>
      <c r="G66147" t="s">
        <v>58</v>
      </c>
      <c r="H66147" t="s">
        <v>613</v>
      </c>
      <c r="I66147" s="1">
        <v>44012</v>
      </c>
      <c r="J66147" t="s">
        <v>14</v>
      </c>
      <c r="K66147" t="s">
        <v>61</v>
      </c>
      <c r="L66147">
        <v>1172</v>
      </c>
    </row>
    <row r="66148" spans="1:12" x14ac:dyDescent="0.3">
      <c r="A66148" t="s">
        <v>114324</v>
      </c>
      <c r="B66148" t="s">
        <v>23881</v>
      </c>
      <c r="C66148" t="s">
        <v>58</v>
      </c>
      <c r="D66148" t="s">
        <v>58</v>
      </c>
      <c r="E66148" t="s">
        <v>3511</v>
      </c>
      <c r="F66148" t="s">
        <v>37854</v>
      </c>
      <c r="G66148" t="s">
        <v>58</v>
      </c>
      <c r="H66148" t="s">
        <v>268</v>
      </c>
      <c r="I66148" s="1">
        <v>43844</v>
      </c>
      <c r="J66148" t="s">
        <v>14</v>
      </c>
      <c r="K66148" t="s">
        <v>61</v>
      </c>
      <c r="L66148">
        <v>1172</v>
      </c>
    </row>
    <row r="66149" spans="1:12" x14ac:dyDescent="0.3">
      <c r="A66149" t="s">
        <v>114325</v>
      </c>
      <c r="B66149" t="s">
        <v>6724</v>
      </c>
      <c r="C66149" t="s">
        <v>58</v>
      </c>
      <c r="D66149" t="s">
        <v>58</v>
      </c>
      <c r="E66149" t="s">
        <v>24514</v>
      </c>
      <c r="F66149" t="s">
        <v>114056</v>
      </c>
      <c r="G66149" t="s">
        <v>58</v>
      </c>
      <c r="H66149" t="s">
        <v>2244</v>
      </c>
      <c r="I66149" s="1">
        <v>44012</v>
      </c>
      <c r="J66149" t="s">
        <v>14</v>
      </c>
      <c r="K66149" t="s">
        <v>61</v>
      </c>
      <c r="L66149">
        <v>1172</v>
      </c>
    </row>
    <row r="66150" spans="1:12" x14ac:dyDescent="0.3">
      <c r="A66150" t="s">
        <v>114326</v>
      </c>
      <c r="B66150" t="s">
        <v>23618</v>
      </c>
      <c r="C66150" t="s">
        <v>58</v>
      </c>
      <c r="D66150" t="s">
        <v>58</v>
      </c>
      <c r="E66150" t="s">
        <v>114002</v>
      </c>
      <c r="F66150" t="s">
        <v>114003</v>
      </c>
      <c r="G66150" t="s">
        <v>58</v>
      </c>
      <c r="H66150" t="s">
        <v>1706</v>
      </c>
      <c r="I66150" s="1">
        <v>44292</v>
      </c>
      <c r="J66150" t="s">
        <v>14</v>
      </c>
      <c r="K66150" t="s">
        <v>61</v>
      </c>
      <c r="L66150">
        <v>1172</v>
      </c>
    </row>
    <row r="66151" spans="1:12" x14ac:dyDescent="0.3">
      <c r="A66151" t="s">
        <v>114327</v>
      </c>
      <c r="B66151" t="s">
        <v>114148</v>
      </c>
      <c r="C66151" t="s">
        <v>58</v>
      </c>
      <c r="D66151" t="s">
        <v>58</v>
      </c>
      <c r="E66151" t="s">
        <v>3471</v>
      </c>
      <c r="F66151" t="s">
        <v>48687</v>
      </c>
      <c r="G66151" t="s">
        <v>58</v>
      </c>
      <c r="H66151" t="s">
        <v>864</v>
      </c>
      <c r="I66151" s="1">
        <v>44488</v>
      </c>
      <c r="J66151" t="s">
        <v>14</v>
      </c>
      <c r="K66151" t="s">
        <v>61</v>
      </c>
      <c r="L66151">
        <v>1172</v>
      </c>
    </row>
    <row r="66152" spans="1:12" x14ac:dyDescent="0.3">
      <c r="A66152" t="s">
        <v>114328</v>
      </c>
      <c r="B66152" t="s">
        <v>23618</v>
      </c>
      <c r="C66152" t="s">
        <v>58</v>
      </c>
      <c r="D66152" t="s">
        <v>58</v>
      </c>
      <c r="E66152" t="s">
        <v>114003</v>
      </c>
      <c r="F66152" t="s">
        <v>114002</v>
      </c>
      <c r="G66152" t="s">
        <v>58</v>
      </c>
      <c r="H66152" t="s">
        <v>709</v>
      </c>
      <c r="I66152" s="1">
        <v>44411</v>
      </c>
      <c r="J66152" t="s">
        <v>14</v>
      </c>
      <c r="K66152" t="s">
        <v>61</v>
      </c>
      <c r="L66152">
        <v>1172</v>
      </c>
    </row>
    <row r="66153" spans="1:12" x14ac:dyDescent="0.3">
      <c r="A66153" t="s">
        <v>114329</v>
      </c>
      <c r="B66153" t="s">
        <v>23618</v>
      </c>
      <c r="C66153" t="s">
        <v>58</v>
      </c>
      <c r="D66153" t="s">
        <v>58</v>
      </c>
      <c r="E66153" t="s">
        <v>114002</v>
      </c>
      <c r="F66153" t="s">
        <v>114003</v>
      </c>
      <c r="G66153" t="s">
        <v>58</v>
      </c>
      <c r="H66153" t="s">
        <v>1274</v>
      </c>
      <c r="I66153" s="1">
        <v>44355</v>
      </c>
      <c r="J66153" t="s">
        <v>14</v>
      </c>
      <c r="K66153" t="s">
        <v>61</v>
      </c>
      <c r="L66153">
        <v>1172</v>
      </c>
    </row>
    <row r="66154" spans="1:12" x14ac:dyDescent="0.3">
      <c r="A66154" t="s">
        <v>114330</v>
      </c>
      <c r="B66154" t="s">
        <v>24668</v>
      </c>
      <c r="C66154" t="s">
        <v>58</v>
      </c>
      <c r="D66154" t="s">
        <v>58</v>
      </c>
      <c r="E66154" t="s">
        <v>3536</v>
      </c>
      <c r="F66154" t="s">
        <v>17338</v>
      </c>
      <c r="G66154" t="s">
        <v>58</v>
      </c>
      <c r="H66154" t="s">
        <v>13404</v>
      </c>
      <c r="I66154" s="1">
        <v>44544</v>
      </c>
      <c r="J66154" t="s">
        <v>14</v>
      </c>
      <c r="K66154" t="s">
        <v>61</v>
      </c>
      <c r="L66154">
        <v>1172</v>
      </c>
    </row>
    <row r="66155" spans="1:12" x14ac:dyDescent="0.3">
      <c r="A66155" t="s">
        <v>114331</v>
      </c>
      <c r="B66155" t="s">
        <v>114332</v>
      </c>
      <c r="C66155" t="s">
        <v>58</v>
      </c>
      <c r="D66155" t="s">
        <v>58</v>
      </c>
      <c r="E66155" t="s">
        <v>2319</v>
      </c>
      <c r="F66155" t="s">
        <v>38629</v>
      </c>
      <c r="G66155" t="s">
        <v>58</v>
      </c>
      <c r="H66155" t="s">
        <v>1392</v>
      </c>
      <c r="I66155" s="1">
        <v>43718</v>
      </c>
      <c r="J66155" t="s">
        <v>14</v>
      </c>
      <c r="K66155" t="s">
        <v>61</v>
      </c>
      <c r="L66155">
        <v>1172</v>
      </c>
    </row>
    <row r="66156" spans="1:12" x14ac:dyDescent="0.3">
      <c r="A66156" t="s">
        <v>114333</v>
      </c>
      <c r="B66156" t="s">
        <v>31958</v>
      </c>
      <c r="C66156" t="s">
        <v>58</v>
      </c>
      <c r="D66156" t="s">
        <v>58</v>
      </c>
      <c r="E66156" t="s">
        <v>4101</v>
      </c>
      <c r="F66156" t="s">
        <v>4098</v>
      </c>
      <c r="G66156" t="s">
        <v>58</v>
      </c>
      <c r="H66156" t="s">
        <v>1122</v>
      </c>
      <c r="I66156" s="1">
        <v>44425</v>
      </c>
      <c r="J66156" t="s">
        <v>14</v>
      </c>
      <c r="K66156" t="s">
        <v>61</v>
      </c>
      <c r="L66156">
        <v>1172</v>
      </c>
    </row>
    <row r="66157" spans="1:12" x14ac:dyDescent="0.3">
      <c r="A66157" t="s">
        <v>114334</v>
      </c>
      <c r="B66157" t="s">
        <v>114335</v>
      </c>
      <c r="C66157" t="s">
        <v>58</v>
      </c>
      <c r="D66157" t="s">
        <v>58</v>
      </c>
      <c r="E66157" t="s">
        <v>17809</v>
      </c>
      <c r="F66157" t="s">
        <v>7072</v>
      </c>
      <c r="G66157" t="s">
        <v>58</v>
      </c>
      <c r="H66157" t="s">
        <v>2740</v>
      </c>
      <c r="I66157" s="1">
        <v>43560</v>
      </c>
      <c r="J66157" t="s">
        <v>14</v>
      </c>
      <c r="K66157" t="s">
        <v>61</v>
      </c>
      <c r="L66157">
        <v>1172</v>
      </c>
    </row>
    <row r="66158" spans="1:12" x14ac:dyDescent="0.3">
      <c r="A66158" t="s">
        <v>114336</v>
      </c>
      <c r="B66158" t="s">
        <v>114337</v>
      </c>
      <c r="C66158" t="s">
        <v>58</v>
      </c>
      <c r="D66158" t="s">
        <v>58</v>
      </c>
      <c r="E66158" t="s">
        <v>16201</v>
      </c>
      <c r="F66158" t="s">
        <v>7208</v>
      </c>
      <c r="G66158" t="s">
        <v>58</v>
      </c>
      <c r="H66158" t="s">
        <v>15845</v>
      </c>
      <c r="I66158" s="1">
        <v>44285</v>
      </c>
      <c r="J66158" t="s">
        <v>14</v>
      </c>
      <c r="K66158" t="s">
        <v>61</v>
      </c>
      <c r="L66158">
        <v>1172</v>
      </c>
    </row>
    <row r="66159" spans="1:12" x14ac:dyDescent="0.3">
      <c r="A66159" t="s">
        <v>114338</v>
      </c>
      <c r="B66159" t="s">
        <v>114339</v>
      </c>
      <c r="C66159" t="s">
        <v>58</v>
      </c>
      <c r="D66159" t="s">
        <v>58</v>
      </c>
      <c r="E66159" t="s">
        <v>18490</v>
      </c>
      <c r="F66159" t="s">
        <v>11669</v>
      </c>
      <c r="G66159" t="s">
        <v>58</v>
      </c>
      <c r="H66159" t="s">
        <v>13510</v>
      </c>
      <c r="I66159" s="1">
        <v>43501</v>
      </c>
      <c r="J66159" t="s">
        <v>14</v>
      </c>
      <c r="K66159" t="s">
        <v>61</v>
      </c>
      <c r="L66159">
        <v>1172</v>
      </c>
    </row>
    <row r="66160" spans="1:12" x14ac:dyDescent="0.3">
      <c r="A66160" t="s">
        <v>114340</v>
      </c>
      <c r="B66160" t="s">
        <v>114341</v>
      </c>
      <c r="C66160" t="s">
        <v>58</v>
      </c>
      <c r="D66160" t="s">
        <v>58</v>
      </c>
      <c r="E66160" t="s">
        <v>24610</v>
      </c>
      <c r="F66160" t="s">
        <v>23054</v>
      </c>
      <c r="G66160" t="s">
        <v>58</v>
      </c>
      <c r="H66160" t="s">
        <v>1450</v>
      </c>
      <c r="I66160" s="1">
        <v>42948</v>
      </c>
      <c r="J66160" t="s">
        <v>14</v>
      </c>
      <c r="K66160" t="s">
        <v>61</v>
      </c>
      <c r="L66160">
        <v>1172</v>
      </c>
    </row>
    <row r="66161" spans="1:12" x14ac:dyDescent="0.3">
      <c r="A66161" t="s">
        <v>114342</v>
      </c>
      <c r="B66161" t="s">
        <v>114343</v>
      </c>
      <c r="C66161" t="s">
        <v>58</v>
      </c>
      <c r="D66161" t="s">
        <v>58</v>
      </c>
      <c r="E66161" t="s">
        <v>1924</v>
      </c>
      <c r="F66161" t="s">
        <v>20021</v>
      </c>
      <c r="G66161" t="s">
        <v>58</v>
      </c>
      <c r="H66161" t="s">
        <v>45</v>
      </c>
      <c r="I66161" s="1">
        <v>43872</v>
      </c>
      <c r="J66161" t="s">
        <v>14</v>
      </c>
      <c r="K66161" t="s">
        <v>61</v>
      </c>
      <c r="L66161">
        <v>1172</v>
      </c>
    </row>
    <row r="66162" spans="1:12" x14ac:dyDescent="0.3">
      <c r="A66162" t="s">
        <v>114344</v>
      </c>
      <c r="B66162" t="s">
        <v>114345</v>
      </c>
      <c r="C66162" t="s">
        <v>58</v>
      </c>
      <c r="D66162" t="s">
        <v>58</v>
      </c>
      <c r="E66162" t="s">
        <v>487</v>
      </c>
      <c r="F66162" t="s">
        <v>9337</v>
      </c>
      <c r="G66162" t="s">
        <v>58</v>
      </c>
      <c r="H66162" t="s">
        <v>408</v>
      </c>
      <c r="I66162" s="1">
        <v>43907</v>
      </c>
      <c r="J66162" t="s">
        <v>14</v>
      </c>
      <c r="K66162" t="s">
        <v>61</v>
      </c>
      <c r="L66162">
        <v>1172</v>
      </c>
    </row>
    <row r="66163" spans="1:12" x14ac:dyDescent="0.3">
      <c r="A66163" t="s">
        <v>114346</v>
      </c>
      <c r="B66163" t="s">
        <v>114347</v>
      </c>
      <c r="C66163" t="s">
        <v>58</v>
      </c>
      <c r="D66163" t="s">
        <v>58</v>
      </c>
      <c r="E66163" t="s">
        <v>24544</v>
      </c>
      <c r="F66163" t="s">
        <v>114088</v>
      </c>
      <c r="G66163" t="s">
        <v>58</v>
      </c>
      <c r="H66163" t="s">
        <v>899</v>
      </c>
      <c r="I66163" s="1">
        <v>43795</v>
      </c>
      <c r="J66163" t="s">
        <v>14</v>
      </c>
      <c r="K66163" t="s">
        <v>61</v>
      </c>
      <c r="L66163">
        <v>1172</v>
      </c>
    </row>
    <row r="66164" spans="1:12" x14ac:dyDescent="0.3">
      <c r="A66164" t="s">
        <v>114348</v>
      </c>
      <c r="B66164" t="s">
        <v>114349</v>
      </c>
      <c r="C66164" t="s">
        <v>58</v>
      </c>
      <c r="D66164" t="s">
        <v>58</v>
      </c>
      <c r="E66164" t="s">
        <v>114350</v>
      </c>
      <c r="F66164" t="s">
        <v>6938</v>
      </c>
      <c r="G66164" t="s">
        <v>58</v>
      </c>
      <c r="H66164" t="s">
        <v>1222</v>
      </c>
      <c r="I66164" s="1">
        <v>44418</v>
      </c>
      <c r="J66164" t="s">
        <v>14</v>
      </c>
      <c r="K66164" t="s">
        <v>61</v>
      </c>
      <c r="L66164">
        <v>703</v>
      </c>
    </row>
    <row r="66165" spans="1:12" x14ac:dyDescent="0.3">
      <c r="A66165" t="s">
        <v>114351</v>
      </c>
      <c r="B66165" t="s">
        <v>12002</v>
      </c>
      <c r="C66165" t="s">
        <v>58</v>
      </c>
      <c r="D66165" t="s">
        <v>58</v>
      </c>
      <c r="E66165" t="s">
        <v>11999</v>
      </c>
      <c r="F66165" t="s">
        <v>6731</v>
      </c>
      <c r="G66165" t="s">
        <v>58</v>
      </c>
      <c r="H66165" t="s">
        <v>716</v>
      </c>
      <c r="I66165" s="1">
        <v>44600</v>
      </c>
      <c r="J66165" t="s">
        <v>14</v>
      </c>
      <c r="K66165" t="s">
        <v>61</v>
      </c>
      <c r="L66165">
        <v>703</v>
      </c>
    </row>
    <row r="66166" spans="1:12" x14ac:dyDescent="0.3">
      <c r="A66166" t="s">
        <v>114352</v>
      </c>
      <c r="B66166" t="s">
        <v>12002</v>
      </c>
      <c r="C66166" t="s">
        <v>58</v>
      </c>
      <c r="D66166" t="s">
        <v>58</v>
      </c>
      <c r="E66166" t="s">
        <v>11999</v>
      </c>
      <c r="F66166" t="s">
        <v>6731</v>
      </c>
      <c r="G66166" t="s">
        <v>58</v>
      </c>
      <c r="H66166" t="s">
        <v>327</v>
      </c>
      <c r="I66166" s="1">
        <v>44600</v>
      </c>
      <c r="J66166" t="s">
        <v>14</v>
      </c>
      <c r="K66166" t="s">
        <v>61</v>
      </c>
      <c r="L66166">
        <v>703</v>
      </c>
    </row>
    <row r="66167" spans="1:12" x14ac:dyDescent="0.3">
      <c r="A66167" t="s">
        <v>114353</v>
      </c>
      <c r="B66167" t="s">
        <v>12002</v>
      </c>
      <c r="C66167" t="s">
        <v>58</v>
      </c>
      <c r="D66167" t="s">
        <v>58</v>
      </c>
      <c r="E66167" t="s">
        <v>6731</v>
      </c>
      <c r="F66167" t="s">
        <v>11999</v>
      </c>
      <c r="G66167" t="s">
        <v>58</v>
      </c>
      <c r="H66167" t="s">
        <v>2439</v>
      </c>
      <c r="I66167" s="1">
        <v>44600</v>
      </c>
      <c r="J66167" t="s">
        <v>14</v>
      </c>
      <c r="K66167" t="s">
        <v>61</v>
      </c>
      <c r="L66167">
        <v>703</v>
      </c>
    </row>
    <row r="66168" spans="1:12" x14ac:dyDescent="0.3">
      <c r="A66168" t="s">
        <v>114354</v>
      </c>
      <c r="B66168" t="s">
        <v>12002</v>
      </c>
      <c r="C66168" t="s">
        <v>58</v>
      </c>
      <c r="D66168" t="s">
        <v>58</v>
      </c>
      <c r="E66168" t="s">
        <v>6731</v>
      </c>
      <c r="F66168" t="s">
        <v>11999</v>
      </c>
      <c r="G66168" t="s">
        <v>58</v>
      </c>
      <c r="H66168" t="s">
        <v>254</v>
      </c>
      <c r="I66168" s="1">
        <v>44600</v>
      </c>
      <c r="J66168" t="s">
        <v>14</v>
      </c>
      <c r="K66168" t="s">
        <v>61</v>
      </c>
      <c r="L66168">
        <v>703</v>
      </c>
    </row>
    <row r="66169" spans="1:12" x14ac:dyDescent="0.3">
      <c r="A66169" t="s">
        <v>114355</v>
      </c>
      <c r="B66169" t="s">
        <v>12002</v>
      </c>
      <c r="C66169" t="s">
        <v>58</v>
      </c>
      <c r="D66169" t="s">
        <v>58</v>
      </c>
      <c r="E66169" t="s">
        <v>6731</v>
      </c>
      <c r="F66169" t="s">
        <v>11999</v>
      </c>
      <c r="G66169" t="s">
        <v>58</v>
      </c>
      <c r="H66169" t="s">
        <v>742</v>
      </c>
      <c r="I66169" s="1">
        <v>44600</v>
      </c>
      <c r="J66169" t="s">
        <v>14</v>
      </c>
      <c r="K66169" t="s">
        <v>61</v>
      </c>
      <c r="L66169">
        <v>703</v>
      </c>
    </row>
    <row r="66170" spans="1:12" x14ac:dyDescent="0.3">
      <c r="A66170" t="s">
        <v>114356</v>
      </c>
      <c r="B66170" t="s">
        <v>12002</v>
      </c>
      <c r="C66170" t="s">
        <v>58</v>
      </c>
      <c r="D66170" t="s">
        <v>58</v>
      </c>
      <c r="E66170" t="s">
        <v>11999</v>
      </c>
      <c r="F66170" t="s">
        <v>6731</v>
      </c>
      <c r="G66170" t="s">
        <v>58</v>
      </c>
      <c r="H66170" t="s">
        <v>2768</v>
      </c>
      <c r="I66170" s="1">
        <v>44600</v>
      </c>
      <c r="J66170" t="s">
        <v>14</v>
      </c>
      <c r="K66170" t="s">
        <v>61</v>
      </c>
      <c r="L66170">
        <v>703</v>
      </c>
    </row>
    <row r="66171" spans="1:12" x14ac:dyDescent="0.3">
      <c r="A66171" t="s">
        <v>114357</v>
      </c>
      <c r="B66171" t="s">
        <v>12002</v>
      </c>
      <c r="C66171" t="s">
        <v>58</v>
      </c>
      <c r="D66171" t="s">
        <v>58</v>
      </c>
      <c r="E66171" t="s">
        <v>11999</v>
      </c>
      <c r="F66171" t="s">
        <v>6731</v>
      </c>
      <c r="G66171" t="s">
        <v>58</v>
      </c>
      <c r="H66171" t="s">
        <v>420</v>
      </c>
      <c r="I66171" s="1">
        <v>44600</v>
      </c>
      <c r="J66171" t="s">
        <v>14</v>
      </c>
      <c r="K66171" t="s">
        <v>61</v>
      </c>
      <c r="L66171">
        <v>703</v>
      </c>
    </row>
    <row r="66172" spans="1:12" x14ac:dyDescent="0.3">
      <c r="A66172" t="s">
        <v>114358</v>
      </c>
      <c r="B66172" t="s">
        <v>12002</v>
      </c>
      <c r="C66172" t="s">
        <v>58</v>
      </c>
      <c r="D66172" t="s">
        <v>58</v>
      </c>
      <c r="E66172" t="s">
        <v>11999</v>
      </c>
      <c r="F66172" t="s">
        <v>6731</v>
      </c>
      <c r="G66172" t="s">
        <v>58</v>
      </c>
      <c r="H66172" t="s">
        <v>250</v>
      </c>
      <c r="I66172" s="1">
        <v>44600</v>
      </c>
      <c r="J66172" t="s">
        <v>14</v>
      </c>
      <c r="K66172" t="s">
        <v>61</v>
      </c>
      <c r="L66172">
        <v>703</v>
      </c>
    </row>
    <row r="66173" spans="1:12" x14ac:dyDescent="0.3">
      <c r="A66173" t="s">
        <v>114359</v>
      </c>
      <c r="B66173" t="s">
        <v>37983</v>
      </c>
      <c r="C66173" t="s">
        <v>58</v>
      </c>
      <c r="D66173" t="s">
        <v>58</v>
      </c>
      <c r="E66173" t="s">
        <v>37984</v>
      </c>
      <c r="F66173" t="s">
        <v>25995</v>
      </c>
      <c r="G66173" t="s">
        <v>58</v>
      </c>
      <c r="H66173" t="s">
        <v>12298</v>
      </c>
      <c r="I66173" s="1">
        <v>44027</v>
      </c>
      <c r="J66173" t="s">
        <v>14</v>
      </c>
      <c r="K66173" t="s">
        <v>61</v>
      </c>
      <c r="L66173">
        <v>703</v>
      </c>
    </row>
    <row r="66174" spans="1:12" x14ac:dyDescent="0.3">
      <c r="A66174" t="s">
        <v>114360</v>
      </c>
      <c r="B66174" t="s">
        <v>114361</v>
      </c>
      <c r="C66174" t="s">
        <v>58</v>
      </c>
      <c r="D66174" t="s">
        <v>58</v>
      </c>
      <c r="E66174" t="s">
        <v>1512</v>
      </c>
      <c r="F66174" t="s">
        <v>1608</v>
      </c>
      <c r="G66174" t="s">
        <v>58</v>
      </c>
      <c r="H66174" t="s">
        <v>185</v>
      </c>
      <c r="I66174" s="1">
        <v>40959</v>
      </c>
      <c r="J66174" t="s">
        <v>14</v>
      </c>
      <c r="K66174" t="s">
        <v>61</v>
      </c>
      <c r="L66174">
        <v>703</v>
      </c>
    </row>
    <row r="66175" spans="1:12" x14ac:dyDescent="0.3">
      <c r="A66175" t="s">
        <v>114362</v>
      </c>
      <c r="B66175" t="s">
        <v>114363</v>
      </c>
      <c r="C66175" t="s">
        <v>58</v>
      </c>
      <c r="D66175" t="s">
        <v>58</v>
      </c>
      <c r="E66175" t="s">
        <v>114363</v>
      </c>
      <c r="F66175" t="s">
        <v>114364</v>
      </c>
      <c r="G66175" t="s">
        <v>58</v>
      </c>
      <c r="H66175" t="s">
        <v>2253</v>
      </c>
      <c r="I66175" s="1">
        <v>38463</v>
      </c>
      <c r="J66175" t="s">
        <v>14</v>
      </c>
      <c r="K66175" t="s">
        <v>61</v>
      </c>
      <c r="L66175">
        <v>703</v>
      </c>
    </row>
    <row r="66176" spans="1:12" x14ac:dyDescent="0.3">
      <c r="A66176" t="s">
        <v>114365</v>
      </c>
      <c r="B66176" t="s">
        <v>114366</v>
      </c>
      <c r="C66176" t="s">
        <v>58</v>
      </c>
      <c r="D66176" t="s">
        <v>58</v>
      </c>
      <c r="E66176" t="s">
        <v>653</v>
      </c>
      <c r="F66176" t="s">
        <v>114367</v>
      </c>
      <c r="G66176" t="s">
        <v>58</v>
      </c>
      <c r="H66176" t="s">
        <v>14940</v>
      </c>
      <c r="I66176" s="1">
        <v>44614</v>
      </c>
      <c r="J66176" t="s">
        <v>14</v>
      </c>
      <c r="K66176" t="s">
        <v>61</v>
      </c>
      <c r="L66176">
        <v>703</v>
      </c>
    </row>
    <row r="66177" spans="1:12" x14ac:dyDescent="0.3">
      <c r="A66177" t="s">
        <v>114368</v>
      </c>
      <c r="B66177" t="s">
        <v>114369</v>
      </c>
      <c r="C66177" t="s">
        <v>58</v>
      </c>
      <c r="D66177" t="s">
        <v>58</v>
      </c>
      <c r="E66177" t="s">
        <v>1359</v>
      </c>
      <c r="F66177" t="s">
        <v>1300</v>
      </c>
      <c r="G66177" t="s">
        <v>58</v>
      </c>
      <c r="H66177" t="s">
        <v>162</v>
      </c>
      <c r="I66177" s="1">
        <v>44299</v>
      </c>
      <c r="J66177" t="s">
        <v>14</v>
      </c>
      <c r="K66177" t="s">
        <v>61</v>
      </c>
      <c r="L66177">
        <v>703</v>
      </c>
    </row>
    <row r="66178" spans="1:12" x14ac:dyDescent="0.3">
      <c r="A66178" t="s">
        <v>114370</v>
      </c>
      <c r="B66178" t="s">
        <v>1645</v>
      </c>
      <c r="C66178" t="s">
        <v>58</v>
      </c>
      <c r="D66178" t="s">
        <v>58</v>
      </c>
      <c r="E66178" t="s">
        <v>2130</v>
      </c>
      <c r="F66178" t="s">
        <v>735</v>
      </c>
      <c r="G66178" t="s">
        <v>58</v>
      </c>
      <c r="H66178" t="s">
        <v>12275</v>
      </c>
      <c r="I66178" s="1">
        <v>44649</v>
      </c>
      <c r="J66178" t="s">
        <v>14</v>
      </c>
      <c r="K66178" t="s">
        <v>61</v>
      </c>
      <c r="L66178">
        <v>703</v>
      </c>
    </row>
    <row r="66179" spans="1:12" x14ac:dyDescent="0.3">
      <c r="A66179" t="s">
        <v>114371</v>
      </c>
      <c r="B66179" t="s">
        <v>113746</v>
      </c>
      <c r="C66179" t="s">
        <v>58</v>
      </c>
      <c r="D66179" t="s">
        <v>58</v>
      </c>
      <c r="E66179" t="s">
        <v>113746</v>
      </c>
      <c r="F66179" t="s">
        <v>113478</v>
      </c>
      <c r="G66179" t="s">
        <v>58</v>
      </c>
      <c r="H66179" t="s">
        <v>48</v>
      </c>
      <c r="I66179" s="1">
        <v>42478</v>
      </c>
      <c r="J66179" t="s">
        <v>14</v>
      </c>
      <c r="K66179" t="s">
        <v>61</v>
      </c>
      <c r="L66179">
        <v>703</v>
      </c>
    </row>
    <row r="66180" spans="1:12" x14ac:dyDescent="0.3">
      <c r="A66180" t="s">
        <v>114372</v>
      </c>
      <c r="B66180" t="s">
        <v>114373</v>
      </c>
      <c r="C66180" t="s">
        <v>58</v>
      </c>
      <c r="D66180" t="s">
        <v>58</v>
      </c>
      <c r="E66180" t="s">
        <v>703</v>
      </c>
      <c r="F66180" t="s">
        <v>57752</v>
      </c>
      <c r="G66180" t="s">
        <v>58</v>
      </c>
      <c r="H66180" t="s">
        <v>4145</v>
      </c>
      <c r="I66180" s="1">
        <v>40912</v>
      </c>
      <c r="J66180" t="s">
        <v>14</v>
      </c>
      <c r="K66180" t="s">
        <v>61</v>
      </c>
      <c r="L66180">
        <v>703</v>
      </c>
    </row>
    <row r="66181" spans="1:12" x14ac:dyDescent="0.3">
      <c r="A66181" t="s">
        <v>114374</v>
      </c>
      <c r="B66181" t="s">
        <v>114375</v>
      </c>
      <c r="C66181" t="s">
        <v>58</v>
      </c>
      <c r="D66181" t="s">
        <v>58</v>
      </c>
      <c r="E66181" t="s">
        <v>19373</v>
      </c>
      <c r="F66181" t="s">
        <v>13944</v>
      </c>
      <c r="G66181" t="s">
        <v>58</v>
      </c>
      <c r="H66181" t="s">
        <v>1222</v>
      </c>
      <c r="I66181" s="1">
        <v>44372</v>
      </c>
      <c r="J66181" t="s">
        <v>14</v>
      </c>
      <c r="K66181" t="s">
        <v>61</v>
      </c>
      <c r="L66181">
        <v>703</v>
      </c>
    </row>
    <row r="66182" spans="1:12" x14ac:dyDescent="0.3">
      <c r="A66182" t="s">
        <v>114376</v>
      </c>
      <c r="B66182" t="s">
        <v>114377</v>
      </c>
      <c r="C66182" t="s">
        <v>58</v>
      </c>
      <c r="D66182" t="s">
        <v>58</v>
      </c>
      <c r="E66182" t="s">
        <v>1595</v>
      </c>
      <c r="F66182" t="s">
        <v>114377</v>
      </c>
      <c r="G66182" t="s">
        <v>58</v>
      </c>
      <c r="H66182" t="s">
        <v>1052</v>
      </c>
      <c r="I66182" s="1">
        <v>43900</v>
      </c>
      <c r="J66182" t="s">
        <v>14</v>
      </c>
      <c r="K66182" t="s">
        <v>61</v>
      </c>
      <c r="L66182">
        <v>703</v>
      </c>
    </row>
    <row r="66183" spans="1:12" x14ac:dyDescent="0.3">
      <c r="A66183" t="s">
        <v>114378</v>
      </c>
      <c r="B66183" t="s">
        <v>114379</v>
      </c>
      <c r="C66183" t="s">
        <v>58</v>
      </c>
      <c r="D66183" t="s">
        <v>58</v>
      </c>
      <c r="E66183" t="s">
        <v>114379</v>
      </c>
      <c r="F66183" t="s">
        <v>114380</v>
      </c>
      <c r="G66183" t="s">
        <v>58</v>
      </c>
      <c r="H66183" t="s">
        <v>1122</v>
      </c>
      <c r="I66183" s="1">
        <v>43767</v>
      </c>
      <c r="J66183" t="s">
        <v>14</v>
      </c>
      <c r="K66183" t="s">
        <v>61</v>
      </c>
      <c r="L66183">
        <v>703</v>
      </c>
    </row>
    <row r="66184" spans="1:12" x14ac:dyDescent="0.3">
      <c r="A66184" t="s">
        <v>114381</v>
      </c>
      <c r="B66184" t="s">
        <v>114382</v>
      </c>
      <c r="C66184" t="s">
        <v>58</v>
      </c>
      <c r="D66184" t="s">
        <v>58</v>
      </c>
      <c r="E66184" t="s">
        <v>4164</v>
      </c>
      <c r="F66184" t="s">
        <v>6550</v>
      </c>
      <c r="G66184" t="s">
        <v>58</v>
      </c>
      <c r="H66184" t="s">
        <v>427</v>
      </c>
      <c r="I66184" s="1">
        <v>44257</v>
      </c>
      <c r="J66184" t="s">
        <v>14</v>
      </c>
      <c r="K66184" t="s">
        <v>61</v>
      </c>
      <c r="L66184">
        <v>703</v>
      </c>
    </row>
    <row r="66185" spans="1:12" x14ac:dyDescent="0.3">
      <c r="A66185" t="s">
        <v>114383</v>
      </c>
      <c r="B66185" t="s">
        <v>114384</v>
      </c>
      <c r="C66185" t="s">
        <v>58</v>
      </c>
      <c r="D66185" t="s">
        <v>58</v>
      </c>
      <c r="E66185" t="s">
        <v>1636</v>
      </c>
      <c r="F66185" t="s">
        <v>1041</v>
      </c>
      <c r="G66185" t="s">
        <v>58</v>
      </c>
      <c r="H66185" t="s">
        <v>3068</v>
      </c>
      <c r="I66185" s="1">
        <v>43670</v>
      </c>
      <c r="J66185" t="s">
        <v>14</v>
      </c>
      <c r="K66185" t="s">
        <v>61</v>
      </c>
      <c r="L66185">
        <v>703</v>
      </c>
    </row>
    <row r="66186" spans="1:12" x14ac:dyDescent="0.3">
      <c r="A66186" t="s">
        <v>32743</v>
      </c>
      <c r="B66186" t="s">
        <v>113139</v>
      </c>
      <c r="C66186" t="s">
        <v>58</v>
      </c>
      <c r="D66186" t="s">
        <v>58</v>
      </c>
      <c r="E66186" t="s">
        <v>3519</v>
      </c>
      <c r="F66186" t="s">
        <v>3601</v>
      </c>
      <c r="G66186" t="s">
        <v>58</v>
      </c>
      <c r="H66186" t="s">
        <v>6183</v>
      </c>
      <c r="I66186" s="1">
        <v>43620</v>
      </c>
      <c r="J66186" t="s">
        <v>14</v>
      </c>
      <c r="K66186" t="s">
        <v>61</v>
      </c>
      <c r="L66186">
        <v>703</v>
      </c>
    </row>
    <row r="66187" spans="1:12" x14ac:dyDescent="0.3">
      <c r="A66187" t="s">
        <v>114385</v>
      </c>
      <c r="B66187" t="s">
        <v>48285</v>
      </c>
      <c r="C66187" t="s">
        <v>58</v>
      </c>
      <c r="D66187" t="s">
        <v>58</v>
      </c>
      <c r="E66187" t="s">
        <v>3471</v>
      </c>
      <c r="F66187" t="s">
        <v>5810</v>
      </c>
      <c r="G66187" t="s">
        <v>58</v>
      </c>
      <c r="H66187" t="s">
        <v>3378</v>
      </c>
      <c r="I66187" s="1">
        <v>43837</v>
      </c>
      <c r="J66187" t="s">
        <v>14</v>
      </c>
      <c r="K66187" t="s">
        <v>61</v>
      </c>
      <c r="L66187">
        <v>703</v>
      </c>
    </row>
    <row r="66188" spans="1:12" x14ac:dyDescent="0.3">
      <c r="A66188" t="s">
        <v>114386</v>
      </c>
      <c r="B66188" t="s">
        <v>13780</v>
      </c>
      <c r="C66188" t="s">
        <v>58</v>
      </c>
      <c r="D66188" t="s">
        <v>58</v>
      </c>
      <c r="E66188" t="s">
        <v>1636</v>
      </c>
      <c r="F66188" t="s">
        <v>5928</v>
      </c>
      <c r="G66188" t="s">
        <v>58</v>
      </c>
      <c r="H66188" t="s">
        <v>3432</v>
      </c>
      <c r="I66188" s="1">
        <v>43193</v>
      </c>
      <c r="J66188" t="s">
        <v>14</v>
      </c>
      <c r="K66188" t="s">
        <v>61</v>
      </c>
      <c r="L66188">
        <v>703</v>
      </c>
    </row>
    <row r="66189" spans="1:12" x14ac:dyDescent="0.3">
      <c r="A66189" t="s">
        <v>114387</v>
      </c>
      <c r="B66189" t="s">
        <v>13868</v>
      </c>
      <c r="C66189" t="s">
        <v>58</v>
      </c>
      <c r="D66189" t="s">
        <v>58</v>
      </c>
      <c r="E66189" t="s">
        <v>32318</v>
      </c>
      <c r="F66189" t="s">
        <v>13881</v>
      </c>
      <c r="G66189" t="s">
        <v>58</v>
      </c>
      <c r="H66189" t="s">
        <v>1769</v>
      </c>
      <c r="I66189" s="1">
        <v>44558</v>
      </c>
      <c r="J66189" t="s">
        <v>14</v>
      </c>
      <c r="K66189" t="s">
        <v>61</v>
      </c>
      <c r="L66189">
        <v>703</v>
      </c>
    </row>
    <row r="66190" spans="1:12" x14ac:dyDescent="0.3">
      <c r="A66190" t="s">
        <v>114388</v>
      </c>
      <c r="B66190" t="s">
        <v>114389</v>
      </c>
      <c r="C66190" t="s">
        <v>58</v>
      </c>
      <c r="D66190" t="s">
        <v>58</v>
      </c>
      <c r="E66190" t="s">
        <v>114390</v>
      </c>
      <c r="F66190" t="s">
        <v>3804</v>
      </c>
      <c r="G66190" t="s">
        <v>58</v>
      </c>
      <c r="H66190" t="s">
        <v>296</v>
      </c>
      <c r="I66190" s="1">
        <v>44649</v>
      </c>
      <c r="J66190" t="s">
        <v>14</v>
      </c>
      <c r="K66190" t="s">
        <v>61</v>
      </c>
      <c r="L66190">
        <v>703</v>
      </c>
    </row>
    <row r="66191" spans="1:12" x14ac:dyDescent="0.3">
      <c r="A66191" t="s">
        <v>114391</v>
      </c>
      <c r="B66191" t="s">
        <v>114392</v>
      </c>
      <c r="C66191" t="s">
        <v>58</v>
      </c>
      <c r="D66191" t="s">
        <v>58</v>
      </c>
      <c r="E66191" t="s">
        <v>114393</v>
      </c>
      <c r="F66191" t="s">
        <v>6564</v>
      </c>
      <c r="G66191" t="s">
        <v>58</v>
      </c>
      <c r="H66191" t="s">
        <v>756</v>
      </c>
      <c r="I66191" s="1">
        <v>44546</v>
      </c>
      <c r="J66191" t="s">
        <v>14</v>
      </c>
      <c r="K66191" t="s">
        <v>61</v>
      </c>
      <c r="L66191">
        <v>703</v>
      </c>
    </row>
    <row r="66192" spans="1:12" x14ac:dyDescent="0.3">
      <c r="A66192" t="s">
        <v>114394</v>
      </c>
      <c r="B66192" t="s">
        <v>114395</v>
      </c>
      <c r="C66192" t="s">
        <v>58</v>
      </c>
      <c r="D66192" t="s">
        <v>58</v>
      </c>
      <c r="E66192" t="s">
        <v>114390</v>
      </c>
      <c r="F66192" t="s">
        <v>13905</v>
      </c>
      <c r="G66192" t="s">
        <v>58</v>
      </c>
      <c r="H66192" t="s">
        <v>613</v>
      </c>
      <c r="I66192" s="1">
        <v>44530</v>
      </c>
      <c r="J66192" t="s">
        <v>14</v>
      </c>
      <c r="K66192" t="s">
        <v>61</v>
      </c>
      <c r="L66192">
        <v>703</v>
      </c>
    </row>
    <row r="66193" spans="1:12" x14ac:dyDescent="0.3">
      <c r="A66193" t="s">
        <v>114396</v>
      </c>
      <c r="B66193" t="s">
        <v>13891</v>
      </c>
      <c r="C66193" t="s">
        <v>58</v>
      </c>
      <c r="D66193" t="s">
        <v>58</v>
      </c>
      <c r="E66193" t="s">
        <v>32329</v>
      </c>
      <c r="F66193" t="s">
        <v>19628</v>
      </c>
      <c r="G66193" t="s">
        <v>58</v>
      </c>
      <c r="H66193" t="s">
        <v>523</v>
      </c>
      <c r="I66193" s="1">
        <v>44516</v>
      </c>
      <c r="J66193" t="s">
        <v>14</v>
      </c>
      <c r="K66193" t="s">
        <v>61</v>
      </c>
      <c r="L66193">
        <v>703</v>
      </c>
    </row>
    <row r="66194" spans="1:12" x14ac:dyDescent="0.3">
      <c r="A66194" t="s">
        <v>114397</v>
      </c>
      <c r="B66194" t="s">
        <v>19846</v>
      </c>
      <c r="C66194" t="s">
        <v>58</v>
      </c>
      <c r="D66194" t="s">
        <v>58</v>
      </c>
      <c r="E66194" t="s">
        <v>13864</v>
      </c>
      <c r="F66194" t="s">
        <v>13924</v>
      </c>
      <c r="G66194" t="s">
        <v>58</v>
      </c>
      <c r="H66194" t="s">
        <v>552</v>
      </c>
      <c r="I66194" s="1">
        <v>44467</v>
      </c>
      <c r="J66194" t="s">
        <v>14</v>
      </c>
      <c r="K66194" t="s">
        <v>61</v>
      </c>
      <c r="L66194">
        <v>703</v>
      </c>
    </row>
    <row r="66195" spans="1:12" x14ac:dyDescent="0.3">
      <c r="A66195" t="s">
        <v>114398</v>
      </c>
      <c r="B66195" t="s">
        <v>114399</v>
      </c>
      <c r="C66195" t="s">
        <v>58</v>
      </c>
      <c r="D66195" t="s">
        <v>58</v>
      </c>
      <c r="E66195" t="s">
        <v>114400</v>
      </c>
      <c r="F66195" t="s">
        <v>13921</v>
      </c>
      <c r="G66195" t="s">
        <v>58</v>
      </c>
      <c r="H66195" t="s">
        <v>494</v>
      </c>
      <c r="I66195" s="1">
        <v>44453</v>
      </c>
      <c r="J66195" t="s">
        <v>14</v>
      </c>
      <c r="K66195" t="s">
        <v>61</v>
      </c>
      <c r="L66195">
        <v>703</v>
      </c>
    </row>
    <row r="66196" spans="1:12" x14ac:dyDescent="0.3">
      <c r="A66196" t="s">
        <v>114401</v>
      </c>
      <c r="B66196" t="s">
        <v>3823</v>
      </c>
      <c r="C66196" t="s">
        <v>58</v>
      </c>
      <c r="D66196" t="s">
        <v>58</v>
      </c>
      <c r="E66196" t="s">
        <v>13887</v>
      </c>
      <c r="F66196" t="s">
        <v>13843</v>
      </c>
      <c r="G66196" t="s">
        <v>58</v>
      </c>
      <c r="H66196" t="s">
        <v>2651</v>
      </c>
      <c r="I66196" s="1">
        <v>44446</v>
      </c>
      <c r="J66196" t="s">
        <v>14</v>
      </c>
      <c r="K66196" t="s">
        <v>61</v>
      </c>
      <c r="L66196">
        <v>703</v>
      </c>
    </row>
    <row r="66197" spans="1:12" x14ac:dyDescent="0.3">
      <c r="A66197" t="s">
        <v>114402</v>
      </c>
      <c r="B66197" t="s">
        <v>114403</v>
      </c>
      <c r="C66197" t="s">
        <v>58</v>
      </c>
      <c r="D66197" t="s">
        <v>58</v>
      </c>
      <c r="E66197" t="s">
        <v>13864</v>
      </c>
      <c r="F66197" t="s">
        <v>32314</v>
      </c>
      <c r="G66197" t="s">
        <v>58</v>
      </c>
      <c r="H66197" t="s">
        <v>1182</v>
      </c>
      <c r="I66197" s="1">
        <v>44418</v>
      </c>
      <c r="J66197" t="s">
        <v>14</v>
      </c>
      <c r="K66197" t="s">
        <v>61</v>
      </c>
      <c r="L66197">
        <v>703</v>
      </c>
    </row>
    <row r="66198" spans="1:12" x14ac:dyDescent="0.3">
      <c r="A66198" t="s">
        <v>114404</v>
      </c>
      <c r="B66198" t="s">
        <v>4154</v>
      </c>
      <c r="C66198" t="s">
        <v>58</v>
      </c>
      <c r="D66198" t="s">
        <v>58</v>
      </c>
      <c r="E66198" t="s">
        <v>3821</v>
      </c>
      <c r="F66198" t="s">
        <v>3540</v>
      </c>
      <c r="G66198" t="s">
        <v>58</v>
      </c>
      <c r="H66198" t="s">
        <v>2391</v>
      </c>
      <c r="I66198" s="1">
        <v>44432</v>
      </c>
      <c r="J66198" t="s">
        <v>14</v>
      </c>
      <c r="K66198" t="s">
        <v>61</v>
      </c>
      <c r="L66198">
        <v>703</v>
      </c>
    </row>
    <row r="66199" spans="1:12" x14ac:dyDescent="0.3">
      <c r="A66199" t="s">
        <v>114405</v>
      </c>
      <c r="B66199" t="s">
        <v>114406</v>
      </c>
      <c r="C66199" t="s">
        <v>58</v>
      </c>
      <c r="D66199" t="s">
        <v>58</v>
      </c>
      <c r="E66199" t="s">
        <v>13930</v>
      </c>
      <c r="F66199" t="s">
        <v>34263</v>
      </c>
      <c r="G66199" t="s">
        <v>58</v>
      </c>
      <c r="H66199" t="s">
        <v>1750</v>
      </c>
      <c r="I66199" s="1">
        <v>44635</v>
      </c>
      <c r="J66199" t="s">
        <v>14</v>
      </c>
      <c r="K66199" t="s">
        <v>61</v>
      </c>
      <c r="L66199">
        <v>703</v>
      </c>
    </row>
    <row r="66200" spans="1:12" x14ac:dyDescent="0.3">
      <c r="A66200" t="s">
        <v>114407</v>
      </c>
      <c r="B66200" t="s">
        <v>114408</v>
      </c>
      <c r="C66200" t="s">
        <v>58</v>
      </c>
      <c r="D66200" t="s">
        <v>58</v>
      </c>
      <c r="E66200" t="s">
        <v>13930</v>
      </c>
      <c r="F66200" t="s">
        <v>13878</v>
      </c>
      <c r="G66200" t="s">
        <v>58</v>
      </c>
      <c r="H66200" t="s">
        <v>1609</v>
      </c>
      <c r="I66200" s="1">
        <v>44635</v>
      </c>
      <c r="J66200" t="s">
        <v>14</v>
      </c>
      <c r="K66200" t="s">
        <v>61</v>
      </c>
      <c r="L66200">
        <v>703</v>
      </c>
    </row>
    <row r="66201" spans="1:12" x14ac:dyDescent="0.3">
      <c r="A66201" t="s">
        <v>114409</v>
      </c>
      <c r="B66201" t="s">
        <v>19855</v>
      </c>
      <c r="C66201" t="s">
        <v>58</v>
      </c>
      <c r="D66201" t="s">
        <v>58</v>
      </c>
      <c r="E66201" t="s">
        <v>13848</v>
      </c>
      <c r="F66201" t="s">
        <v>1177</v>
      </c>
      <c r="G66201" t="s">
        <v>58</v>
      </c>
      <c r="H66201" t="s">
        <v>349</v>
      </c>
      <c r="I66201" s="1">
        <v>44341</v>
      </c>
      <c r="J66201" t="s">
        <v>14</v>
      </c>
      <c r="K66201" t="s">
        <v>61</v>
      </c>
      <c r="L66201">
        <v>703</v>
      </c>
    </row>
    <row r="66202" spans="1:12" x14ac:dyDescent="0.3">
      <c r="A66202" t="s">
        <v>114410</v>
      </c>
      <c r="B66202" t="s">
        <v>13895</v>
      </c>
      <c r="C66202" t="s">
        <v>58</v>
      </c>
      <c r="D66202" t="s">
        <v>58</v>
      </c>
      <c r="E66202" t="s">
        <v>114411</v>
      </c>
      <c r="F66202" t="s">
        <v>114412</v>
      </c>
      <c r="G66202" t="s">
        <v>58</v>
      </c>
      <c r="H66202" t="s">
        <v>783</v>
      </c>
      <c r="I66202" s="1">
        <v>44341</v>
      </c>
      <c r="J66202" t="s">
        <v>14</v>
      </c>
      <c r="K66202" t="s">
        <v>61</v>
      </c>
      <c r="L66202">
        <v>703</v>
      </c>
    </row>
    <row r="66203" spans="1:12" x14ac:dyDescent="0.3">
      <c r="A66203" t="s">
        <v>114413</v>
      </c>
      <c r="B66203" t="s">
        <v>114414</v>
      </c>
      <c r="C66203" t="s">
        <v>58</v>
      </c>
      <c r="D66203" t="s">
        <v>58</v>
      </c>
      <c r="E66203" t="s">
        <v>13905</v>
      </c>
      <c r="F66203" t="s">
        <v>114415</v>
      </c>
      <c r="G66203" t="s">
        <v>58</v>
      </c>
      <c r="H66203" t="s">
        <v>4263</v>
      </c>
      <c r="I66203" s="1">
        <v>44334</v>
      </c>
      <c r="J66203" t="s">
        <v>14</v>
      </c>
      <c r="K66203" t="s">
        <v>61</v>
      </c>
      <c r="L66203">
        <v>703</v>
      </c>
    </row>
    <row r="66204" spans="1:12" x14ac:dyDescent="0.3">
      <c r="A66204" t="s">
        <v>114416</v>
      </c>
      <c r="B66204" t="s">
        <v>114417</v>
      </c>
      <c r="C66204" t="s">
        <v>58</v>
      </c>
      <c r="D66204" t="s">
        <v>58</v>
      </c>
      <c r="E66204" t="s">
        <v>13864</v>
      </c>
      <c r="F66204" t="s">
        <v>13924</v>
      </c>
      <c r="G66204" t="s">
        <v>58</v>
      </c>
      <c r="H66204" t="s">
        <v>630</v>
      </c>
      <c r="I66204" s="1">
        <v>44306</v>
      </c>
      <c r="J66204" t="s">
        <v>14</v>
      </c>
      <c r="K66204" t="s">
        <v>61</v>
      </c>
      <c r="L66204">
        <v>703</v>
      </c>
    </row>
    <row r="66205" spans="1:12" x14ac:dyDescent="0.3">
      <c r="A66205" t="s">
        <v>114418</v>
      </c>
      <c r="B66205" t="s">
        <v>114419</v>
      </c>
      <c r="C66205" t="s">
        <v>58</v>
      </c>
      <c r="D66205" t="s">
        <v>58</v>
      </c>
      <c r="E66205" t="s">
        <v>114420</v>
      </c>
      <c r="F66205" t="s">
        <v>386</v>
      </c>
      <c r="G66205" t="s">
        <v>58</v>
      </c>
      <c r="H66205" t="s">
        <v>268</v>
      </c>
      <c r="I66205" s="1">
        <v>44285</v>
      </c>
      <c r="J66205" t="s">
        <v>14</v>
      </c>
      <c r="K66205" t="s">
        <v>61</v>
      </c>
      <c r="L66205">
        <v>703</v>
      </c>
    </row>
    <row r="66206" spans="1:12" x14ac:dyDescent="0.3">
      <c r="A66206" t="s">
        <v>114421</v>
      </c>
      <c r="B66206" t="s">
        <v>114422</v>
      </c>
      <c r="C66206" t="s">
        <v>58</v>
      </c>
      <c r="D66206" t="s">
        <v>58</v>
      </c>
      <c r="E66206" t="s">
        <v>14220</v>
      </c>
      <c r="F66206" t="s">
        <v>13843</v>
      </c>
      <c r="G66206" t="s">
        <v>58</v>
      </c>
      <c r="H66206" t="s">
        <v>1399</v>
      </c>
      <c r="I66206" s="1">
        <v>44327</v>
      </c>
      <c r="J66206" t="s">
        <v>14</v>
      </c>
      <c r="K66206" t="s">
        <v>61</v>
      </c>
      <c r="L66206">
        <v>703</v>
      </c>
    </row>
    <row r="66207" spans="1:12" x14ac:dyDescent="0.3">
      <c r="A66207" t="s">
        <v>114423</v>
      </c>
      <c r="B66207" t="s">
        <v>114424</v>
      </c>
      <c r="C66207" t="s">
        <v>58</v>
      </c>
      <c r="D66207" t="s">
        <v>58</v>
      </c>
      <c r="E66207" t="s">
        <v>14220</v>
      </c>
      <c r="F66207" t="s">
        <v>13843</v>
      </c>
      <c r="G66207" t="s">
        <v>58</v>
      </c>
      <c r="H66207" t="s">
        <v>1465</v>
      </c>
      <c r="I66207" s="1">
        <v>44306</v>
      </c>
      <c r="J66207" t="s">
        <v>14</v>
      </c>
      <c r="K66207" t="s">
        <v>61</v>
      </c>
      <c r="L66207">
        <v>703</v>
      </c>
    </row>
    <row r="66208" spans="1:12" x14ac:dyDescent="0.3">
      <c r="A66208" t="s">
        <v>114425</v>
      </c>
      <c r="B66208" t="s">
        <v>114399</v>
      </c>
      <c r="C66208" t="s">
        <v>58</v>
      </c>
      <c r="D66208" t="s">
        <v>58</v>
      </c>
      <c r="E66208" t="s">
        <v>13921</v>
      </c>
      <c r="F66208" t="s">
        <v>114426</v>
      </c>
      <c r="G66208" t="s">
        <v>58</v>
      </c>
      <c r="H66208" t="s">
        <v>1212</v>
      </c>
      <c r="I66208" s="1">
        <v>44306</v>
      </c>
      <c r="J66208" t="s">
        <v>14</v>
      </c>
      <c r="K66208" t="s">
        <v>61</v>
      </c>
      <c r="L66208">
        <v>703</v>
      </c>
    </row>
    <row r="66209" spans="1:12" x14ac:dyDescent="0.3">
      <c r="A66209" t="s">
        <v>114427</v>
      </c>
      <c r="B66209" t="s">
        <v>13895</v>
      </c>
      <c r="C66209" t="s">
        <v>58</v>
      </c>
      <c r="D66209" t="s">
        <v>58</v>
      </c>
      <c r="E66209" t="s">
        <v>114411</v>
      </c>
      <c r="F66209" t="s">
        <v>114412</v>
      </c>
      <c r="G66209" t="s">
        <v>58</v>
      </c>
      <c r="H66209" t="s">
        <v>465</v>
      </c>
      <c r="I66209" s="1">
        <v>44328</v>
      </c>
      <c r="J66209" t="s">
        <v>14</v>
      </c>
      <c r="K66209" t="s">
        <v>61</v>
      </c>
      <c r="L66209">
        <v>703</v>
      </c>
    </row>
    <row r="66210" spans="1:12" x14ac:dyDescent="0.3">
      <c r="A66210" t="s">
        <v>114428</v>
      </c>
      <c r="B66210" t="s">
        <v>114414</v>
      </c>
      <c r="C66210" t="s">
        <v>58</v>
      </c>
      <c r="D66210" t="s">
        <v>58</v>
      </c>
      <c r="E66210" t="s">
        <v>13905</v>
      </c>
      <c r="F66210" t="s">
        <v>114415</v>
      </c>
      <c r="G66210" t="s">
        <v>58</v>
      </c>
      <c r="H66210" t="s">
        <v>144</v>
      </c>
      <c r="I66210" s="1">
        <v>44306</v>
      </c>
      <c r="J66210" t="s">
        <v>14</v>
      </c>
      <c r="K66210" t="s">
        <v>61</v>
      </c>
      <c r="L66210">
        <v>703</v>
      </c>
    </row>
    <row r="66211" spans="1:12" x14ac:dyDescent="0.3">
      <c r="A66211" t="s">
        <v>114429</v>
      </c>
      <c r="B66211" t="s">
        <v>42524</v>
      </c>
      <c r="C66211" t="s">
        <v>58</v>
      </c>
      <c r="D66211" t="s">
        <v>58</v>
      </c>
      <c r="E66211" t="s">
        <v>13918</v>
      </c>
      <c r="F66211" t="s">
        <v>13896</v>
      </c>
      <c r="G66211" t="s">
        <v>58</v>
      </c>
      <c r="H66211" t="s">
        <v>577</v>
      </c>
      <c r="I66211" s="1">
        <v>44264</v>
      </c>
      <c r="J66211" t="s">
        <v>14</v>
      </c>
      <c r="K66211" t="s">
        <v>61</v>
      </c>
      <c r="L66211">
        <v>703</v>
      </c>
    </row>
    <row r="66212" spans="1:12" x14ac:dyDescent="0.3">
      <c r="A66212" t="s">
        <v>114430</v>
      </c>
      <c r="B66212" t="s">
        <v>114431</v>
      </c>
      <c r="C66212" t="s">
        <v>58</v>
      </c>
      <c r="D66212" t="s">
        <v>58</v>
      </c>
      <c r="E66212" t="s">
        <v>114432</v>
      </c>
      <c r="F66212" t="s">
        <v>13887</v>
      </c>
      <c r="G66212" t="s">
        <v>58</v>
      </c>
      <c r="H66212" t="s">
        <v>5415</v>
      </c>
      <c r="I66212" s="1">
        <v>44279</v>
      </c>
      <c r="J66212" t="s">
        <v>14</v>
      </c>
      <c r="K66212" t="s">
        <v>61</v>
      </c>
      <c r="L66212">
        <v>703</v>
      </c>
    </row>
    <row r="66213" spans="1:12" x14ac:dyDescent="0.3">
      <c r="A66213" t="s">
        <v>114433</v>
      </c>
      <c r="B66213" t="s">
        <v>13891</v>
      </c>
      <c r="C66213" t="s">
        <v>58</v>
      </c>
      <c r="D66213" t="s">
        <v>58</v>
      </c>
      <c r="E66213" t="s">
        <v>13921</v>
      </c>
      <c r="F66213" t="s">
        <v>19628</v>
      </c>
      <c r="G66213" t="s">
        <v>58</v>
      </c>
      <c r="H66213" t="s">
        <v>3091</v>
      </c>
      <c r="I66213" s="1">
        <v>44250</v>
      </c>
      <c r="J66213" t="s">
        <v>14</v>
      </c>
      <c r="K66213" t="s">
        <v>61</v>
      </c>
      <c r="L66213">
        <v>703</v>
      </c>
    </row>
    <row r="66214" spans="1:12" x14ac:dyDescent="0.3">
      <c r="A66214" t="s">
        <v>114434</v>
      </c>
      <c r="B66214" t="s">
        <v>114435</v>
      </c>
      <c r="C66214" t="s">
        <v>58</v>
      </c>
      <c r="D66214" t="s">
        <v>58</v>
      </c>
      <c r="E66214" t="s">
        <v>13905</v>
      </c>
      <c r="F66214" t="s">
        <v>114184</v>
      </c>
      <c r="G66214" t="s">
        <v>58</v>
      </c>
      <c r="H66214" t="s">
        <v>756</v>
      </c>
      <c r="I66214" s="1">
        <v>44239</v>
      </c>
      <c r="J66214" t="s">
        <v>14</v>
      </c>
      <c r="K66214" t="s">
        <v>61</v>
      </c>
      <c r="L66214">
        <v>703</v>
      </c>
    </row>
    <row r="66215" spans="1:12" x14ac:dyDescent="0.3">
      <c r="A66215" t="s">
        <v>114436</v>
      </c>
      <c r="B66215" t="s">
        <v>114437</v>
      </c>
      <c r="C66215" t="s">
        <v>58</v>
      </c>
      <c r="D66215" t="s">
        <v>58</v>
      </c>
      <c r="E66215" t="s">
        <v>114390</v>
      </c>
      <c r="F66215" t="s">
        <v>13930</v>
      </c>
      <c r="G66215" t="s">
        <v>58</v>
      </c>
      <c r="H66215" t="s">
        <v>588</v>
      </c>
      <c r="I66215" s="1">
        <v>44251</v>
      </c>
      <c r="J66215" t="s">
        <v>14</v>
      </c>
      <c r="K66215" t="s">
        <v>61</v>
      </c>
      <c r="L66215">
        <v>703</v>
      </c>
    </row>
    <row r="66216" spans="1:12" x14ac:dyDescent="0.3">
      <c r="A66216" t="s">
        <v>114438</v>
      </c>
      <c r="B66216" t="s">
        <v>114439</v>
      </c>
      <c r="C66216" t="s">
        <v>58</v>
      </c>
      <c r="D66216" t="s">
        <v>58</v>
      </c>
      <c r="E66216" t="s">
        <v>13864</v>
      </c>
      <c r="F66216" t="s">
        <v>3804</v>
      </c>
      <c r="G66216" t="s">
        <v>58</v>
      </c>
      <c r="H66216" t="s">
        <v>4189</v>
      </c>
      <c r="I66216" s="1">
        <v>44256</v>
      </c>
      <c r="J66216" t="s">
        <v>14</v>
      </c>
      <c r="K66216" t="s">
        <v>61</v>
      </c>
      <c r="L66216">
        <v>703</v>
      </c>
    </row>
    <row r="66217" spans="1:12" x14ac:dyDescent="0.3">
      <c r="A66217" t="s">
        <v>114440</v>
      </c>
      <c r="B66217" t="s">
        <v>114441</v>
      </c>
      <c r="C66217" t="s">
        <v>58</v>
      </c>
      <c r="D66217" t="s">
        <v>58</v>
      </c>
      <c r="E66217" t="s">
        <v>13950</v>
      </c>
      <c r="F66217" t="s">
        <v>114442</v>
      </c>
      <c r="G66217" t="s">
        <v>58</v>
      </c>
      <c r="H66217" t="s">
        <v>526</v>
      </c>
      <c r="I66217" s="1">
        <v>44210</v>
      </c>
      <c r="J66217" t="s">
        <v>14</v>
      </c>
      <c r="K66217" t="s">
        <v>61</v>
      </c>
      <c r="L66217">
        <v>703</v>
      </c>
    </row>
    <row r="66218" spans="1:12" x14ac:dyDescent="0.3">
      <c r="A66218" t="s">
        <v>114443</v>
      </c>
      <c r="B66218" t="s">
        <v>114399</v>
      </c>
      <c r="C66218" t="s">
        <v>58</v>
      </c>
      <c r="D66218" t="s">
        <v>58</v>
      </c>
      <c r="E66218" t="s">
        <v>9799</v>
      </c>
      <c r="F66218" t="s">
        <v>19891</v>
      </c>
      <c r="G66218" t="s">
        <v>58</v>
      </c>
      <c r="H66218" t="s">
        <v>233</v>
      </c>
      <c r="I66218" s="1">
        <v>44133</v>
      </c>
      <c r="J66218" t="s">
        <v>14</v>
      </c>
      <c r="K66218" t="s">
        <v>61</v>
      </c>
      <c r="L66218">
        <v>703</v>
      </c>
    </row>
    <row r="66219" spans="1:12" x14ac:dyDescent="0.3">
      <c r="A66219" t="s">
        <v>114444</v>
      </c>
      <c r="B66219" t="s">
        <v>114422</v>
      </c>
      <c r="C66219" t="s">
        <v>58</v>
      </c>
      <c r="D66219" t="s">
        <v>58</v>
      </c>
      <c r="E66219" t="s">
        <v>114432</v>
      </c>
      <c r="F66219" t="s">
        <v>13887</v>
      </c>
      <c r="G66219" t="s">
        <v>58</v>
      </c>
      <c r="H66219" t="s">
        <v>331</v>
      </c>
      <c r="I66219" s="1">
        <v>44117</v>
      </c>
      <c r="J66219" t="s">
        <v>14</v>
      </c>
      <c r="K66219" t="s">
        <v>61</v>
      </c>
      <c r="L66219">
        <v>703</v>
      </c>
    </row>
    <row r="66220" spans="1:12" x14ac:dyDescent="0.3">
      <c r="A66220" t="s">
        <v>114445</v>
      </c>
      <c r="B66220" t="s">
        <v>114446</v>
      </c>
      <c r="C66220" t="s">
        <v>58</v>
      </c>
      <c r="D66220" t="s">
        <v>58</v>
      </c>
      <c r="E66220" t="s">
        <v>3499</v>
      </c>
      <c r="F66220" t="s">
        <v>3839</v>
      </c>
      <c r="G66220" t="s">
        <v>58</v>
      </c>
      <c r="H66220" t="s">
        <v>2635</v>
      </c>
      <c r="I66220" s="1">
        <v>43760</v>
      </c>
      <c r="J66220" t="s">
        <v>14</v>
      </c>
      <c r="K66220" t="s">
        <v>61</v>
      </c>
      <c r="L66220">
        <v>703</v>
      </c>
    </row>
    <row r="66221" spans="1:12" x14ac:dyDescent="0.3">
      <c r="A66221" t="s">
        <v>114447</v>
      </c>
      <c r="B66221" t="s">
        <v>13901</v>
      </c>
      <c r="C66221" t="s">
        <v>58</v>
      </c>
      <c r="D66221" t="s">
        <v>58</v>
      </c>
      <c r="E66221" t="s">
        <v>19758</v>
      </c>
      <c r="F66221" t="s">
        <v>13912</v>
      </c>
      <c r="G66221" t="s">
        <v>58</v>
      </c>
      <c r="H66221" t="s">
        <v>2127</v>
      </c>
      <c r="I66221" s="1">
        <v>44156</v>
      </c>
      <c r="J66221" t="s">
        <v>14</v>
      </c>
      <c r="K66221" t="s">
        <v>61</v>
      </c>
      <c r="L66221">
        <v>703</v>
      </c>
    </row>
    <row r="66222" spans="1:12" x14ac:dyDescent="0.3">
      <c r="A66222" t="s">
        <v>114448</v>
      </c>
      <c r="B66222" t="s">
        <v>19889</v>
      </c>
      <c r="C66222" t="s">
        <v>58</v>
      </c>
      <c r="D66222" t="s">
        <v>58</v>
      </c>
      <c r="E66222" t="s">
        <v>23742</v>
      </c>
      <c r="F66222" t="s">
        <v>114449</v>
      </c>
      <c r="G66222" t="s">
        <v>58</v>
      </c>
      <c r="H66222" t="s">
        <v>981</v>
      </c>
      <c r="I66222" s="1">
        <v>44055</v>
      </c>
      <c r="J66222" t="s">
        <v>14</v>
      </c>
      <c r="K66222" t="s">
        <v>61</v>
      </c>
      <c r="L66222">
        <v>703</v>
      </c>
    </row>
    <row r="66223" spans="1:12" x14ac:dyDescent="0.3">
      <c r="A66223" t="s">
        <v>114450</v>
      </c>
      <c r="B66223" t="s">
        <v>13884</v>
      </c>
      <c r="C66223" t="s">
        <v>58</v>
      </c>
      <c r="D66223" t="s">
        <v>58</v>
      </c>
      <c r="E66223" t="s">
        <v>3801</v>
      </c>
      <c r="F66223" t="s">
        <v>382</v>
      </c>
      <c r="G66223" t="s">
        <v>58</v>
      </c>
      <c r="H66223" t="s">
        <v>73</v>
      </c>
      <c r="I66223" s="1">
        <v>43980</v>
      </c>
      <c r="J66223" t="s">
        <v>14</v>
      </c>
      <c r="K66223" t="s">
        <v>61</v>
      </c>
      <c r="L66223">
        <v>703</v>
      </c>
    </row>
    <row r="66224" spans="1:12" x14ac:dyDescent="0.3">
      <c r="A66224" t="s">
        <v>114451</v>
      </c>
      <c r="B66224" t="s">
        <v>114452</v>
      </c>
      <c r="C66224" t="s">
        <v>58</v>
      </c>
      <c r="D66224" t="s">
        <v>58</v>
      </c>
      <c r="E66224" t="s">
        <v>114390</v>
      </c>
      <c r="F66224" t="s">
        <v>3801</v>
      </c>
      <c r="G66224" t="s">
        <v>58</v>
      </c>
      <c r="H66224" t="s">
        <v>107</v>
      </c>
      <c r="I66224" s="1">
        <v>43978</v>
      </c>
      <c r="J66224" t="s">
        <v>14</v>
      </c>
      <c r="K66224" t="s">
        <v>61</v>
      </c>
      <c r="L66224">
        <v>703</v>
      </c>
    </row>
    <row r="66225" spans="1:12" x14ac:dyDescent="0.3">
      <c r="A66225" t="s">
        <v>33163</v>
      </c>
      <c r="B66225" t="s">
        <v>3800</v>
      </c>
      <c r="C66225" t="s">
        <v>58</v>
      </c>
      <c r="D66225" t="s">
        <v>58</v>
      </c>
      <c r="E66225" t="s">
        <v>386</v>
      </c>
      <c r="F66225" t="s">
        <v>3824</v>
      </c>
      <c r="G66225" t="s">
        <v>58</v>
      </c>
      <c r="H66225" t="s">
        <v>17157</v>
      </c>
      <c r="I66225" s="1">
        <v>43949</v>
      </c>
      <c r="J66225" t="s">
        <v>14</v>
      </c>
      <c r="K66225" t="s">
        <v>61</v>
      </c>
      <c r="L66225">
        <v>703</v>
      </c>
    </row>
    <row r="66226" spans="1:12" x14ac:dyDescent="0.3">
      <c r="A66226" t="s">
        <v>114453</v>
      </c>
      <c r="B66226" t="s">
        <v>114454</v>
      </c>
      <c r="C66226" t="s">
        <v>58</v>
      </c>
      <c r="D66226" t="s">
        <v>58</v>
      </c>
      <c r="E66226" t="s">
        <v>3824</v>
      </c>
      <c r="F66226" t="s">
        <v>114455</v>
      </c>
      <c r="G66226" t="s">
        <v>58</v>
      </c>
      <c r="H66226" t="s">
        <v>1042</v>
      </c>
      <c r="I66226" s="1">
        <v>43914</v>
      </c>
      <c r="J66226" t="s">
        <v>14</v>
      </c>
      <c r="K66226" t="s">
        <v>61</v>
      </c>
      <c r="L66226">
        <v>703</v>
      </c>
    </row>
    <row r="66227" spans="1:12" x14ac:dyDescent="0.3">
      <c r="A66227" t="s">
        <v>114456</v>
      </c>
      <c r="B66227" t="s">
        <v>13956</v>
      </c>
      <c r="C66227" t="s">
        <v>58</v>
      </c>
      <c r="D66227" t="s">
        <v>58</v>
      </c>
      <c r="E66227" t="s">
        <v>9807</v>
      </c>
      <c r="F66227" t="s">
        <v>6296</v>
      </c>
      <c r="G66227" t="s">
        <v>58</v>
      </c>
      <c r="H66227" t="s">
        <v>13065</v>
      </c>
      <c r="I66227" s="1">
        <v>43851</v>
      </c>
      <c r="J66227" t="s">
        <v>14</v>
      </c>
      <c r="K66227" t="s">
        <v>61</v>
      </c>
      <c r="L66227">
        <v>703</v>
      </c>
    </row>
    <row r="66228" spans="1:12" x14ac:dyDescent="0.3">
      <c r="A66228" t="s">
        <v>114457</v>
      </c>
      <c r="B66228" t="s">
        <v>13956</v>
      </c>
      <c r="C66228" t="s">
        <v>58</v>
      </c>
      <c r="D66228" t="s">
        <v>58</v>
      </c>
      <c r="E66228" t="s">
        <v>9807</v>
      </c>
      <c r="F66228" t="s">
        <v>6296</v>
      </c>
      <c r="G66228" t="s">
        <v>58</v>
      </c>
      <c r="H66228" t="s">
        <v>2480</v>
      </c>
      <c r="I66228" s="1">
        <v>43788</v>
      </c>
      <c r="J66228" t="s">
        <v>14</v>
      </c>
      <c r="K66228" t="s">
        <v>61</v>
      </c>
      <c r="L66228">
        <v>703</v>
      </c>
    </row>
    <row r="66229" spans="1:12" x14ac:dyDescent="0.3">
      <c r="A66229" t="s">
        <v>114458</v>
      </c>
      <c r="B66229" t="s">
        <v>114459</v>
      </c>
      <c r="C66229" t="s">
        <v>58</v>
      </c>
      <c r="D66229" t="s">
        <v>58</v>
      </c>
      <c r="E66229" t="s">
        <v>683</v>
      </c>
      <c r="F66229" t="s">
        <v>723</v>
      </c>
      <c r="G66229" t="s">
        <v>58</v>
      </c>
      <c r="H66229" t="s">
        <v>12173</v>
      </c>
      <c r="I66229" s="1">
        <v>43522</v>
      </c>
      <c r="J66229" t="s">
        <v>14</v>
      </c>
      <c r="K66229" t="s">
        <v>61</v>
      </c>
      <c r="L66229">
        <v>703</v>
      </c>
    </row>
    <row r="66230" spans="1:12" x14ac:dyDescent="0.3">
      <c r="A66230" t="s">
        <v>114460</v>
      </c>
      <c r="B66230" t="s">
        <v>84351</v>
      </c>
      <c r="C66230" t="s">
        <v>58</v>
      </c>
      <c r="D66230" t="s">
        <v>58</v>
      </c>
      <c r="E66230" t="s">
        <v>4168</v>
      </c>
      <c r="F66230" t="s">
        <v>16759</v>
      </c>
      <c r="G66230" t="s">
        <v>58</v>
      </c>
      <c r="H66230" t="s">
        <v>12316</v>
      </c>
      <c r="I66230" s="1">
        <v>41947</v>
      </c>
      <c r="J66230" t="s">
        <v>14</v>
      </c>
      <c r="K66230" t="s">
        <v>61</v>
      </c>
      <c r="L66230">
        <v>703</v>
      </c>
    </row>
    <row r="66231" spans="1:12" x14ac:dyDescent="0.3">
      <c r="A66231" t="s">
        <v>114461</v>
      </c>
      <c r="B66231" t="s">
        <v>13947</v>
      </c>
      <c r="C66231" t="s">
        <v>58</v>
      </c>
      <c r="D66231" t="s">
        <v>58</v>
      </c>
      <c r="E66231" t="s">
        <v>13864</v>
      </c>
      <c r="F66231" t="s">
        <v>19897</v>
      </c>
      <c r="G66231" t="s">
        <v>58</v>
      </c>
      <c r="H66231" t="s">
        <v>481</v>
      </c>
      <c r="I66231" s="1">
        <v>43214</v>
      </c>
      <c r="J66231" t="s">
        <v>14</v>
      </c>
      <c r="K66231" t="s">
        <v>61</v>
      </c>
      <c r="L66231">
        <v>703</v>
      </c>
    </row>
    <row r="66232" spans="1:12" x14ac:dyDescent="0.3">
      <c r="A66232" t="s">
        <v>114462</v>
      </c>
      <c r="B66232" t="s">
        <v>14974</v>
      </c>
      <c r="C66232" t="s">
        <v>58</v>
      </c>
      <c r="D66232" t="s">
        <v>58</v>
      </c>
      <c r="E66232" t="s">
        <v>6043</v>
      </c>
      <c r="F66232" t="s">
        <v>68</v>
      </c>
      <c r="G66232" t="s">
        <v>58</v>
      </c>
      <c r="H66232" t="s">
        <v>728</v>
      </c>
      <c r="I66232" s="1">
        <v>44656</v>
      </c>
      <c r="J66232" t="s">
        <v>14</v>
      </c>
      <c r="K66232" t="s">
        <v>61</v>
      </c>
      <c r="L66232">
        <v>703</v>
      </c>
    </row>
    <row r="66233" spans="1:12" x14ac:dyDescent="0.3">
      <c r="A66233" t="s">
        <v>114463</v>
      </c>
      <c r="B66233" t="s">
        <v>114464</v>
      </c>
      <c r="C66233" t="s">
        <v>58</v>
      </c>
      <c r="D66233" t="s">
        <v>58</v>
      </c>
      <c r="E66233" t="s">
        <v>856</v>
      </c>
      <c r="F66233" t="s">
        <v>1840</v>
      </c>
      <c r="G66233" t="s">
        <v>58</v>
      </c>
      <c r="H66233" t="s">
        <v>2885</v>
      </c>
      <c r="I66233" s="1">
        <v>44593</v>
      </c>
      <c r="J66233" t="s">
        <v>14</v>
      </c>
      <c r="K66233" t="s">
        <v>61</v>
      </c>
      <c r="L66233">
        <v>703</v>
      </c>
    </row>
    <row r="66234" spans="1:12" x14ac:dyDescent="0.3">
      <c r="A66234" t="s">
        <v>32708</v>
      </c>
      <c r="B66234" t="s">
        <v>114465</v>
      </c>
      <c r="C66234" t="s">
        <v>58</v>
      </c>
      <c r="D66234" t="s">
        <v>58</v>
      </c>
      <c r="E66234" t="s">
        <v>3499</v>
      </c>
      <c r="F66234" t="s">
        <v>4188</v>
      </c>
      <c r="G66234" t="s">
        <v>58</v>
      </c>
      <c r="H66234" t="s">
        <v>559</v>
      </c>
      <c r="I66234" s="1">
        <v>44425</v>
      </c>
      <c r="J66234" t="s">
        <v>14</v>
      </c>
      <c r="K66234" t="s">
        <v>61</v>
      </c>
      <c r="L66234">
        <v>703</v>
      </c>
    </row>
    <row r="66235" spans="1:12" x14ac:dyDescent="0.3">
      <c r="A66235" t="s">
        <v>114466</v>
      </c>
      <c r="B66235" t="s">
        <v>114290</v>
      </c>
      <c r="C66235" t="s">
        <v>58</v>
      </c>
      <c r="D66235" t="s">
        <v>58</v>
      </c>
      <c r="E66235" t="s">
        <v>4212</v>
      </c>
      <c r="F66235" t="s">
        <v>5815</v>
      </c>
      <c r="G66235" t="s">
        <v>58</v>
      </c>
      <c r="H66235" t="s">
        <v>12263</v>
      </c>
      <c r="I66235" s="1">
        <v>44026</v>
      </c>
      <c r="J66235" t="s">
        <v>14</v>
      </c>
      <c r="K66235" t="s">
        <v>61</v>
      </c>
      <c r="L66235">
        <v>703</v>
      </c>
    </row>
    <row r="66236" spans="1:12" x14ac:dyDescent="0.3">
      <c r="A66236" t="s">
        <v>114467</v>
      </c>
      <c r="B66236" t="s">
        <v>114468</v>
      </c>
      <c r="C66236" t="s">
        <v>58</v>
      </c>
      <c r="D66236" t="s">
        <v>58</v>
      </c>
      <c r="E66236" t="s">
        <v>4065</v>
      </c>
      <c r="F66236" t="s">
        <v>3496</v>
      </c>
      <c r="G66236" t="s">
        <v>58</v>
      </c>
      <c r="H66236" t="s">
        <v>6446</v>
      </c>
      <c r="I66236" s="1">
        <v>43781</v>
      </c>
      <c r="J66236" t="s">
        <v>14</v>
      </c>
      <c r="K66236" t="s">
        <v>61</v>
      </c>
      <c r="L66236">
        <v>703</v>
      </c>
    </row>
    <row r="66237" spans="1:12" x14ac:dyDescent="0.3">
      <c r="A66237" t="s">
        <v>114469</v>
      </c>
      <c r="B66237" t="s">
        <v>70181</v>
      </c>
      <c r="C66237" t="s">
        <v>58</v>
      </c>
      <c r="D66237" t="s">
        <v>58</v>
      </c>
      <c r="E66237" t="s">
        <v>9337</v>
      </c>
      <c r="F66237" t="s">
        <v>3726</v>
      </c>
      <c r="G66237" t="s">
        <v>58</v>
      </c>
      <c r="H66237" t="s">
        <v>2885</v>
      </c>
      <c r="I66237" s="1">
        <v>43382</v>
      </c>
      <c r="J66237" t="s">
        <v>14</v>
      </c>
      <c r="K66237" t="s">
        <v>61</v>
      </c>
      <c r="L66237">
        <v>703</v>
      </c>
    </row>
    <row r="66238" spans="1:12" x14ac:dyDescent="0.3">
      <c r="A66238" t="s">
        <v>114470</v>
      </c>
      <c r="B66238" t="s">
        <v>14180</v>
      </c>
      <c r="C66238" t="s">
        <v>58</v>
      </c>
      <c r="D66238" t="s">
        <v>58</v>
      </c>
      <c r="E66238" t="s">
        <v>3540</v>
      </c>
      <c r="F66238" t="s">
        <v>114471</v>
      </c>
      <c r="G66238" t="s">
        <v>58</v>
      </c>
      <c r="H66238" t="s">
        <v>3156</v>
      </c>
      <c r="I66238" s="1">
        <v>43697</v>
      </c>
      <c r="J66238" t="s">
        <v>14</v>
      </c>
      <c r="K66238" t="s">
        <v>61</v>
      </c>
      <c r="L66238">
        <v>703</v>
      </c>
    </row>
    <row r="66239" spans="1:12" x14ac:dyDescent="0.3">
      <c r="A66239" t="s">
        <v>114472</v>
      </c>
      <c r="B66239" t="s">
        <v>114473</v>
      </c>
      <c r="C66239" t="s">
        <v>58</v>
      </c>
      <c r="D66239" t="s">
        <v>58</v>
      </c>
      <c r="E66239" t="s">
        <v>3429</v>
      </c>
      <c r="F66239" t="s">
        <v>6068</v>
      </c>
      <c r="G66239" t="s">
        <v>58</v>
      </c>
      <c r="H66239" t="s">
        <v>1250</v>
      </c>
      <c r="I66239" s="1">
        <v>44068</v>
      </c>
      <c r="J66239" t="s">
        <v>14</v>
      </c>
      <c r="K66239" t="s">
        <v>61</v>
      </c>
      <c r="L66239">
        <v>703</v>
      </c>
    </row>
    <row r="66240" spans="1:12" x14ac:dyDescent="0.3">
      <c r="A66240" t="s">
        <v>114474</v>
      </c>
      <c r="B66240" t="s">
        <v>114475</v>
      </c>
      <c r="C66240" t="s">
        <v>58</v>
      </c>
      <c r="D66240" t="s">
        <v>58</v>
      </c>
      <c r="E66240" t="s">
        <v>5938</v>
      </c>
      <c r="F66240" t="s">
        <v>6661</v>
      </c>
      <c r="G66240" t="s">
        <v>58</v>
      </c>
      <c r="H66240" t="s">
        <v>4251</v>
      </c>
      <c r="I66240" s="1">
        <v>43536</v>
      </c>
      <c r="J66240" t="s">
        <v>14</v>
      </c>
      <c r="K66240" t="s">
        <v>61</v>
      </c>
      <c r="L66240">
        <v>703</v>
      </c>
    </row>
    <row r="66241" spans="1:12" x14ac:dyDescent="0.3">
      <c r="A66241" t="s">
        <v>31196</v>
      </c>
      <c r="B66241" t="s">
        <v>114476</v>
      </c>
      <c r="C66241" t="s">
        <v>58</v>
      </c>
      <c r="D66241" t="s">
        <v>58</v>
      </c>
      <c r="E66241" t="s">
        <v>34114</v>
      </c>
      <c r="F66241" t="s">
        <v>5935</v>
      </c>
      <c r="G66241" t="s">
        <v>58</v>
      </c>
      <c r="H66241" t="s">
        <v>5062</v>
      </c>
      <c r="I66241" s="1">
        <v>43809</v>
      </c>
      <c r="J66241" t="s">
        <v>14</v>
      </c>
      <c r="K66241" t="s">
        <v>61</v>
      </c>
      <c r="L66241">
        <v>703</v>
      </c>
    </row>
    <row r="66242" spans="1:12" x14ac:dyDescent="0.3">
      <c r="A66242" t="s">
        <v>114477</v>
      </c>
      <c r="B66242" t="s">
        <v>14217</v>
      </c>
      <c r="C66242" t="s">
        <v>58</v>
      </c>
      <c r="D66242" t="s">
        <v>58</v>
      </c>
      <c r="E66242" t="s">
        <v>1580</v>
      </c>
      <c r="F66242" t="s">
        <v>6233</v>
      </c>
      <c r="G66242" t="s">
        <v>58</v>
      </c>
      <c r="H66242" t="s">
        <v>5845</v>
      </c>
      <c r="I66242" s="1">
        <v>42598</v>
      </c>
      <c r="J66242" t="s">
        <v>14</v>
      </c>
      <c r="K66242" t="s">
        <v>61</v>
      </c>
      <c r="L66242">
        <v>703</v>
      </c>
    </row>
    <row r="66243" spans="1:12" x14ac:dyDescent="0.3">
      <c r="A66243" t="s">
        <v>114478</v>
      </c>
      <c r="B66243" t="s">
        <v>113139</v>
      </c>
      <c r="C66243" t="s">
        <v>58</v>
      </c>
      <c r="D66243" t="s">
        <v>58</v>
      </c>
      <c r="E66243" t="s">
        <v>3519</v>
      </c>
      <c r="F66243" t="s">
        <v>3439</v>
      </c>
      <c r="G66243" t="s">
        <v>58</v>
      </c>
      <c r="H66243" t="s">
        <v>6669</v>
      </c>
      <c r="I66243" s="1">
        <v>43872</v>
      </c>
      <c r="J66243" t="s">
        <v>14</v>
      </c>
      <c r="K66243" t="s">
        <v>61</v>
      </c>
      <c r="L66243">
        <v>703</v>
      </c>
    </row>
    <row r="66244" spans="1:12" x14ac:dyDescent="0.3">
      <c r="A66244" t="s">
        <v>114479</v>
      </c>
      <c r="B66244" t="s">
        <v>114480</v>
      </c>
      <c r="C66244" t="s">
        <v>58</v>
      </c>
      <c r="D66244" t="s">
        <v>58</v>
      </c>
      <c r="E66244" t="s">
        <v>1041</v>
      </c>
      <c r="F66244" t="s">
        <v>820</v>
      </c>
      <c r="G66244" t="s">
        <v>58</v>
      </c>
      <c r="H66244" t="s">
        <v>12267</v>
      </c>
      <c r="I66244" s="1">
        <v>43858</v>
      </c>
      <c r="J66244" t="s">
        <v>14</v>
      </c>
      <c r="K66244" t="s">
        <v>61</v>
      </c>
      <c r="L66244">
        <v>703</v>
      </c>
    </row>
    <row r="66245" spans="1:12" x14ac:dyDescent="0.3">
      <c r="A66245" t="s">
        <v>114481</v>
      </c>
      <c r="B66245" t="s">
        <v>114482</v>
      </c>
      <c r="C66245" t="s">
        <v>58</v>
      </c>
      <c r="D66245" t="s">
        <v>58</v>
      </c>
      <c r="E66245" t="s">
        <v>3499</v>
      </c>
      <c r="F66245" t="s">
        <v>4212</v>
      </c>
      <c r="G66245" t="s">
        <v>58</v>
      </c>
      <c r="H66245" t="s">
        <v>789</v>
      </c>
      <c r="I66245" s="1">
        <v>43818</v>
      </c>
      <c r="J66245" t="s">
        <v>14</v>
      </c>
      <c r="K66245" t="s">
        <v>61</v>
      </c>
      <c r="L66245">
        <v>703</v>
      </c>
    </row>
    <row r="66246" spans="1:12" x14ac:dyDescent="0.3">
      <c r="A66246" t="s">
        <v>114483</v>
      </c>
      <c r="B66246" t="s">
        <v>114484</v>
      </c>
      <c r="C66246" t="s">
        <v>58</v>
      </c>
      <c r="D66246" t="s">
        <v>58</v>
      </c>
      <c r="E66246" t="s">
        <v>114485</v>
      </c>
      <c r="F66246" t="s">
        <v>3824</v>
      </c>
      <c r="G66246" t="s">
        <v>58</v>
      </c>
      <c r="H66246" t="s">
        <v>7048</v>
      </c>
      <c r="I66246" s="1">
        <v>43284</v>
      </c>
      <c r="J66246" t="s">
        <v>14</v>
      </c>
      <c r="K66246" t="s">
        <v>61</v>
      </c>
      <c r="L66246">
        <v>703</v>
      </c>
    </row>
    <row r="66247" spans="1:12" x14ac:dyDescent="0.3">
      <c r="A66247" t="s">
        <v>114486</v>
      </c>
      <c r="B66247" t="s">
        <v>114487</v>
      </c>
      <c r="C66247" t="s">
        <v>58</v>
      </c>
      <c r="D66247" t="s">
        <v>58</v>
      </c>
      <c r="E66247" t="s">
        <v>11054</v>
      </c>
      <c r="F66247" t="s">
        <v>6204</v>
      </c>
      <c r="G66247" t="s">
        <v>58</v>
      </c>
      <c r="H66247" t="s">
        <v>4407</v>
      </c>
      <c r="I66247" s="1">
        <v>43235</v>
      </c>
      <c r="J66247" t="s">
        <v>14</v>
      </c>
      <c r="K66247" t="s">
        <v>61</v>
      </c>
      <c r="L66247">
        <v>703</v>
      </c>
    </row>
    <row r="66248" spans="1:12" x14ac:dyDescent="0.3">
      <c r="A66248" t="s">
        <v>114488</v>
      </c>
      <c r="B66248" t="s">
        <v>114489</v>
      </c>
      <c r="C66248" t="s">
        <v>58</v>
      </c>
      <c r="D66248" t="s">
        <v>58</v>
      </c>
      <c r="E66248" t="s">
        <v>10905</v>
      </c>
      <c r="F66248" t="s">
        <v>3759</v>
      </c>
      <c r="G66248" t="s">
        <v>58</v>
      </c>
      <c r="H66248" t="s">
        <v>23</v>
      </c>
      <c r="I66248" s="1">
        <v>43228</v>
      </c>
      <c r="J66248" t="s">
        <v>14</v>
      </c>
      <c r="K66248" t="s">
        <v>61</v>
      </c>
      <c r="L66248">
        <v>703</v>
      </c>
    </row>
    <row r="66249" spans="1:12" x14ac:dyDescent="0.3">
      <c r="A66249" t="s">
        <v>114490</v>
      </c>
      <c r="B66249" t="s">
        <v>114491</v>
      </c>
      <c r="C66249" t="s">
        <v>58</v>
      </c>
      <c r="D66249" t="s">
        <v>58</v>
      </c>
      <c r="E66249" t="s">
        <v>3611</v>
      </c>
      <c r="F66249" t="s">
        <v>4204</v>
      </c>
      <c r="G66249" t="s">
        <v>58</v>
      </c>
      <c r="H66249" t="s">
        <v>1038</v>
      </c>
      <c r="I66249" s="1">
        <v>43879</v>
      </c>
      <c r="J66249" t="s">
        <v>14</v>
      </c>
      <c r="K66249" t="s">
        <v>61</v>
      </c>
      <c r="L66249">
        <v>703</v>
      </c>
    </row>
    <row r="66250" spans="1:12" x14ac:dyDescent="0.3">
      <c r="A66250" t="s">
        <v>114492</v>
      </c>
      <c r="B66250" t="s">
        <v>39096</v>
      </c>
      <c r="C66250" t="s">
        <v>58</v>
      </c>
      <c r="D66250" t="s">
        <v>58</v>
      </c>
      <c r="E66250" t="s">
        <v>4065</v>
      </c>
      <c r="F66250" t="s">
        <v>761</v>
      </c>
      <c r="G66250" t="s">
        <v>58</v>
      </c>
      <c r="H66250" t="s">
        <v>814</v>
      </c>
      <c r="I66250" s="1">
        <v>43851</v>
      </c>
      <c r="J66250" t="s">
        <v>14</v>
      </c>
      <c r="K66250" t="s">
        <v>61</v>
      </c>
      <c r="L66250">
        <v>703</v>
      </c>
    </row>
    <row r="66251" spans="1:12" x14ac:dyDescent="0.3">
      <c r="A66251" t="s">
        <v>114493</v>
      </c>
      <c r="B66251" t="s">
        <v>114454</v>
      </c>
      <c r="C66251" t="s">
        <v>58</v>
      </c>
      <c r="D66251" t="s">
        <v>58</v>
      </c>
      <c r="E66251" t="s">
        <v>3824</v>
      </c>
      <c r="F66251" t="s">
        <v>114455</v>
      </c>
      <c r="G66251" t="s">
        <v>58</v>
      </c>
      <c r="H66251" t="s">
        <v>728</v>
      </c>
      <c r="I66251" s="1">
        <v>43818</v>
      </c>
      <c r="J66251" t="s">
        <v>14</v>
      </c>
      <c r="K66251" t="s">
        <v>61</v>
      </c>
      <c r="L66251">
        <v>703</v>
      </c>
    </row>
    <row r="66252" spans="1:12" x14ac:dyDescent="0.3">
      <c r="A66252" t="s">
        <v>114494</v>
      </c>
      <c r="B66252" t="s">
        <v>14217</v>
      </c>
      <c r="C66252" t="s">
        <v>58</v>
      </c>
      <c r="D66252" t="s">
        <v>58</v>
      </c>
      <c r="E66252" t="s">
        <v>3540</v>
      </c>
      <c r="F66252" t="s">
        <v>14953</v>
      </c>
      <c r="G66252" t="s">
        <v>58</v>
      </c>
      <c r="H66252" t="s">
        <v>5415</v>
      </c>
      <c r="I66252" s="1">
        <v>42634</v>
      </c>
      <c r="J66252" t="s">
        <v>14</v>
      </c>
      <c r="K66252" t="s">
        <v>61</v>
      </c>
      <c r="L66252">
        <v>703</v>
      </c>
    </row>
    <row r="66253" spans="1:12" x14ac:dyDescent="0.3">
      <c r="A66253" t="s">
        <v>114495</v>
      </c>
      <c r="B66253" t="s">
        <v>114392</v>
      </c>
      <c r="C66253" t="s">
        <v>58</v>
      </c>
      <c r="D66253" t="s">
        <v>58</v>
      </c>
      <c r="E66253" t="s">
        <v>114496</v>
      </c>
      <c r="F66253" t="s">
        <v>114393</v>
      </c>
      <c r="G66253" t="s">
        <v>58</v>
      </c>
      <c r="H66253" t="s">
        <v>465</v>
      </c>
      <c r="I66253" s="1">
        <v>44545</v>
      </c>
      <c r="J66253" t="s">
        <v>14</v>
      </c>
      <c r="K66253" t="s">
        <v>61</v>
      </c>
      <c r="L66253">
        <v>703</v>
      </c>
    </row>
    <row r="66254" spans="1:12" x14ac:dyDescent="0.3">
      <c r="A66254" t="s">
        <v>114497</v>
      </c>
      <c r="B66254" t="s">
        <v>114498</v>
      </c>
      <c r="C66254" t="s">
        <v>58</v>
      </c>
      <c r="D66254" t="s">
        <v>58</v>
      </c>
      <c r="E66254" t="s">
        <v>386</v>
      </c>
      <c r="F66254" t="s">
        <v>1368</v>
      </c>
      <c r="G66254" t="s">
        <v>58</v>
      </c>
      <c r="H66254" t="s">
        <v>3369</v>
      </c>
      <c r="I66254" s="1">
        <v>44509</v>
      </c>
      <c r="J66254" t="s">
        <v>14</v>
      </c>
      <c r="K66254" t="s">
        <v>61</v>
      </c>
      <c r="L66254">
        <v>703</v>
      </c>
    </row>
    <row r="66255" spans="1:12" x14ac:dyDescent="0.3">
      <c r="A66255" t="s">
        <v>114499</v>
      </c>
      <c r="B66255" t="s">
        <v>114500</v>
      </c>
      <c r="C66255" t="s">
        <v>58</v>
      </c>
      <c r="D66255" t="s">
        <v>58</v>
      </c>
      <c r="E66255" t="s">
        <v>1552</v>
      </c>
      <c r="F66255" t="s">
        <v>2490</v>
      </c>
      <c r="G66255" t="s">
        <v>58</v>
      </c>
      <c r="H66255" t="s">
        <v>1094</v>
      </c>
      <c r="I66255" s="1">
        <v>44012</v>
      </c>
      <c r="J66255" t="s">
        <v>14</v>
      </c>
      <c r="K66255" t="s">
        <v>61</v>
      </c>
      <c r="L66255">
        <v>703</v>
      </c>
    </row>
    <row r="66256" spans="1:12" x14ac:dyDescent="0.3">
      <c r="A66256" t="s">
        <v>29457</v>
      </c>
      <c r="B66256" t="s">
        <v>114501</v>
      </c>
      <c r="C66256" t="s">
        <v>58</v>
      </c>
      <c r="D66256" t="s">
        <v>58</v>
      </c>
      <c r="E66256" t="s">
        <v>4271</v>
      </c>
      <c r="F66256" t="s">
        <v>3611</v>
      </c>
      <c r="G66256" t="s">
        <v>58</v>
      </c>
      <c r="H66256" t="s">
        <v>4251</v>
      </c>
      <c r="I66256" s="1">
        <v>43992</v>
      </c>
      <c r="J66256" t="s">
        <v>14</v>
      </c>
      <c r="K66256" t="s">
        <v>61</v>
      </c>
      <c r="L66256">
        <v>703</v>
      </c>
    </row>
    <row r="66257" spans="1:12" x14ac:dyDescent="0.3">
      <c r="A66257" t="s">
        <v>114502</v>
      </c>
      <c r="B66257" t="s">
        <v>114503</v>
      </c>
      <c r="C66257" t="s">
        <v>58</v>
      </c>
      <c r="D66257" t="s">
        <v>58</v>
      </c>
      <c r="E66257" t="s">
        <v>5442</v>
      </c>
      <c r="F66257" t="s">
        <v>17673</v>
      </c>
      <c r="G66257" t="s">
        <v>58</v>
      </c>
      <c r="H66257" t="s">
        <v>4145</v>
      </c>
      <c r="I66257" s="1">
        <v>42094</v>
      </c>
      <c r="J66257" t="s">
        <v>14</v>
      </c>
      <c r="K66257" t="s">
        <v>61</v>
      </c>
      <c r="L66257">
        <v>703</v>
      </c>
    </row>
    <row r="66258" spans="1:12" x14ac:dyDescent="0.3">
      <c r="A66258" t="s">
        <v>466</v>
      </c>
      <c r="B66258" t="s">
        <v>71951</v>
      </c>
      <c r="C66258" t="s">
        <v>58</v>
      </c>
      <c r="D66258" t="s">
        <v>58</v>
      </c>
      <c r="E66258" t="s">
        <v>4248</v>
      </c>
      <c r="F66258" t="s">
        <v>3496</v>
      </c>
      <c r="G66258" t="s">
        <v>58</v>
      </c>
      <c r="H66258" t="s">
        <v>13597</v>
      </c>
      <c r="I66258" s="1">
        <v>44593</v>
      </c>
      <c r="J66258" t="s">
        <v>14</v>
      </c>
      <c r="K66258" t="s">
        <v>61</v>
      </c>
      <c r="L66258">
        <v>703</v>
      </c>
    </row>
    <row r="66259" spans="1:12" x14ac:dyDescent="0.3">
      <c r="A66259" t="s">
        <v>114504</v>
      </c>
      <c r="B66259" t="s">
        <v>114487</v>
      </c>
      <c r="C66259" t="s">
        <v>58</v>
      </c>
      <c r="D66259" t="s">
        <v>58</v>
      </c>
      <c r="E66259" t="s">
        <v>761</v>
      </c>
      <c r="F66259" t="s">
        <v>114134</v>
      </c>
      <c r="G66259" t="s">
        <v>58</v>
      </c>
      <c r="H66259" t="s">
        <v>3997</v>
      </c>
      <c r="I66259" s="1">
        <v>44558</v>
      </c>
      <c r="J66259" t="s">
        <v>14</v>
      </c>
      <c r="K66259" t="s">
        <v>61</v>
      </c>
      <c r="L66259">
        <v>703</v>
      </c>
    </row>
    <row r="66260" spans="1:12" x14ac:dyDescent="0.3">
      <c r="A66260" t="s">
        <v>60539</v>
      </c>
      <c r="B66260" t="s">
        <v>71951</v>
      </c>
      <c r="C66260" t="s">
        <v>58</v>
      </c>
      <c r="D66260" t="s">
        <v>58</v>
      </c>
      <c r="E66260" t="s">
        <v>114134</v>
      </c>
      <c r="F66260" t="s">
        <v>9621</v>
      </c>
      <c r="G66260" t="s">
        <v>58</v>
      </c>
      <c r="H66260" t="s">
        <v>3036</v>
      </c>
      <c r="I66260" s="1">
        <v>44292</v>
      </c>
      <c r="J66260" t="s">
        <v>14</v>
      </c>
      <c r="K66260" t="s">
        <v>61</v>
      </c>
      <c r="L66260">
        <v>703</v>
      </c>
    </row>
    <row r="66261" spans="1:12" x14ac:dyDescent="0.3">
      <c r="A66261" t="s">
        <v>114505</v>
      </c>
      <c r="B66261" t="s">
        <v>114506</v>
      </c>
      <c r="C66261" t="s">
        <v>58</v>
      </c>
      <c r="D66261" t="s">
        <v>58</v>
      </c>
      <c r="E66261" t="s">
        <v>24261</v>
      </c>
      <c r="F66261" t="s">
        <v>114507</v>
      </c>
      <c r="G66261" t="s">
        <v>58</v>
      </c>
      <c r="H66261" t="s">
        <v>5325</v>
      </c>
      <c r="I66261" s="1">
        <v>44591</v>
      </c>
      <c r="J66261" t="s">
        <v>14</v>
      </c>
      <c r="K66261" t="s">
        <v>61</v>
      </c>
      <c r="L66261">
        <v>703</v>
      </c>
    </row>
    <row r="66262" spans="1:12" x14ac:dyDescent="0.3">
      <c r="A66262" t="s">
        <v>114508</v>
      </c>
      <c r="B66262" t="s">
        <v>107842</v>
      </c>
      <c r="C66262" t="s">
        <v>58</v>
      </c>
      <c r="D66262" t="s">
        <v>58</v>
      </c>
      <c r="E66262" t="s">
        <v>3933</v>
      </c>
      <c r="F66262" t="s">
        <v>6213</v>
      </c>
      <c r="G66262" t="s">
        <v>58</v>
      </c>
      <c r="H66262" t="s">
        <v>1122</v>
      </c>
      <c r="I66262" s="1">
        <v>43508</v>
      </c>
      <c r="J66262" t="s">
        <v>14</v>
      </c>
      <c r="K66262" t="s">
        <v>61</v>
      </c>
      <c r="L66262">
        <v>703</v>
      </c>
    </row>
    <row r="66263" spans="1:12" x14ac:dyDescent="0.3">
      <c r="A66263" t="s">
        <v>114509</v>
      </c>
      <c r="B66263" t="s">
        <v>114510</v>
      </c>
      <c r="C66263" t="s">
        <v>58</v>
      </c>
      <c r="D66263" t="s">
        <v>58</v>
      </c>
      <c r="E66263" t="s">
        <v>3481</v>
      </c>
      <c r="F66263" t="s">
        <v>15178</v>
      </c>
      <c r="G66263" t="s">
        <v>58</v>
      </c>
      <c r="H66263" t="s">
        <v>2904</v>
      </c>
      <c r="I66263" s="1">
        <v>44551</v>
      </c>
      <c r="J66263" t="s">
        <v>14</v>
      </c>
      <c r="K66263" t="s">
        <v>61</v>
      </c>
      <c r="L66263">
        <v>703</v>
      </c>
    </row>
    <row r="66264" spans="1:12" x14ac:dyDescent="0.3">
      <c r="A66264" t="s">
        <v>24377</v>
      </c>
      <c r="B66264" t="s">
        <v>3844</v>
      </c>
      <c r="C66264" t="s">
        <v>58</v>
      </c>
      <c r="D66264" t="s">
        <v>58</v>
      </c>
      <c r="E66264" t="s">
        <v>386</v>
      </c>
      <c r="F66264" t="s">
        <v>3845</v>
      </c>
      <c r="G66264" t="s">
        <v>58</v>
      </c>
      <c r="H66264" t="s">
        <v>18010</v>
      </c>
      <c r="I66264" s="1">
        <v>44547</v>
      </c>
      <c r="J66264" t="s">
        <v>14</v>
      </c>
      <c r="K66264" t="s">
        <v>61</v>
      </c>
      <c r="L66264">
        <v>703</v>
      </c>
    </row>
    <row r="66265" spans="1:12" x14ac:dyDescent="0.3">
      <c r="A66265" t="s">
        <v>114511</v>
      </c>
      <c r="B66265" t="s">
        <v>114512</v>
      </c>
      <c r="C66265" t="s">
        <v>58</v>
      </c>
      <c r="D66265" t="s">
        <v>58</v>
      </c>
      <c r="E66265" t="s">
        <v>34263</v>
      </c>
      <c r="F66265" t="s">
        <v>114513</v>
      </c>
      <c r="G66265" t="s">
        <v>58</v>
      </c>
      <c r="H66265" t="s">
        <v>349</v>
      </c>
      <c r="I66265" s="1">
        <v>44530</v>
      </c>
      <c r="J66265" t="s">
        <v>14</v>
      </c>
      <c r="K66265" t="s">
        <v>61</v>
      </c>
      <c r="L66265">
        <v>703</v>
      </c>
    </row>
    <row r="66266" spans="1:12" x14ac:dyDescent="0.3">
      <c r="A66266" t="s">
        <v>114514</v>
      </c>
      <c r="B66266" t="s">
        <v>114515</v>
      </c>
      <c r="C66266" t="s">
        <v>58</v>
      </c>
      <c r="D66266" t="s">
        <v>58</v>
      </c>
      <c r="E66266" t="s">
        <v>114516</v>
      </c>
      <c r="F66266" t="s">
        <v>114517</v>
      </c>
      <c r="G66266" t="s">
        <v>58</v>
      </c>
      <c r="H66266" t="s">
        <v>756</v>
      </c>
      <c r="I66266" s="1">
        <v>44559</v>
      </c>
      <c r="J66266" t="s">
        <v>14</v>
      </c>
      <c r="K66266" t="s">
        <v>61</v>
      </c>
      <c r="L66266">
        <v>703</v>
      </c>
    </row>
    <row r="66267" spans="1:12" x14ac:dyDescent="0.3">
      <c r="A66267" t="s">
        <v>114518</v>
      </c>
      <c r="B66267" t="s">
        <v>114519</v>
      </c>
      <c r="C66267" t="s">
        <v>58</v>
      </c>
      <c r="D66267" t="s">
        <v>58</v>
      </c>
      <c r="E66267" t="s">
        <v>5938</v>
      </c>
      <c r="F66267" t="s">
        <v>5815</v>
      </c>
      <c r="G66267" t="s">
        <v>58</v>
      </c>
      <c r="H66267" t="s">
        <v>3983</v>
      </c>
      <c r="I66267" s="1">
        <v>44516</v>
      </c>
      <c r="J66267" t="s">
        <v>14</v>
      </c>
      <c r="K66267" t="s">
        <v>61</v>
      </c>
      <c r="L66267">
        <v>703</v>
      </c>
    </row>
    <row r="66268" spans="1:12" x14ac:dyDescent="0.3">
      <c r="A66268" t="s">
        <v>114520</v>
      </c>
      <c r="B66268" t="s">
        <v>114519</v>
      </c>
      <c r="C66268" t="s">
        <v>58</v>
      </c>
      <c r="D66268" t="s">
        <v>58</v>
      </c>
      <c r="E66268" t="s">
        <v>5938</v>
      </c>
      <c r="F66268" t="s">
        <v>5815</v>
      </c>
      <c r="G66268" t="s">
        <v>58</v>
      </c>
      <c r="H66268" t="s">
        <v>2342</v>
      </c>
      <c r="I66268" s="1">
        <v>44488</v>
      </c>
      <c r="J66268" t="s">
        <v>14</v>
      </c>
      <c r="K66268" t="s">
        <v>61</v>
      </c>
      <c r="L66268">
        <v>703</v>
      </c>
    </row>
    <row r="66269" spans="1:12" x14ac:dyDescent="0.3">
      <c r="A66269" t="s">
        <v>114521</v>
      </c>
      <c r="B66269" t="s">
        <v>114522</v>
      </c>
      <c r="C66269" t="s">
        <v>58</v>
      </c>
      <c r="D66269" t="s">
        <v>58</v>
      </c>
      <c r="E66269" t="s">
        <v>114455</v>
      </c>
      <c r="F66269" t="s">
        <v>2837</v>
      </c>
      <c r="G66269" t="s">
        <v>58</v>
      </c>
      <c r="H66269" t="s">
        <v>8957</v>
      </c>
      <c r="I66269" s="1">
        <v>44649</v>
      </c>
      <c r="J66269" t="s">
        <v>14</v>
      </c>
      <c r="K66269" t="s">
        <v>61</v>
      </c>
      <c r="L66269">
        <v>703</v>
      </c>
    </row>
    <row r="66270" spans="1:12" x14ac:dyDescent="0.3">
      <c r="A66270" t="s">
        <v>114523</v>
      </c>
      <c r="B66270" t="s">
        <v>114524</v>
      </c>
      <c r="C66270" t="s">
        <v>58</v>
      </c>
      <c r="D66270" t="s">
        <v>58</v>
      </c>
      <c r="E66270" t="s">
        <v>20851</v>
      </c>
      <c r="F66270" t="s">
        <v>3481</v>
      </c>
      <c r="G66270" t="s">
        <v>58</v>
      </c>
      <c r="H66270" t="s">
        <v>6134</v>
      </c>
      <c r="I66270" s="1">
        <v>44642</v>
      </c>
      <c r="J66270" t="s">
        <v>14</v>
      </c>
      <c r="K66270" t="s">
        <v>61</v>
      </c>
      <c r="L66270">
        <v>703</v>
      </c>
    </row>
    <row r="66271" spans="1:12" x14ac:dyDescent="0.3">
      <c r="A66271" t="s">
        <v>114525</v>
      </c>
      <c r="B66271" t="s">
        <v>4236</v>
      </c>
      <c r="C66271" t="s">
        <v>58</v>
      </c>
      <c r="D66271" t="s">
        <v>58</v>
      </c>
      <c r="E66271" t="s">
        <v>820</v>
      </c>
      <c r="F66271" t="s">
        <v>3481</v>
      </c>
      <c r="G66271" t="s">
        <v>58</v>
      </c>
      <c r="H66271" t="s">
        <v>1042</v>
      </c>
      <c r="I66271" s="1">
        <v>43774</v>
      </c>
      <c r="J66271" t="s">
        <v>14</v>
      </c>
      <c r="K66271" t="s">
        <v>61</v>
      </c>
      <c r="L66271">
        <v>703</v>
      </c>
    </row>
    <row r="66272" spans="1:12" x14ac:dyDescent="0.3">
      <c r="A66272" t="s">
        <v>114526</v>
      </c>
      <c r="B66272" t="s">
        <v>114114</v>
      </c>
      <c r="C66272" t="s">
        <v>58</v>
      </c>
      <c r="D66272" t="s">
        <v>58</v>
      </c>
      <c r="E66272" t="s">
        <v>4222</v>
      </c>
      <c r="F66272" t="s">
        <v>114455</v>
      </c>
      <c r="G66272" t="s">
        <v>58</v>
      </c>
      <c r="H66272" t="s">
        <v>12083</v>
      </c>
      <c r="I66272" s="1">
        <v>44243</v>
      </c>
      <c r="J66272" t="s">
        <v>14</v>
      </c>
      <c r="K66272" t="s">
        <v>61</v>
      </c>
      <c r="L66272">
        <v>703</v>
      </c>
    </row>
    <row r="66273" spans="1:12" x14ac:dyDescent="0.3">
      <c r="A66273" t="s">
        <v>114527</v>
      </c>
      <c r="B66273" t="s">
        <v>10985</v>
      </c>
      <c r="C66273" t="s">
        <v>58</v>
      </c>
      <c r="D66273" t="s">
        <v>58</v>
      </c>
      <c r="E66273" t="s">
        <v>3519</v>
      </c>
      <c r="F66273" t="s">
        <v>5935</v>
      </c>
      <c r="G66273" t="s">
        <v>58</v>
      </c>
      <c r="H66273" t="s">
        <v>690</v>
      </c>
      <c r="I66273" s="1">
        <v>44131</v>
      </c>
      <c r="J66273" t="s">
        <v>14</v>
      </c>
      <c r="K66273" t="s">
        <v>61</v>
      </c>
      <c r="L66273">
        <v>703</v>
      </c>
    </row>
    <row r="66274" spans="1:12" x14ac:dyDescent="0.3">
      <c r="A66274" t="s">
        <v>114528</v>
      </c>
      <c r="B66274" t="s">
        <v>114529</v>
      </c>
      <c r="C66274" t="s">
        <v>58</v>
      </c>
      <c r="D66274" t="s">
        <v>58</v>
      </c>
      <c r="E66274" t="s">
        <v>3611</v>
      </c>
      <c r="F66274" t="s">
        <v>14213</v>
      </c>
      <c r="G66274" t="s">
        <v>58</v>
      </c>
      <c r="H66274" t="s">
        <v>2533</v>
      </c>
      <c r="I66274" s="1">
        <v>44068</v>
      </c>
      <c r="J66274" t="s">
        <v>14</v>
      </c>
      <c r="K66274" t="s">
        <v>61</v>
      </c>
      <c r="L66274">
        <v>703</v>
      </c>
    </row>
    <row r="66275" spans="1:12" x14ac:dyDescent="0.3">
      <c r="A66275" t="s">
        <v>114530</v>
      </c>
      <c r="B66275" t="s">
        <v>114529</v>
      </c>
      <c r="C66275" t="s">
        <v>58</v>
      </c>
      <c r="D66275" t="s">
        <v>58</v>
      </c>
      <c r="E66275" t="s">
        <v>3611</v>
      </c>
      <c r="F66275" t="s">
        <v>14213</v>
      </c>
      <c r="G66275" t="s">
        <v>58</v>
      </c>
      <c r="H66275" t="s">
        <v>4877</v>
      </c>
      <c r="I66275" s="1">
        <v>43935</v>
      </c>
      <c r="J66275" t="s">
        <v>14</v>
      </c>
      <c r="K66275" t="s">
        <v>61</v>
      </c>
      <c r="L66275">
        <v>703</v>
      </c>
    </row>
    <row r="66276" spans="1:12" x14ac:dyDescent="0.3">
      <c r="A66276" t="s">
        <v>32401</v>
      </c>
      <c r="B66276" t="s">
        <v>114120</v>
      </c>
      <c r="C66276" t="s">
        <v>58</v>
      </c>
      <c r="D66276" t="s">
        <v>58</v>
      </c>
      <c r="E66276" t="s">
        <v>1225</v>
      </c>
      <c r="F66276" t="s">
        <v>4466</v>
      </c>
      <c r="G66276" t="s">
        <v>58</v>
      </c>
      <c r="H66276" t="s">
        <v>1219</v>
      </c>
      <c r="I66276" s="1">
        <v>43900</v>
      </c>
      <c r="J66276" t="s">
        <v>14</v>
      </c>
      <c r="K66276" t="s">
        <v>61</v>
      </c>
      <c r="L66276">
        <v>703</v>
      </c>
    </row>
    <row r="66277" spans="1:12" x14ac:dyDescent="0.3">
      <c r="A66277" t="s">
        <v>114531</v>
      </c>
      <c r="B66277" t="s">
        <v>114532</v>
      </c>
      <c r="C66277" t="s">
        <v>58</v>
      </c>
      <c r="D66277" t="s">
        <v>58</v>
      </c>
      <c r="E66277" t="s">
        <v>4243</v>
      </c>
      <c r="F66277" t="s">
        <v>5815</v>
      </c>
      <c r="G66277" t="s">
        <v>58</v>
      </c>
      <c r="H66277" t="s">
        <v>932</v>
      </c>
      <c r="I66277" s="1">
        <v>43844</v>
      </c>
      <c r="J66277" t="s">
        <v>14</v>
      </c>
      <c r="K66277" t="s">
        <v>61</v>
      </c>
      <c r="L66277">
        <v>703</v>
      </c>
    </row>
    <row r="66278" spans="1:12" x14ac:dyDescent="0.3">
      <c r="A66278" t="s">
        <v>32806</v>
      </c>
      <c r="B66278" t="s">
        <v>114533</v>
      </c>
      <c r="C66278" t="s">
        <v>58</v>
      </c>
      <c r="D66278" t="s">
        <v>58</v>
      </c>
      <c r="E66278" t="s">
        <v>5938</v>
      </c>
      <c r="F66278" t="s">
        <v>5815</v>
      </c>
      <c r="G66278" t="s">
        <v>58</v>
      </c>
      <c r="H66278" t="s">
        <v>2309</v>
      </c>
      <c r="I66278" s="1">
        <v>43781</v>
      </c>
      <c r="J66278" t="s">
        <v>14</v>
      </c>
      <c r="K66278" t="s">
        <v>61</v>
      </c>
      <c r="L66278">
        <v>703</v>
      </c>
    </row>
    <row r="66279" spans="1:12" x14ac:dyDescent="0.3">
      <c r="A66279" t="s">
        <v>114534</v>
      </c>
      <c r="B66279" t="s">
        <v>114120</v>
      </c>
      <c r="C66279" t="s">
        <v>58</v>
      </c>
      <c r="D66279" t="s">
        <v>58</v>
      </c>
      <c r="E66279" t="s">
        <v>5810</v>
      </c>
      <c r="F66279" t="s">
        <v>529</v>
      </c>
      <c r="G66279" t="s">
        <v>58</v>
      </c>
      <c r="H66279" t="s">
        <v>800</v>
      </c>
      <c r="I66279" s="1">
        <v>43613</v>
      </c>
      <c r="J66279" t="s">
        <v>14</v>
      </c>
      <c r="K66279" t="s">
        <v>61</v>
      </c>
      <c r="L66279">
        <v>703</v>
      </c>
    </row>
    <row r="66280" spans="1:12" x14ac:dyDescent="0.3">
      <c r="A66280" t="s">
        <v>114535</v>
      </c>
      <c r="B66280" t="s">
        <v>14974</v>
      </c>
      <c r="C66280" t="s">
        <v>58</v>
      </c>
      <c r="D66280" t="s">
        <v>58</v>
      </c>
      <c r="E66280" t="s">
        <v>6043</v>
      </c>
      <c r="F66280" t="s">
        <v>68</v>
      </c>
      <c r="G66280" t="s">
        <v>58</v>
      </c>
      <c r="H66280" t="s">
        <v>312</v>
      </c>
      <c r="I66280" s="1">
        <v>43312</v>
      </c>
      <c r="J66280" t="s">
        <v>14</v>
      </c>
      <c r="K66280" t="s">
        <v>61</v>
      </c>
      <c r="L66280">
        <v>703</v>
      </c>
    </row>
    <row r="66281" spans="1:12" x14ac:dyDescent="0.3">
      <c r="A66281" t="s">
        <v>114536</v>
      </c>
      <c r="B66281" t="s">
        <v>114537</v>
      </c>
      <c r="C66281" t="s">
        <v>58</v>
      </c>
      <c r="D66281" t="s">
        <v>58</v>
      </c>
      <c r="E66281" t="s">
        <v>4191</v>
      </c>
      <c r="F66281" t="s">
        <v>5695</v>
      </c>
      <c r="G66281" t="s">
        <v>58</v>
      </c>
      <c r="H66281" t="s">
        <v>7124</v>
      </c>
      <c r="I66281" s="1">
        <v>44467</v>
      </c>
      <c r="J66281" t="s">
        <v>14</v>
      </c>
      <c r="K66281" t="s">
        <v>61</v>
      </c>
      <c r="L66281">
        <v>703</v>
      </c>
    </row>
    <row r="66282" spans="1:12" x14ac:dyDescent="0.3">
      <c r="A66282" t="s">
        <v>101450</v>
      </c>
      <c r="B66282" t="s">
        <v>15304</v>
      </c>
      <c r="C66282" t="s">
        <v>58</v>
      </c>
      <c r="D66282" t="s">
        <v>58</v>
      </c>
      <c r="E66282" t="s">
        <v>712</v>
      </c>
      <c r="F66282" t="s">
        <v>7642</v>
      </c>
      <c r="G66282" t="s">
        <v>58</v>
      </c>
      <c r="H66282" t="s">
        <v>1521</v>
      </c>
      <c r="I66282" s="1">
        <v>39706</v>
      </c>
      <c r="J66282" t="s">
        <v>14</v>
      </c>
      <c r="K66282" t="s">
        <v>61</v>
      </c>
      <c r="L66282">
        <v>703</v>
      </c>
    </row>
    <row r="66283" spans="1:12" x14ac:dyDescent="0.3">
      <c r="A66283" t="s">
        <v>114538</v>
      </c>
      <c r="B66283" t="s">
        <v>114539</v>
      </c>
      <c r="C66283" t="s">
        <v>58</v>
      </c>
      <c r="D66283" t="s">
        <v>58</v>
      </c>
      <c r="E66283" t="s">
        <v>114259</v>
      </c>
      <c r="F66283" t="s">
        <v>2301</v>
      </c>
      <c r="G66283" t="s">
        <v>58</v>
      </c>
      <c r="H66283" t="s">
        <v>1850</v>
      </c>
      <c r="I66283" s="1">
        <v>43914</v>
      </c>
      <c r="J66283" t="s">
        <v>14</v>
      </c>
      <c r="K66283" t="s">
        <v>61</v>
      </c>
      <c r="L66283">
        <v>703</v>
      </c>
    </row>
    <row r="66284" spans="1:12" x14ac:dyDescent="0.3">
      <c r="A66284" t="s">
        <v>114540</v>
      </c>
      <c r="B66284" t="s">
        <v>114541</v>
      </c>
      <c r="C66284" t="s">
        <v>58</v>
      </c>
      <c r="D66284" t="s">
        <v>58</v>
      </c>
      <c r="E66284" t="s">
        <v>4248</v>
      </c>
      <c r="F66284" t="s">
        <v>2837</v>
      </c>
      <c r="G66284" t="s">
        <v>58</v>
      </c>
      <c r="H66284" t="s">
        <v>1122</v>
      </c>
      <c r="I66284" s="1">
        <v>44243</v>
      </c>
      <c r="J66284" t="s">
        <v>14</v>
      </c>
      <c r="K66284" t="s">
        <v>61</v>
      </c>
      <c r="L66284">
        <v>703</v>
      </c>
    </row>
    <row r="66285" spans="1:12" x14ac:dyDescent="0.3">
      <c r="A66285" t="s">
        <v>114542</v>
      </c>
      <c r="B66285" t="s">
        <v>114541</v>
      </c>
      <c r="C66285" t="s">
        <v>58</v>
      </c>
      <c r="D66285" t="s">
        <v>58</v>
      </c>
      <c r="E66285" t="s">
        <v>4248</v>
      </c>
      <c r="F66285" t="s">
        <v>2837</v>
      </c>
      <c r="G66285" t="s">
        <v>58</v>
      </c>
      <c r="H66285" t="s">
        <v>1850</v>
      </c>
      <c r="I66285" s="1">
        <v>43907</v>
      </c>
      <c r="J66285" t="s">
        <v>14</v>
      </c>
      <c r="K66285" t="s">
        <v>61</v>
      </c>
      <c r="L66285">
        <v>703</v>
      </c>
    </row>
    <row r="66286" spans="1:12" x14ac:dyDescent="0.3">
      <c r="A66286" t="s">
        <v>114543</v>
      </c>
      <c r="B66286" t="s">
        <v>6533</v>
      </c>
      <c r="C66286" t="s">
        <v>58</v>
      </c>
      <c r="D66286" t="s">
        <v>58</v>
      </c>
      <c r="E66286" t="s">
        <v>1158</v>
      </c>
      <c r="F66286" t="s">
        <v>14823</v>
      </c>
      <c r="G66286" t="s">
        <v>58</v>
      </c>
      <c r="H66286" t="s">
        <v>3548</v>
      </c>
      <c r="I66286" s="1">
        <v>43522</v>
      </c>
      <c r="J66286" t="s">
        <v>14</v>
      </c>
      <c r="K66286" t="s">
        <v>61</v>
      </c>
      <c r="L66286">
        <v>703</v>
      </c>
    </row>
    <row r="66287" spans="1:12" x14ac:dyDescent="0.3">
      <c r="A66287" t="s">
        <v>114544</v>
      </c>
      <c r="B66287" t="s">
        <v>114545</v>
      </c>
      <c r="C66287" t="s">
        <v>58</v>
      </c>
      <c r="D66287" t="s">
        <v>58</v>
      </c>
      <c r="E66287" t="s">
        <v>4271</v>
      </c>
      <c r="F66287" t="s">
        <v>3611</v>
      </c>
      <c r="G66287" t="s">
        <v>58</v>
      </c>
      <c r="H66287" t="s">
        <v>2740</v>
      </c>
      <c r="I66287" s="1">
        <v>43251</v>
      </c>
      <c r="J66287" t="s">
        <v>14</v>
      </c>
      <c r="K66287" t="s">
        <v>61</v>
      </c>
      <c r="L66287">
        <v>703</v>
      </c>
    </row>
    <row r="66288" spans="1:12" x14ac:dyDescent="0.3">
      <c r="A66288" t="s">
        <v>114546</v>
      </c>
      <c r="B66288" t="s">
        <v>14217</v>
      </c>
      <c r="C66288" t="s">
        <v>58</v>
      </c>
      <c r="D66288" t="s">
        <v>58</v>
      </c>
      <c r="E66288" t="s">
        <v>3759</v>
      </c>
      <c r="F66288" t="s">
        <v>14213</v>
      </c>
      <c r="G66288" t="s">
        <v>58</v>
      </c>
      <c r="H66288" t="s">
        <v>1379</v>
      </c>
      <c r="I66288" s="1">
        <v>43193</v>
      </c>
      <c r="J66288" t="s">
        <v>14</v>
      </c>
      <c r="K66288" t="s">
        <v>61</v>
      </c>
      <c r="L66288">
        <v>703</v>
      </c>
    </row>
    <row r="66289" spans="1:12" x14ac:dyDescent="0.3">
      <c r="A66289" t="s">
        <v>108879</v>
      </c>
      <c r="B66289" t="s">
        <v>114209</v>
      </c>
      <c r="C66289" t="s">
        <v>58</v>
      </c>
      <c r="D66289" t="s">
        <v>58</v>
      </c>
      <c r="E66289" t="s">
        <v>4065</v>
      </c>
      <c r="F66289" t="s">
        <v>3726</v>
      </c>
      <c r="G66289" t="s">
        <v>58</v>
      </c>
      <c r="H66289" t="s">
        <v>637</v>
      </c>
      <c r="I66289" s="1">
        <v>43524</v>
      </c>
      <c r="J66289" t="s">
        <v>14</v>
      </c>
      <c r="K66289" t="s">
        <v>61</v>
      </c>
      <c r="L66289">
        <v>703</v>
      </c>
    </row>
    <row r="66290" spans="1:12" x14ac:dyDescent="0.3">
      <c r="A66290" t="s">
        <v>114547</v>
      </c>
      <c r="B66290" t="s">
        <v>114548</v>
      </c>
      <c r="C66290" t="s">
        <v>58</v>
      </c>
      <c r="D66290" t="s">
        <v>58</v>
      </c>
      <c r="E66290" t="s">
        <v>3726</v>
      </c>
      <c r="F66290" t="s">
        <v>114549</v>
      </c>
      <c r="G66290" t="s">
        <v>58</v>
      </c>
      <c r="H66290" t="s">
        <v>995</v>
      </c>
      <c r="I66290" s="1">
        <v>44043</v>
      </c>
      <c r="J66290" t="s">
        <v>14</v>
      </c>
      <c r="K66290" t="s">
        <v>61</v>
      </c>
      <c r="L66290">
        <v>703</v>
      </c>
    </row>
    <row r="66291" spans="1:12" x14ac:dyDescent="0.3">
      <c r="A66291" t="s">
        <v>114550</v>
      </c>
      <c r="B66291" t="s">
        <v>114551</v>
      </c>
      <c r="C66291" t="s">
        <v>58</v>
      </c>
      <c r="D66291" t="s">
        <v>58</v>
      </c>
      <c r="E66291" t="s">
        <v>6585</v>
      </c>
      <c r="F66291" t="s">
        <v>114134</v>
      </c>
      <c r="G66291" t="s">
        <v>58</v>
      </c>
      <c r="H66291" t="s">
        <v>4407</v>
      </c>
      <c r="I66291" s="1">
        <v>43900</v>
      </c>
      <c r="J66291" t="s">
        <v>14</v>
      </c>
      <c r="K66291" t="s">
        <v>61</v>
      </c>
      <c r="L66291">
        <v>703</v>
      </c>
    </row>
    <row r="66292" spans="1:12" x14ac:dyDescent="0.3">
      <c r="A66292" t="s">
        <v>114552</v>
      </c>
      <c r="B66292" t="s">
        <v>114553</v>
      </c>
      <c r="C66292" t="s">
        <v>58</v>
      </c>
      <c r="D66292" t="s">
        <v>58</v>
      </c>
      <c r="E66292" t="s">
        <v>874</v>
      </c>
      <c r="F66292" t="s">
        <v>5840</v>
      </c>
      <c r="G66292" t="s">
        <v>58</v>
      </c>
      <c r="H66292" t="s">
        <v>12579</v>
      </c>
      <c r="I66292" s="1">
        <v>44201</v>
      </c>
      <c r="J66292" t="s">
        <v>14</v>
      </c>
      <c r="K66292" t="s">
        <v>61</v>
      </c>
      <c r="L66292">
        <v>703</v>
      </c>
    </row>
    <row r="66293" spans="1:12" x14ac:dyDescent="0.3">
      <c r="A66293" t="s">
        <v>114554</v>
      </c>
      <c r="B66293" t="s">
        <v>114555</v>
      </c>
      <c r="C66293" t="s">
        <v>58</v>
      </c>
      <c r="D66293" t="s">
        <v>58</v>
      </c>
      <c r="E66293" t="s">
        <v>18007</v>
      </c>
      <c r="F66293" t="s">
        <v>3933</v>
      </c>
      <c r="G66293" t="s">
        <v>58</v>
      </c>
      <c r="H66293" t="s">
        <v>14940</v>
      </c>
      <c r="I66293" s="1">
        <v>43299</v>
      </c>
      <c r="J66293" t="s">
        <v>14</v>
      </c>
      <c r="K66293" t="s">
        <v>61</v>
      </c>
      <c r="L66293">
        <v>703</v>
      </c>
    </row>
    <row r="66294" spans="1:12" x14ac:dyDescent="0.3">
      <c r="A66294" t="s">
        <v>114556</v>
      </c>
      <c r="B66294" t="s">
        <v>114557</v>
      </c>
      <c r="C66294" t="s">
        <v>58</v>
      </c>
      <c r="D66294" t="s">
        <v>58</v>
      </c>
      <c r="E66294" t="s">
        <v>2072</v>
      </c>
      <c r="F66294" t="s">
        <v>3611</v>
      </c>
      <c r="G66294" t="s">
        <v>58</v>
      </c>
      <c r="H66294" t="s">
        <v>4877</v>
      </c>
      <c r="I66294" s="1">
        <v>44495</v>
      </c>
      <c r="J66294" t="s">
        <v>14</v>
      </c>
      <c r="K66294" t="s">
        <v>61</v>
      </c>
      <c r="L66294">
        <v>703</v>
      </c>
    </row>
    <row r="66295" spans="1:12" x14ac:dyDescent="0.3">
      <c r="A66295" t="s">
        <v>35017</v>
      </c>
      <c r="B66295" t="s">
        <v>114558</v>
      </c>
      <c r="C66295" t="s">
        <v>58</v>
      </c>
      <c r="D66295" t="s">
        <v>58</v>
      </c>
      <c r="E66295" t="s">
        <v>3611</v>
      </c>
      <c r="F66295" t="s">
        <v>114559</v>
      </c>
      <c r="G66295" t="s">
        <v>58</v>
      </c>
      <c r="H66295" t="s">
        <v>23</v>
      </c>
      <c r="I66295" s="1">
        <v>44635</v>
      </c>
      <c r="J66295" t="s">
        <v>14</v>
      </c>
      <c r="K66295" t="s">
        <v>61</v>
      </c>
      <c r="L66295">
        <v>703</v>
      </c>
    </row>
    <row r="66296" spans="1:12" x14ac:dyDescent="0.3">
      <c r="A66296" t="s">
        <v>114560</v>
      </c>
      <c r="B66296" t="s">
        <v>114561</v>
      </c>
      <c r="C66296" t="s">
        <v>58</v>
      </c>
      <c r="D66296" t="s">
        <v>58</v>
      </c>
      <c r="E66296" t="s">
        <v>34263</v>
      </c>
      <c r="F66296" t="s">
        <v>13896</v>
      </c>
      <c r="G66296" t="s">
        <v>58</v>
      </c>
      <c r="H66296" t="s">
        <v>349</v>
      </c>
      <c r="I66296" s="1">
        <v>44607</v>
      </c>
      <c r="J66296" t="s">
        <v>14</v>
      </c>
      <c r="K66296" t="s">
        <v>61</v>
      </c>
      <c r="L66296">
        <v>703</v>
      </c>
    </row>
    <row r="66297" spans="1:12" x14ac:dyDescent="0.3">
      <c r="A66297" t="s">
        <v>114562</v>
      </c>
      <c r="B66297" t="s">
        <v>3844</v>
      </c>
      <c r="C66297" t="s">
        <v>58</v>
      </c>
      <c r="D66297" t="s">
        <v>58</v>
      </c>
      <c r="E66297" t="s">
        <v>4248</v>
      </c>
      <c r="F66297" t="s">
        <v>3845</v>
      </c>
      <c r="G66297" t="s">
        <v>58</v>
      </c>
      <c r="H66297" t="s">
        <v>16570</v>
      </c>
      <c r="I66297" s="1">
        <v>44411</v>
      </c>
      <c r="J66297" t="s">
        <v>14</v>
      </c>
      <c r="K66297" t="s">
        <v>61</v>
      </c>
      <c r="L66297">
        <v>703</v>
      </c>
    </row>
    <row r="66298" spans="1:12" x14ac:dyDescent="0.3">
      <c r="A66298" t="s">
        <v>114563</v>
      </c>
      <c r="B66298" t="s">
        <v>3844</v>
      </c>
      <c r="C66298" t="s">
        <v>58</v>
      </c>
      <c r="D66298" t="s">
        <v>58</v>
      </c>
      <c r="E66298" t="s">
        <v>3540</v>
      </c>
      <c r="F66298" t="s">
        <v>3845</v>
      </c>
      <c r="G66298" t="s">
        <v>58</v>
      </c>
      <c r="H66298" t="s">
        <v>969</v>
      </c>
      <c r="I66298" s="1">
        <v>44649</v>
      </c>
      <c r="J66298" t="s">
        <v>14</v>
      </c>
      <c r="K66298" t="s">
        <v>61</v>
      </c>
      <c r="L66298">
        <v>703</v>
      </c>
    </row>
    <row r="66299" spans="1:12" x14ac:dyDescent="0.3">
      <c r="A66299" t="s">
        <v>114564</v>
      </c>
      <c r="B66299" t="s">
        <v>114565</v>
      </c>
      <c r="C66299" t="s">
        <v>58</v>
      </c>
      <c r="D66299" t="s">
        <v>58</v>
      </c>
      <c r="E66299" t="s">
        <v>10794</v>
      </c>
      <c r="F66299" t="s">
        <v>4212</v>
      </c>
      <c r="G66299" t="s">
        <v>58</v>
      </c>
      <c r="H66299" t="s">
        <v>886</v>
      </c>
      <c r="I66299" s="1">
        <v>43795</v>
      </c>
      <c r="J66299" t="s">
        <v>14</v>
      </c>
      <c r="K66299" t="s">
        <v>61</v>
      </c>
      <c r="L66299">
        <v>703</v>
      </c>
    </row>
    <row r="66300" spans="1:12" x14ac:dyDescent="0.3">
      <c r="A66300" t="s">
        <v>114566</v>
      </c>
      <c r="B66300" t="s">
        <v>114567</v>
      </c>
      <c r="C66300" t="s">
        <v>58</v>
      </c>
      <c r="D66300" t="s">
        <v>58</v>
      </c>
      <c r="E66300" t="s">
        <v>3824</v>
      </c>
      <c r="F66300" t="s">
        <v>5815</v>
      </c>
      <c r="G66300" t="s">
        <v>58</v>
      </c>
      <c r="H66300" t="s">
        <v>12272</v>
      </c>
      <c r="I66300" s="1">
        <v>43718</v>
      </c>
      <c r="J66300" t="s">
        <v>14</v>
      </c>
      <c r="K66300" t="s">
        <v>61</v>
      </c>
      <c r="L66300">
        <v>703</v>
      </c>
    </row>
    <row r="66301" spans="1:12" x14ac:dyDescent="0.3">
      <c r="A66301" t="s">
        <v>114568</v>
      </c>
      <c r="B66301" t="s">
        <v>114569</v>
      </c>
      <c r="C66301" t="s">
        <v>58</v>
      </c>
      <c r="D66301" t="s">
        <v>58</v>
      </c>
      <c r="E66301" t="s">
        <v>4065</v>
      </c>
      <c r="F66301" t="s">
        <v>6190</v>
      </c>
      <c r="G66301" t="s">
        <v>58</v>
      </c>
      <c r="H66301" t="s">
        <v>12962</v>
      </c>
      <c r="I66301" s="1">
        <v>44271</v>
      </c>
      <c r="J66301" t="s">
        <v>14</v>
      </c>
      <c r="K66301" t="s">
        <v>61</v>
      </c>
      <c r="L66301">
        <v>703</v>
      </c>
    </row>
    <row r="66302" spans="1:12" x14ac:dyDescent="0.3">
      <c r="A66302" t="s">
        <v>53226</v>
      </c>
      <c r="B66302" t="s">
        <v>114570</v>
      </c>
      <c r="C66302" t="s">
        <v>58</v>
      </c>
      <c r="D66302" t="s">
        <v>58</v>
      </c>
      <c r="E66302" t="s">
        <v>9807</v>
      </c>
      <c r="F66302" t="s">
        <v>9621</v>
      </c>
      <c r="G66302" t="s">
        <v>58</v>
      </c>
      <c r="H66302" t="s">
        <v>12754</v>
      </c>
      <c r="I66302" s="1">
        <v>43726</v>
      </c>
      <c r="J66302" t="s">
        <v>14</v>
      </c>
      <c r="K66302" t="s">
        <v>61</v>
      </c>
      <c r="L66302">
        <v>703</v>
      </c>
    </row>
    <row r="66303" spans="1:12" x14ac:dyDescent="0.3">
      <c r="A66303" t="s">
        <v>114571</v>
      </c>
      <c r="B66303" t="s">
        <v>114572</v>
      </c>
      <c r="C66303" t="s">
        <v>58</v>
      </c>
      <c r="D66303" t="s">
        <v>58</v>
      </c>
      <c r="E66303" t="s">
        <v>19883</v>
      </c>
      <c r="F66303" t="s">
        <v>3933</v>
      </c>
      <c r="G66303" t="s">
        <v>58</v>
      </c>
      <c r="H66303" t="s">
        <v>13404</v>
      </c>
      <c r="I66303" s="1">
        <v>44229</v>
      </c>
      <c r="J66303" t="s">
        <v>14</v>
      </c>
      <c r="K66303" t="s">
        <v>61</v>
      </c>
      <c r="L66303">
        <v>703</v>
      </c>
    </row>
    <row r="66304" spans="1:12" x14ac:dyDescent="0.3">
      <c r="A66304" t="s">
        <v>114573</v>
      </c>
      <c r="B66304" t="s">
        <v>14180</v>
      </c>
      <c r="C66304" t="s">
        <v>58</v>
      </c>
      <c r="D66304" t="s">
        <v>58</v>
      </c>
      <c r="E66304" t="s">
        <v>3540</v>
      </c>
      <c r="F66304" t="s">
        <v>114471</v>
      </c>
      <c r="G66304" t="s">
        <v>58</v>
      </c>
      <c r="H66304" t="s">
        <v>13778</v>
      </c>
      <c r="I66304" s="1">
        <v>43670</v>
      </c>
      <c r="J66304" t="s">
        <v>14</v>
      </c>
      <c r="K66304" t="s">
        <v>61</v>
      </c>
      <c r="L66304">
        <v>703</v>
      </c>
    </row>
    <row r="66305" spans="1:12" x14ac:dyDescent="0.3">
      <c r="A66305" t="s">
        <v>13772</v>
      </c>
      <c r="B66305" t="s">
        <v>14180</v>
      </c>
      <c r="C66305" t="s">
        <v>58</v>
      </c>
      <c r="D66305" t="s">
        <v>58</v>
      </c>
      <c r="E66305" t="s">
        <v>3540</v>
      </c>
      <c r="F66305" t="s">
        <v>114471</v>
      </c>
      <c r="G66305" t="s">
        <v>58</v>
      </c>
      <c r="H66305" t="s">
        <v>12760</v>
      </c>
      <c r="I66305" s="1">
        <v>43644</v>
      </c>
      <c r="J66305" t="s">
        <v>14</v>
      </c>
      <c r="K66305" t="s">
        <v>61</v>
      </c>
      <c r="L66305">
        <v>703</v>
      </c>
    </row>
    <row r="66306" spans="1:12" x14ac:dyDescent="0.3">
      <c r="A66306" t="s">
        <v>114574</v>
      </c>
      <c r="B66306" t="s">
        <v>114572</v>
      </c>
      <c r="C66306" t="s">
        <v>58</v>
      </c>
      <c r="D66306" t="s">
        <v>58</v>
      </c>
      <c r="E66306" t="s">
        <v>19883</v>
      </c>
      <c r="F66306" t="s">
        <v>3933</v>
      </c>
      <c r="G66306" t="s">
        <v>58</v>
      </c>
      <c r="H66306" t="s">
        <v>9666</v>
      </c>
      <c r="I66306" s="1">
        <v>43553</v>
      </c>
      <c r="J66306" t="s">
        <v>14</v>
      </c>
      <c r="K66306" t="s">
        <v>61</v>
      </c>
      <c r="L66306">
        <v>703</v>
      </c>
    </row>
    <row r="66307" spans="1:12" x14ac:dyDescent="0.3">
      <c r="A66307" t="s">
        <v>114575</v>
      </c>
      <c r="B66307" t="s">
        <v>114569</v>
      </c>
      <c r="C66307" t="s">
        <v>58</v>
      </c>
      <c r="D66307" t="s">
        <v>58</v>
      </c>
      <c r="E66307" t="s">
        <v>4065</v>
      </c>
      <c r="F66307" t="s">
        <v>6190</v>
      </c>
      <c r="G66307" t="s">
        <v>58</v>
      </c>
      <c r="H66307" t="s">
        <v>995</v>
      </c>
      <c r="I66307" s="1">
        <v>43726</v>
      </c>
      <c r="J66307" t="s">
        <v>14</v>
      </c>
      <c r="K66307" t="s">
        <v>61</v>
      </c>
      <c r="L66307">
        <v>703</v>
      </c>
    </row>
    <row r="66308" spans="1:12" x14ac:dyDescent="0.3">
      <c r="A66308" t="s">
        <v>114576</v>
      </c>
      <c r="B66308" t="s">
        <v>3844</v>
      </c>
      <c r="C66308" t="s">
        <v>58</v>
      </c>
      <c r="D66308" t="s">
        <v>58</v>
      </c>
      <c r="E66308" t="s">
        <v>19883</v>
      </c>
      <c r="F66308" t="s">
        <v>3540</v>
      </c>
      <c r="G66308" t="s">
        <v>58</v>
      </c>
      <c r="H66308" t="s">
        <v>2862</v>
      </c>
      <c r="I66308" s="1">
        <v>43662</v>
      </c>
      <c r="J66308" t="s">
        <v>14</v>
      </c>
      <c r="K66308" t="s">
        <v>61</v>
      </c>
      <c r="L66308">
        <v>703</v>
      </c>
    </row>
    <row r="66309" spans="1:12" x14ac:dyDescent="0.3">
      <c r="A66309" t="s">
        <v>114577</v>
      </c>
      <c r="B66309" t="s">
        <v>114578</v>
      </c>
      <c r="C66309" t="s">
        <v>58</v>
      </c>
      <c r="D66309" t="s">
        <v>58</v>
      </c>
      <c r="E66309" t="s">
        <v>4248</v>
      </c>
      <c r="F66309" t="s">
        <v>4204</v>
      </c>
      <c r="G66309" t="s">
        <v>58</v>
      </c>
      <c r="H66309" t="s">
        <v>2041</v>
      </c>
      <c r="I66309" s="1">
        <v>44068</v>
      </c>
      <c r="J66309" t="s">
        <v>14</v>
      </c>
      <c r="K66309" t="s">
        <v>61</v>
      </c>
      <c r="L66309">
        <v>703</v>
      </c>
    </row>
    <row r="66310" spans="1:12" x14ac:dyDescent="0.3">
      <c r="A66310" t="s">
        <v>114579</v>
      </c>
      <c r="B66310" t="s">
        <v>114580</v>
      </c>
      <c r="C66310" t="s">
        <v>58</v>
      </c>
      <c r="D66310" t="s">
        <v>58</v>
      </c>
      <c r="E66310" t="s">
        <v>5262</v>
      </c>
      <c r="F66310" t="s">
        <v>1924</v>
      </c>
      <c r="G66310" t="s">
        <v>58</v>
      </c>
      <c r="H66310" t="s">
        <v>13325</v>
      </c>
      <c r="I66310" s="1">
        <v>43992</v>
      </c>
      <c r="J66310" t="s">
        <v>14</v>
      </c>
      <c r="K66310" t="s">
        <v>61</v>
      </c>
      <c r="L66310">
        <v>703</v>
      </c>
    </row>
    <row r="66311" spans="1:12" x14ac:dyDescent="0.3">
      <c r="A66311" t="s">
        <v>114581</v>
      </c>
      <c r="B66311" t="s">
        <v>114567</v>
      </c>
      <c r="C66311" t="s">
        <v>58</v>
      </c>
      <c r="D66311" t="s">
        <v>58</v>
      </c>
      <c r="E66311" t="s">
        <v>19883</v>
      </c>
      <c r="F66311" t="s">
        <v>4248</v>
      </c>
      <c r="G66311" t="s">
        <v>58</v>
      </c>
      <c r="H66311" t="s">
        <v>2533</v>
      </c>
      <c r="I66311" s="1">
        <v>44040</v>
      </c>
      <c r="J66311" t="s">
        <v>14</v>
      </c>
      <c r="K66311" t="s">
        <v>61</v>
      </c>
      <c r="L66311">
        <v>703</v>
      </c>
    </row>
    <row r="66312" spans="1:12" x14ac:dyDescent="0.3">
      <c r="A66312" t="s">
        <v>114582</v>
      </c>
      <c r="B66312" t="s">
        <v>114583</v>
      </c>
      <c r="C66312" t="s">
        <v>58</v>
      </c>
      <c r="D66312" t="s">
        <v>58</v>
      </c>
      <c r="E66312" t="s">
        <v>3933</v>
      </c>
      <c r="F66312" t="s">
        <v>3716</v>
      </c>
      <c r="G66312" t="s">
        <v>58</v>
      </c>
      <c r="H66312" t="s">
        <v>978</v>
      </c>
      <c r="I66312" s="1">
        <v>43704</v>
      </c>
      <c r="J66312" t="s">
        <v>14</v>
      </c>
      <c r="K66312" t="s">
        <v>61</v>
      </c>
      <c r="L66312">
        <v>703</v>
      </c>
    </row>
    <row r="66313" spans="1:12" x14ac:dyDescent="0.3">
      <c r="A66313" t="s">
        <v>114584</v>
      </c>
      <c r="B66313" t="s">
        <v>114522</v>
      </c>
      <c r="C66313" t="s">
        <v>58</v>
      </c>
      <c r="D66313" t="s">
        <v>58</v>
      </c>
      <c r="E66313" t="s">
        <v>114455</v>
      </c>
      <c r="F66313" t="s">
        <v>2837</v>
      </c>
      <c r="G66313" t="s">
        <v>58</v>
      </c>
      <c r="H66313" t="s">
        <v>2736</v>
      </c>
      <c r="I66313" s="1">
        <v>44586</v>
      </c>
      <c r="J66313" t="s">
        <v>14</v>
      </c>
      <c r="K66313" t="s">
        <v>61</v>
      </c>
      <c r="L66313">
        <v>703</v>
      </c>
    </row>
    <row r="66314" spans="1:12" x14ac:dyDescent="0.3">
      <c r="A66314" t="s">
        <v>114585</v>
      </c>
      <c r="B66314" t="s">
        <v>114586</v>
      </c>
      <c r="C66314" t="s">
        <v>58</v>
      </c>
      <c r="D66314" t="s">
        <v>58</v>
      </c>
      <c r="E66314" t="s">
        <v>3611</v>
      </c>
      <c r="F66314" t="s">
        <v>10053</v>
      </c>
      <c r="G66314" t="s">
        <v>58</v>
      </c>
      <c r="H66314" t="s">
        <v>2842</v>
      </c>
      <c r="I66314" s="1">
        <v>44467</v>
      </c>
      <c r="J66314" t="s">
        <v>14</v>
      </c>
      <c r="K66314" t="s">
        <v>61</v>
      </c>
      <c r="L66314">
        <v>703</v>
      </c>
    </row>
    <row r="66315" spans="1:12" x14ac:dyDescent="0.3">
      <c r="A66315" t="s">
        <v>114587</v>
      </c>
      <c r="B66315" t="s">
        <v>114588</v>
      </c>
      <c r="C66315" t="s">
        <v>58</v>
      </c>
      <c r="D66315" t="s">
        <v>58</v>
      </c>
      <c r="E66315" t="s">
        <v>3519</v>
      </c>
      <c r="F66315" t="s">
        <v>114589</v>
      </c>
      <c r="G66315" t="s">
        <v>58</v>
      </c>
      <c r="H66315" t="s">
        <v>6134</v>
      </c>
      <c r="I66315" s="1">
        <v>44642</v>
      </c>
      <c r="J66315" t="s">
        <v>14</v>
      </c>
      <c r="K66315" t="s">
        <v>61</v>
      </c>
      <c r="L66315">
        <v>703</v>
      </c>
    </row>
    <row r="66316" spans="1:12" x14ac:dyDescent="0.3">
      <c r="A66316" t="s">
        <v>114590</v>
      </c>
      <c r="B66316" t="s">
        <v>114114</v>
      </c>
      <c r="C66316" t="s">
        <v>58</v>
      </c>
      <c r="D66316" t="s">
        <v>58</v>
      </c>
      <c r="E66316" t="s">
        <v>4222</v>
      </c>
      <c r="F66316" t="s">
        <v>114455</v>
      </c>
      <c r="G66316" t="s">
        <v>58</v>
      </c>
      <c r="H66316" t="s">
        <v>6144</v>
      </c>
      <c r="I66316" s="1">
        <v>44362</v>
      </c>
      <c r="J66316" t="s">
        <v>14</v>
      </c>
      <c r="K66316" t="s">
        <v>61</v>
      </c>
      <c r="L66316">
        <v>703</v>
      </c>
    </row>
    <row r="66317" spans="1:12" x14ac:dyDescent="0.3">
      <c r="A66317" t="s">
        <v>114591</v>
      </c>
      <c r="B66317" t="s">
        <v>114592</v>
      </c>
      <c r="C66317" t="s">
        <v>58</v>
      </c>
      <c r="D66317" t="s">
        <v>58</v>
      </c>
      <c r="E66317" t="s">
        <v>3519</v>
      </c>
      <c r="F66317" t="s">
        <v>5935</v>
      </c>
      <c r="G66317" t="s">
        <v>58</v>
      </c>
      <c r="H66317" t="s">
        <v>1569</v>
      </c>
      <c r="I66317" s="1">
        <v>44383</v>
      </c>
      <c r="J66317" t="s">
        <v>14</v>
      </c>
      <c r="K66317" t="s">
        <v>61</v>
      </c>
      <c r="L66317">
        <v>703</v>
      </c>
    </row>
    <row r="66318" spans="1:12" x14ac:dyDescent="0.3">
      <c r="A66318" t="s">
        <v>114593</v>
      </c>
      <c r="B66318" t="s">
        <v>14965</v>
      </c>
      <c r="C66318" t="s">
        <v>58</v>
      </c>
      <c r="D66318" t="s">
        <v>58</v>
      </c>
      <c r="E66318" t="s">
        <v>3499</v>
      </c>
      <c r="F66318" t="s">
        <v>4222</v>
      </c>
      <c r="G66318" t="s">
        <v>58</v>
      </c>
      <c r="H66318" t="s">
        <v>1482</v>
      </c>
      <c r="I66318" s="1">
        <v>44334</v>
      </c>
      <c r="J66318" t="s">
        <v>14</v>
      </c>
      <c r="K66318" t="s">
        <v>61</v>
      </c>
      <c r="L66318">
        <v>703</v>
      </c>
    </row>
    <row r="66319" spans="1:12" x14ac:dyDescent="0.3">
      <c r="A66319" t="s">
        <v>114594</v>
      </c>
      <c r="B66319" t="s">
        <v>114595</v>
      </c>
      <c r="C66319" t="s">
        <v>58</v>
      </c>
      <c r="D66319" t="s">
        <v>58</v>
      </c>
      <c r="E66319" t="s">
        <v>9651</v>
      </c>
      <c r="F66319" t="s">
        <v>9621</v>
      </c>
      <c r="G66319" t="s">
        <v>58</v>
      </c>
      <c r="H66319" t="s">
        <v>684</v>
      </c>
      <c r="I66319" s="1">
        <v>42829</v>
      </c>
      <c r="J66319" t="s">
        <v>14</v>
      </c>
      <c r="K66319" t="s">
        <v>61</v>
      </c>
      <c r="L66319">
        <v>703</v>
      </c>
    </row>
    <row r="66320" spans="1:12" x14ac:dyDescent="0.3">
      <c r="A66320" t="s">
        <v>114596</v>
      </c>
      <c r="B66320" t="s">
        <v>114597</v>
      </c>
      <c r="C66320" t="s">
        <v>58</v>
      </c>
      <c r="D66320" t="s">
        <v>58</v>
      </c>
      <c r="E66320" t="s">
        <v>5797</v>
      </c>
      <c r="F66320" t="s">
        <v>114134</v>
      </c>
      <c r="G66320" t="s">
        <v>58</v>
      </c>
      <c r="H66320" t="s">
        <v>1604</v>
      </c>
      <c r="I66320" s="1">
        <v>44453</v>
      </c>
      <c r="J66320" t="s">
        <v>14</v>
      </c>
      <c r="K66320" t="s">
        <v>61</v>
      </c>
      <c r="L66320">
        <v>703</v>
      </c>
    </row>
    <row r="66321" spans="1:12" x14ac:dyDescent="0.3">
      <c r="A66321" t="s">
        <v>114598</v>
      </c>
      <c r="B66321" t="s">
        <v>114487</v>
      </c>
      <c r="C66321" t="s">
        <v>58</v>
      </c>
      <c r="D66321" t="s">
        <v>58</v>
      </c>
      <c r="E66321" t="s">
        <v>4188</v>
      </c>
      <c r="F66321" t="s">
        <v>114134</v>
      </c>
      <c r="G66321" t="s">
        <v>58</v>
      </c>
      <c r="H66321" t="s">
        <v>3660</v>
      </c>
      <c r="I66321" s="1">
        <v>44447</v>
      </c>
      <c r="J66321" t="s">
        <v>14</v>
      </c>
      <c r="K66321" t="s">
        <v>61</v>
      </c>
      <c r="L66321">
        <v>703</v>
      </c>
    </row>
    <row r="66322" spans="1:12" x14ac:dyDescent="0.3">
      <c r="A66322" t="s">
        <v>114599</v>
      </c>
      <c r="B66322" t="s">
        <v>114600</v>
      </c>
      <c r="C66322" t="s">
        <v>58</v>
      </c>
      <c r="D66322" t="s">
        <v>58</v>
      </c>
      <c r="E66322" t="s">
        <v>3611</v>
      </c>
      <c r="F66322" t="s">
        <v>4212</v>
      </c>
      <c r="G66322" t="s">
        <v>58</v>
      </c>
      <c r="H66322" t="s">
        <v>2394</v>
      </c>
      <c r="I66322" s="1">
        <v>44404</v>
      </c>
      <c r="J66322" t="s">
        <v>14</v>
      </c>
      <c r="K66322" t="s">
        <v>61</v>
      </c>
      <c r="L66322">
        <v>703</v>
      </c>
    </row>
    <row r="66323" spans="1:12" x14ac:dyDescent="0.3">
      <c r="A66323" t="s">
        <v>114601</v>
      </c>
      <c r="B66323" t="s">
        <v>114602</v>
      </c>
      <c r="C66323" t="s">
        <v>58</v>
      </c>
      <c r="D66323" t="s">
        <v>58</v>
      </c>
      <c r="E66323" t="s">
        <v>4000</v>
      </c>
      <c r="F66323" t="s">
        <v>3697</v>
      </c>
      <c r="G66323" t="s">
        <v>58</v>
      </c>
      <c r="H66323" t="s">
        <v>15004</v>
      </c>
      <c r="I66323" s="1">
        <v>43343</v>
      </c>
      <c r="J66323" t="s">
        <v>14</v>
      </c>
      <c r="K66323" t="s">
        <v>61</v>
      </c>
      <c r="L66323">
        <v>703</v>
      </c>
    </row>
    <row r="66324" spans="1:12" x14ac:dyDescent="0.3">
      <c r="A66324" t="s">
        <v>114603</v>
      </c>
      <c r="B66324" t="s">
        <v>114600</v>
      </c>
      <c r="C66324" t="s">
        <v>58</v>
      </c>
      <c r="D66324" t="s">
        <v>58</v>
      </c>
      <c r="E66324" t="s">
        <v>4212</v>
      </c>
      <c r="F66324" t="s">
        <v>3759</v>
      </c>
      <c r="G66324" t="s">
        <v>58</v>
      </c>
      <c r="H66324" t="s">
        <v>1850</v>
      </c>
      <c r="I66324" s="1">
        <v>44278</v>
      </c>
      <c r="J66324" t="s">
        <v>14</v>
      </c>
      <c r="K66324" t="s">
        <v>61</v>
      </c>
      <c r="L66324">
        <v>703</v>
      </c>
    </row>
    <row r="66325" spans="1:12" x14ac:dyDescent="0.3">
      <c r="A66325" t="s">
        <v>114604</v>
      </c>
      <c r="B66325" t="s">
        <v>114487</v>
      </c>
      <c r="C66325" t="s">
        <v>58</v>
      </c>
      <c r="D66325" t="s">
        <v>58</v>
      </c>
      <c r="E66325" t="s">
        <v>3499</v>
      </c>
      <c r="F66325" t="s">
        <v>5935</v>
      </c>
      <c r="G66325" t="s">
        <v>58</v>
      </c>
      <c r="H66325" t="s">
        <v>541</v>
      </c>
      <c r="I66325" s="1">
        <v>44397</v>
      </c>
      <c r="J66325" t="s">
        <v>14</v>
      </c>
      <c r="K66325" t="s">
        <v>61</v>
      </c>
      <c r="L66325">
        <v>703</v>
      </c>
    </row>
    <row r="66326" spans="1:12" x14ac:dyDescent="0.3">
      <c r="A66326" t="s">
        <v>114605</v>
      </c>
      <c r="B66326" t="s">
        <v>114580</v>
      </c>
      <c r="C66326" t="s">
        <v>58</v>
      </c>
      <c r="D66326" t="s">
        <v>58</v>
      </c>
      <c r="E66326" t="s">
        <v>3759</v>
      </c>
      <c r="F66326" t="s">
        <v>4078</v>
      </c>
      <c r="G66326" t="s">
        <v>58</v>
      </c>
      <c r="H66326" t="s">
        <v>3113</v>
      </c>
      <c r="I66326" s="1">
        <v>44649</v>
      </c>
      <c r="J66326" t="s">
        <v>14</v>
      </c>
      <c r="K66326" t="s">
        <v>61</v>
      </c>
      <c r="L66326">
        <v>703</v>
      </c>
    </row>
    <row r="66327" spans="1:12" x14ac:dyDescent="0.3">
      <c r="A66327" t="s">
        <v>114606</v>
      </c>
      <c r="B66327" t="s">
        <v>114607</v>
      </c>
      <c r="C66327" t="s">
        <v>58</v>
      </c>
      <c r="D66327" t="s">
        <v>58</v>
      </c>
      <c r="E66327" t="s">
        <v>3726</v>
      </c>
      <c r="F66327" t="s">
        <v>5815</v>
      </c>
      <c r="G66327" t="s">
        <v>58</v>
      </c>
      <c r="H66327" t="s">
        <v>3156</v>
      </c>
      <c r="I66327" s="1">
        <v>44182</v>
      </c>
      <c r="J66327" t="s">
        <v>14</v>
      </c>
      <c r="K66327" t="s">
        <v>61</v>
      </c>
      <c r="L66327">
        <v>703</v>
      </c>
    </row>
    <row r="66328" spans="1:12" x14ac:dyDescent="0.3">
      <c r="A66328" t="s">
        <v>114608</v>
      </c>
      <c r="B66328" t="s">
        <v>114306</v>
      </c>
      <c r="C66328" t="s">
        <v>58</v>
      </c>
      <c r="D66328" t="s">
        <v>58</v>
      </c>
      <c r="E66328" t="s">
        <v>3611</v>
      </c>
      <c r="F66328" t="s">
        <v>5314</v>
      </c>
      <c r="G66328" t="s">
        <v>58</v>
      </c>
      <c r="H66328" t="s">
        <v>17157</v>
      </c>
      <c r="I66328" s="1">
        <v>44509</v>
      </c>
      <c r="J66328" t="s">
        <v>14</v>
      </c>
      <c r="K66328" t="s">
        <v>61</v>
      </c>
      <c r="L66328">
        <v>703</v>
      </c>
    </row>
    <row r="66329" spans="1:12" x14ac:dyDescent="0.3">
      <c r="A66329" t="s">
        <v>114609</v>
      </c>
      <c r="B66329" t="s">
        <v>114607</v>
      </c>
      <c r="C66329" t="s">
        <v>58</v>
      </c>
      <c r="D66329" t="s">
        <v>58</v>
      </c>
      <c r="E66329" t="s">
        <v>10794</v>
      </c>
      <c r="F66329" t="s">
        <v>3726</v>
      </c>
      <c r="G66329" t="s">
        <v>58</v>
      </c>
      <c r="H66329" t="s">
        <v>12556</v>
      </c>
      <c r="I66329" s="1">
        <v>44495</v>
      </c>
      <c r="J66329" t="s">
        <v>14</v>
      </c>
      <c r="K66329" t="s">
        <v>61</v>
      </c>
      <c r="L66329">
        <v>703</v>
      </c>
    </row>
    <row r="66330" spans="1:12" x14ac:dyDescent="0.3">
      <c r="A66330" t="s">
        <v>114610</v>
      </c>
      <c r="B66330" t="s">
        <v>114392</v>
      </c>
      <c r="C66330" t="s">
        <v>58</v>
      </c>
      <c r="D66330" t="s">
        <v>58</v>
      </c>
      <c r="E66330" t="s">
        <v>114496</v>
      </c>
      <c r="F66330" t="s">
        <v>114393</v>
      </c>
      <c r="G66330" t="s">
        <v>58</v>
      </c>
      <c r="H66330" t="s">
        <v>1750</v>
      </c>
      <c r="I66330" s="1">
        <v>44460</v>
      </c>
      <c r="J66330" t="s">
        <v>14</v>
      </c>
      <c r="K66330" t="s">
        <v>61</v>
      </c>
      <c r="L66330">
        <v>703</v>
      </c>
    </row>
    <row r="66331" spans="1:12" x14ac:dyDescent="0.3">
      <c r="A66331" t="s">
        <v>114611</v>
      </c>
      <c r="B66331" t="s">
        <v>6613</v>
      </c>
      <c r="C66331" t="s">
        <v>58</v>
      </c>
      <c r="D66331" t="s">
        <v>58</v>
      </c>
      <c r="E66331" t="s">
        <v>4248</v>
      </c>
      <c r="F66331" t="s">
        <v>4243</v>
      </c>
      <c r="G66331" t="s">
        <v>58</v>
      </c>
      <c r="H66331" t="s">
        <v>995</v>
      </c>
      <c r="I66331" s="1">
        <v>44453</v>
      </c>
      <c r="J66331" t="s">
        <v>14</v>
      </c>
      <c r="K66331" t="s">
        <v>61</v>
      </c>
      <c r="L66331">
        <v>703</v>
      </c>
    </row>
    <row r="66332" spans="1:12" x14ac:dyDescent="0.3">
      <c r="A66332" t="s">
        <v>34777</v>
      </c>
      <c r="B66332" t="s">
        <v>6318</v>
      </c>
      <c r="C66332" t="s">
        <v>58</v>
      </c>
      <c r="D66332" t="s">
        <v>58</v>
      </c>
      <c r="E66332" t="s">
        <v>5736</v>
      </c>
      <c r="F66332" t="s">
        <v>114134</v>
      </c>
      <c r="G66332" t="s">
        <v>58</v>
      </c>
      <c r="H66332" t="s">
        <v>6704</v>
      </c>
      <c r="I66332" s="1">
        <v>43564</v>
      </c>
      <c r="J66332" t="s">
        <v>14</v>
      </c>
      <c r="K66332" t="s">
        <v>61</v>
      </c>
      <c r="L66332">
        <v>703</v>
      </c>
    </row>
    <row r="66333" spans="1:12" x14ac:dyDescent="0.3">
      <c r="A66333" t="s">
        <v>114612</v>
      </c>
      <c r="B66333" t="s">
        <v>114613</v>
      </c>
      <c r="C66333" t="s">
        <v>58</v>
      </c>
      <c r="D66333" t="s">
        <v>58</v>
      </c>
      <c r="E66333" t="s">
        <v>114134</v>
      </c>
      <c r="F66333" t="s">
        <v>5935</v>
      </c>
      <c r="G66333" t="s">
        <v>58</v>
      </c>
      <c r="H66333" t="s">
        <v>1122</v>
      </c>
      <c r="I66333" s="1">
        <v>44649</v>
      </c>
      <c r="J66333" t="s">
        <v>14</v>
      </c>
      <c r="K66333" t="s">
        <v>61</v>
      </c>
      <c r="L66333">
        <v>703</v>
      </c>
    </row>
    <row r="66334" spans="1:12" x14ac:dyDescent="0.3">
      <c r="A66334" t="s">
        <v>61094</v>
      </c>
      <c r="B66334" t="s">
        <v>114553</v>
      </c>
      <c r="C66334" t="s">
        <v>58</v>
      </c>
      <c r="D66334" t="s">
        <v>58</v>
      </c>
      <c r="E66334" t="s">
        <v>874</v>
      </c>
      <c r="F66334" t="s">
        <v>5840</v>
      </c>
      <c r="G66334" t="s">
        <v>58</v>
      </c>
      <c r="H66334" t="s">
        <v>14148</v>
      </c>
      <c r="I66334" s="1">
        <v>44117</v>
      </c>
      <c r="J66334" t="s">
        <v>14</v>
      </c>
      <c r="K66334" t="s">
        <v>61</v>
      </c>
      <c r="L66334">
        <v>703</v>
      </c>
    </row>
    <row r="66335" spans="1:12" x14ac:dyDescent="0.3">
      <c r="A66335" t="s">
        <v>114614</v>
      </c>
      <c r="B66335" t="s">
        <v>3844</v>
      </c>
      <c r="C66335" t="s">
        <v>58</v>
      </c>
      <c r="D66335" t="s">
        <v>58</v>
      </c>
      <c r="E66335" t="s">
        <v>4248</v>
      </c>
      <c r="F66335" t="s">
        <v>3845</v>
      </c>
      <c r="G66335" t="s">
        <v>58</v>
      </c>
      <c r="H66335" t="s">
        <v>12886</v>
      </c>
      <c r="I66335" s="1">
        <v>44376</v>
      </c>
      <c r="J66335" t="s">
        <v>14</v>
      </c>
      <c r="K66335" t="s">
        <v>61</v>
      </c>
      <c r="L66335">
        <v>703</v>
      </c>
    </row>
    <row r="66336" spans="1:12" x14ac:dyDescent="0.3">
      <c r="A66336" t="s">
        <v>114615</v>
      </c>
      <c r="B66336" t="s">
        <v>114510</v>
      </c>
      <c r="C66336" t="s">
        <v>58</v>
      </c>
      <c r="D66336" t="s">
        <v>58</v>
      </c>
      <c r="E66336" t="s">
        <v>3481</v>
      </c>
      <c r="F66336" t="s">
        <v>15178</v>
      </c>
      <c r="G66336" t="s">
        <v>58</v>
      </c>
      <c r="H66336" t="s">
        <v>18010</v>
      </c>
      <c r="I66336" s="1">
        <v>43991</v>
      </c>
      <c r="J66336" t="s">
        <v>14</v>
      </c>
      <c r="K66336" t="s">
        <v>61</v>
      </c>
      <c r="L66336">
        <v>703</v>
      </c>
    </row>
    <row r="66337" spans="1:12" x14ac:dyDescent="0.3">
      <c r="A66337" t="s">
        <v>114616</v>
      </c>
      <c r="B66337" t="s">
        <v>114539</v>
      </c>
      <c r="C66337" t="s">
        <v>58</v>
      </c>
      <c r="D66337" t="s">
        <v>58</v>
      </c>
      <c r="E66337" t="s">
        <v>114259</v>
      </c>
      <c r="F66337" t="s">
        <v>2301</v>
      </c>
      <c r="G66337" t="s">
        <v>58</v>
      </c>
      <c r="H66337" t="s">
        <v>85</v>
      </c>
      <c r="I66337" s="1">
        <v>43893</v>
      </c>
      <c r="J66337" t="s">
        <v>14</v>
      </c>
      <c r="K66337" t="s">
        <v>61</v>
      </c>
      <c r="L66337">
        <v>703</v>
      </c>
    </row>
    <row r="66338" spans="1:12" x14ac:dyDescent="0.3">
      <c r="A66338" t="s">
        <v>12967</v>
      </c>
      <c r="B66338" t="s">
        <v>34123</v>
      </c>
      <c r="C66338" t="s">
        <v>58</v>
      </c>
      <c r="D66338" t="s">
        <v>58</v>
      </c>
      <c r="E66338" t="s">
        <v>114617</v>
      </c>
      <c r="F66338" t="s">
        <v>537</v>
      </c>
      <c r="G66338" t="s">
        <v>58</v>
      </c>
      <c r="H66338" t="s">
        <v>42153</v>
      </c>
      <c r="I66338" s="1">
        <v>40967</v>
      </c>
      <c r="J66338" t="s">
        <v>14</v>
      </c>
      <c r="K66338" t="s">
        <v>61</v>
      </c>
      <c r="L66338">
        <v>703</v>
      </c>
    </row>
    <row r="66339" spans="1:12" x14ac:dyDescent="0.3">
      <c r="A66339" t="s">
        <v>25207</v>
      </c>
      <c r="B66339" t="s">
        <v>114618</v>
      </c>
      <c r="C66339" t="s">
        <v>58</v>
      </c>
      <c r="D66339" t="s">
        <v>58</v>
      </c>
      <c r="E66339" t="s">
        <v>4239</v>
      </c>
      <c r="F66339" t="s">
        <v>3697</v>
      </c>
      <c r="G66339" t="s">
        <v>58</v>
      </c>
      <c r="H66339" t="s">
        <v>2904</v>
      </c>
      <c r="I66339" s="1">
        <v>43683</v>
      </c>
      <c r="J66339" t="s">
        <v>14</v>
      </c>
      <c r="K66339" t="s">
        <v>61</v>
      </c>
      <c r="L66339">
        <v>703</v>
      </c>
    </row>
    <row r="66340" spans="1:12" x14ac:dyDescent="0.3">
      <c r="A66340" t="s">
        <v>114619</v>
      </c>
      <c r="B66340" t="s">
        <v>114063</v>
      </c>
      <c r="C66340" t="s">
        <v>58</v>
      </c>
      <c r="D66340" t="s">
        <v>58</v>
      </c>
      <c r="E66340" t="s">
        <v>4212</v>
      </c>
      <c r="F66340" t="s">
        <v>386</v>
      </c>
      <c r="G66340" t="s">
        <v>58</v>
      </c>
      <c r="H66340" t="s">
        <v>6144</v>
      </c>
      <c r="I66340" s="1">
        <v>44313</v>
      </c>
      <c r="J66340" t="s">
        <v>14</v>
      </c>
      <c r="K66340" t="s">
        <v>61</v>
      </c>
      <c r="L66340">
        <v>703</v>
      </c>
    </row>
    <row r="66341" spans="1:12" x14ac:dyDescent="0.3">
      <c r="A66341" t="s">
        <v>114620</v>
      </c>
      <c r="B66341" t="s">
        <v>20128</v>
      </c>
      <c r="C66341" t="s">
        <v>58</v>
      </c>
      <c r="D66341" t="s">
        <v>58</v>
      </c>
      <c r="E66341" t="s">
        <v>3540</v>
      </c>
      <c r="F66341" t="s">
        <v>5928</v>
      </c>
      <c r="G66341" t="s">
        <v>58</v>
      </c>
      <c r="H66341" t="s">
        <v>29</v>
      </c>
      <c r="I66341" s="1">
        <v>44530</v>
      </c>
      <c r="J66341" t="s">
        <v>14</v>
      </c>
      <c r="K66341" t="s">
        <v>61</v>
      </c>
      <c r="L66341">
        <v>703</v>
      </c>
    </row>
    <row r="66342" spans="1:12" x14ac:dyDescent="0.3">
      <c r="A66342" t="s">
        <v>114621</v>
      </c>
      <c r="B66342" t="s">
        <v>24445</v>
      </c>
      <c r="C66342" t="s">
        <v>58</v>
      </c>
      <c r="D66342" t="s">
        <v>58</v>
      </c>
      <c r="E66342" t="s">
        <v>18007</v>
      </c>
      <c r="F66342" t="s">
        <v>3933</v>
      </c>
      <c r="G66342" t="s">
        <v>58</v>
      </c>
      <c r="H66342" t="s">
        <v>5917</v>
      </c>
      <c r="I66342" s="1">
        <v>43704</v>
      </c>
      <c r="J66342" t="s">
        <v>14</v>
      </c>
      <c r="K66342" t="s">
        <v>61</v>
      </c>
      <c r="L66342">
        <v>703</v>
      </c>
    </row>
    <row r="66343" spans="1:12" x14ac:dyDescent="0.3">
      <c r="A66343" t="s">
        <v>114622</v>
      </c>
      <c r="B66343" t="s">
        <v>114623</v>
      </c>
      <c r="C66343" t="s">
        <v>58</v>
      </c>
      <c r="D66343" t="s">
        <v>58</v>
      </c>
      <c r="E66343" t="s">
        <v>4271</v>
      </c>
      <c r="F66343" t="s">
        <v>4191</v>
      </c>
      <c r="G66343" t="s">
        <v>58</v>
      </c>
      <c r="H66343" t="s">
        <v>7048</v>
      </c>
      <c r="I66343" s="1">
        <v>43592</v>
      </c>
      <c r="J66343" t="s">
        <v>14</v>
      </c>
      <c r="K66343" t="s">
        <v>61</v>
      </c>
      <c r="L66343">
        <v>703</v>
      </c>
    </row>
    <row r="66344" spans="1:12" x14ac:dyDescent="0.3">
      <c r="A66344" t="s">
        <v>114624</v>
      </c>
      <c r="B66344" t="s">
        <v>114623</v>
      </c>
      <c r="C66344" t="s">
        <v>58</v>
      </c>
      <c r="D66344" t="s">
        <v>58</v>
      </c>
      <c r="E66344" t="s">
        <v>4271</v>
      </c>
      <c r="F66344" t="s">
        <v>4191</v>
      </c>
      <c r="G66344" t="s">
        <v>58</v>
      </c>
      <c r="H66344" t="s">
        <v>1326</v>
      </c>
      <c r="I66344" s="1">
        <v>43529</v>
      </c>
      <c r="J66344" t="s">
        <v>14</v>
      </c>
      <c r="K66344" t="s">
        <v>61</v>
      </c>
      <c r="L66344">
        <v>703</v>
      </c>
    </row>
    <row r="66345" spans="1:12" x14ac:dyDescent="0.3">
      <c r="A66345" t="s">
        <v>114625</v>
      </c>
      <c r="B66345" t="s">
        <v>20128</v>
      </c>
      <c r="C66345" t="s">
        <v>58</v>
      </c>
      <c r="D66345" t="s">
        <v>58</v>
      </c>
      <c r="E66345" t="s">
        <v>4271</v>
      </c>
      <c r="F66345" t="s">
        <v>6204</v>
      </c>
      <c r="G66345" t="s">
        <v>58</v>
      </c>
      <c r="H66345" t="s">
        <v>2963</v>
      </c>
      <c r="I66345" s="1">
        <v>43389</v>
      </c>
      <c r="J66345" t="s">
        <v>14</v>
      </c>
      <c r="K66345" t="s">
        <v>61</v>
      </c>
      <c r="L66345">
        <v>703</v>
      </c>
    </row>
    <row r="66346" spans="1:12" x14ac:dyDescent="0.3">
      <c r="A66346" t="s">
        <v>114626</v>
      </c>
      <c r="B66346" t="s">
        <v>114623</v>
      </c>
      <c r="C66346" t="s">
        <v>58</v>
      </c>
      <c r="D66346" t="s">
        <v>58</v>
      </c>
      <c r="E66346" t="s">
        <v>4271</v>
      </c>
      <c r="F66346" t="s">
        <v>4191</v>
      </c>
      <c r="G66346" t="s">
        <v>58</v>
      </c>
      <c r="H66346" t="s">
        <v>4447</v>
      </c>
      <c r="I66346" s="1">
        <v>43373</v>
      </c>
      <c r="J66346" t="s">
        <v>14</v>
      </c>
      <c r="K66346" t="s">
        <v>61</v>
      </c>
      <c r="L66346">
        <v>703</v>
      </c>
    </row>
    <row r="66347" spans="1:12" x14ac:dyDescent="0.3">
      <c r="A66347" t="s">
        <v>114627</v>
      </c>
      <c r="B66347" t="s">
        <v>114628</v>
      </c>
      <c r="C66347" t="s">
        <v>58</v>
      </c>
      <c r="D66347" t="s">
        <v>58</v>
      </c>
      <c r="E66347" t="s">
        <v>4271</v>
      </c>
      <c r="F66347" t="s">
        <v>114485</v>
      </c>
      <c r="G66347" t="s">
        <v>58</v>
      </c>
      <c r="H66347" t="s">
        <v>2597</v>
      </c>
      <c r="I66347" s="1">
        <v>43333</v>
      </c>
      <c r="J66347" t="s">
        <v>14</v>
      </c>
      <c r="K66347" t="s">
        <v>61</v>
      </c>
      <c r="L66347">
        <v>703</v>
      </c>
    </row>
    <row r="66348" spans="1:12" x14ac:dyDescent="0.3">
      <c r="A66348" t="s">
        <v>114629</v>
      </c>
      <c r="B66348" t="s">
        <v>114630</v>
      </c>
      <c r="C66348" t="s">
        <v>58</v>
      </c>
      <c r="D66348" t="s">
        <v>58</v>
      </c>
      <c r="E66348" t="s">
        <v>3536</v>
      </c>
      <c r="F66348" t="s">
        <v>114631</v>
      </c>
      <c r="G66348" t="s">
        <v>58</v>
      </c>
      <c r="H66348" t="s">
        <v>14060</v>
      </c>
      <c r="I66348" s="1">
        <v>43319</v>
      </c>
      <c r="J66348" t="s">
        <v>14</v>
      </c>
      <c r="K66348" t="s">
        <v>61</v>
      </c>
      <c r="L66348">
        <v>703</v>
      </c>
    </row>
    <row r="66349" spans="1:12" x14ac:dyDescent="0.3">
      <c r="A66349" t="s">
        <v>114632</v>
      </c>
      <c r="B66349" t="s">
        <v>114628</v>
      </c>
      <c r="C66349" t="s">
        <v>58</v>
      </c>
      <c r="D66349" t="s">
        <v>58</v>
      </c>
      <c r="E66349" t="s">
        <v>4271</v>
      </c>
      <c r="F66349" t="s">
        <v>114485</v>
      </c>
      <c r="G66349" t="s">
        <v>58</v>
      </c>
      <c r="H66349" t="s">
        <v>1073</v>
      </c>
      <c r="I66349" s="1">
        <v>43305</v>
      </c>
      <c r="J66349" t="s">
        <v>14</v>
      </c>
      <c r="K66349" t="s">
        <v>61</v>
      </c>
      <c r="L66349">
        <v>703</v>
      </c>
    </row>
    <row r="66350" spans="1:12" x14ac:dyDescent="0.3">
      <c r="A66350" t="s">
        <v>114633</v>
      </c>
      <c r="B66350" t="s">
        <v>114634</v>
      </c>
      <c r="C66350" t="s">
        <v>58</v>
      </c>
      <c r="D66350" t="s">
        <v>58</v>
      </c>
      <c r="E66350" t="s">
        <v>5262</v>
      </c>
      <c r="F66350" t="s">
        <v>15178</v>
      </c>
      <c r="G66350" t="s">
        <v>58</v>
      </c>
      <c r="H66350" t="s">
        <v>6446</v>
      </c>
      <c r="I66350" s="1">
        <v>43256</v>
      </c>
      <c r="J66350" t="s">
        <v>14</v>
      </c>
      <c r="K66350" t="s">
        <v>61</v>
      </c>
      <c r="L66350">
        <v>703</v>
      </c>
    </row>
    <row r="66351" spans="1:12" x14ac:dyDescent="0.3">
      <c r="A66351" t="s">
        <v>114635</v>
      </c>
      <c r="B66351" t="s">
        <v>114628</v>
      </c>
      <c r="C66351" t="s">
        <v>58</v>
      </c>
      <c r="D66351" t="s">
        <v>58</v>
      </c>
      <c r="E66351" t="s">
        <v>4271</v>
      </c>
      <c r="F66351" t="s">
        <v>114485</v>
      </c>
      <c r="G66351" t="s">
        <v>58</v>
      </c>
      <c r="H66351" t="s">
        <v>1253</v>
      </c>
      <c r="I66351" s="1">
        <v>43690</v>
      </c>
      <c r="J66351" t="s">
        <v>14</v>
      </c>
      <c r="K66351" t="s">
        <v>61</v>
      </c>
      <c r="L66351">
        <v>703</v>
      </c>
    </row>
    <row r="66352" spans="1:12" x14ac:dyDescent="0.3">
      <c r="A66352" t="s">
        <v>114636</v>
      </c>
      <c r="B66352" t="s">
        <v>114557</v>
      </c>
      <c r="C66352" t="s">
        <v>58</v>
      </c>
      <c r="D66352" t="s">
        <v>58</v>
      </c>
      <c r="E66352" t="s">
        <v>2072</v>
      </c>
      <c r="F66352" t="s">
        <v>3611</v>
      </c>
      <c r="G66352" t="s">
        <v>58</v>
      </c>
      <c r="H66352" t="s">
        <v>13763</v>
      </c>
      <c r="I66352" s="1">
        <v>44439</v>
      </c>
      <c r="J66352" t="s">
        <v>14</v>
      </c>
      <c r="K66352" t="s">
        <v>61</v>
      </c>
      <c r="L66352">
        <v>703</v>
      </c>
    </row>
    <row r="66353" spans="1:12" x14ac:dyDescent="0.3">
      <c r="A66353" t="s">
        <v>73909</v>
      </c>
      <c r="B66353" t="s">
        <v>3605</v>
      </c>
      <c r="C66353" t="s">
        <v>58</v>
      </c>
      <c r="D66353" t="s">
        <v>58</v>
      </c>
      <c r="E66353" t="s">
        <v>3511</v>
      </c>
      <c r="F66353" t="s">
        <v>3634</v>
      </c>
      <c r="G66353" t="s">
        <v>58</v>
      </c>
      <c r="H66353" t="s">
        <v>604</v>
      </c>
      <c r="I66353" s="1">
        <v>44299</v>
      </c>
      <c r="J66353" t="s">
        <v>14</v>
      </c>
      <c r="K66353" t="s">
        <v>61</v>
      </c>
      <c r="L66353">
        <v>703</v>
      </c>
    </row>
    <row r="66354" spans="1:12" x14ac:dyDescent="0.3">
      <c r="A66354" t="s">
        <v>114637</v>
      </c>
      <c r="B66354" t="s">
        <v>114638</v>
      </c>
      <c r="C66354" t="s">
        <v>58</v>
      </c>
      <c r="D66354" t="s">
        <v>58</v>
      </c>
      <c r="E66354" t="s">
        <v>5938</v>
      </c>
      <c r="F66354" t="s">
        <v>5815</v>
      </c>
      <c r="G66354" t="s">
        <v>58</v>
      </c>
      <c r="H66354" t="s">
        <v>690</v>
      </c>
      <c r="I66354" s="1">
        <v>44383</v>
      </c>
      <c r="J66354" t="s">
        <v>14</v>
      </c>
      <c r="K66354" t="s">
        <v>61</v>
      </c>
      <c r="L66354">
        <v>703</v>
      </c>
    </row>
    <row r="66355" spans="1:12" x14ac:dyDescent="0.3">
      <c r="A66355" t="s">
        <v>114639</v>
      </c>
      <c r="B66355" t="s">
        <v>39096</v>
      </c>
      <c r="C66355" t="s">
        <v>58</v>
      </c>
      <c r="D66355" t="s">
        <v>58</v>
      </c>
      <c r="E66355" t="s">
        <v>5928</v>
      </c>
      <c r="F66355" t="s">
        <v>3759</v>
      </c>
      <c r="G66355" t="s">
        <v>58</v>
      </c>
      <c r="H66355" t="s">
        <v>3983</v>
      </c>
      <c r="I66355" s="1">
        <v>44285</v>
      </c>
      <c r="J66355" t="s">
        <v>14</v>
      </c>
      <c r="K66355" t="s">
        <v>61</v>
      </c>
      <c r="L66355">
        <v>703</v>
      </c>
    </row>
    <row r="66356" spans="1:12" x14ac:dyDescent="0.3">
      <c r="A66356" t="s">
        <v>14387</v>
      </c>
      <c r="B66356" t="s">
        <v>39096</v>
      </c>
      <c r="C66356" t="s">
        <v>58</v>
      </c>
      <c r="D66356" t="s">
        <v>58</v>
      </c>
      <c r="E66356" t="s">
        <v>5928</v>
      </c>
      <c r="F66356" t="s">
        <v>3759</v>
      </c>
      <c r="G66356" t="s">
        <v>58</v>
      </c>
      <c r="H66356" t="s">
        <v>12343</v>
      </c>
      <c r="I66356" s="1">
        <v>44243</v>
      </c>
      <c r="J66356" t="s">
        <v>14</v>
      </c>
      <c r="K66356" t="s">
        <v>61</v>
      </c>
      <c r="L66356">
        <v>703</v>
      </c>
    </row>
    <row r="66357" spans="1:12" x14ac:dyDescent="0.3">
      <c r="A66357" t="s">
        <v>114640</v>
      </c>
      <c r="B66357" t="s">
        <v>6395</v>
      </c>
      <c r="C66357" t="s">
        <v>58</v>
      </c>
      <c r="D66357" t="s">
        <v>58</v>
      </c>
      <c r="E66357" t="s">
        <v>5832</v>
      </c>
      <c r="F66357" t="s">
        <v>6204</v>
      </c>
      <c r="G66357" t="s">
        <v>58</v>
      </c>
      <c r="H66357" t="s">
        <v>1219</v>
      </c>
      <c r="I66357" s="1">
        <v>44222</v>
      </c>
      <c r="J66357" t="s">
        <v>14</v>
      </c>
      <c r="K66357" t="s">
        <v>61</v>
      </c>
      <c r="L66357">
        <v>703</v>
      </c>
    </row>
    <row r="66358" spans="1:12" x14ac:dyDescent="0.3">
      <c r="A66358" t="s">
        <v>114641</v>
      </c>
      <c r="B66358" t="s">
        <v>39096</v>
      </c>
      <c r="C66358" t="s">
        <v>58</v>
      </c>
      <c r="D66358" t="s">
        <v>58</v>
      </c>
      <c r="E66358" t="s">
        <v>4065</v>
      </c>
      <c r="F66358" t="s">
        <v>761</v>
      </c>
      <c r="G66358" t="s">
        <v>58</v>
      </c>
      <c r="H66358" t="s">
        <v>1650</v>
      </c>
      <c r="I66358" s="1">
        <v>43858</v>
      </c>
      <c r="J66358" t="s">
        <v>14</v>
      </c>
      <c r="K66358" t="s">
        <v>61</v>
      </c>
      <c r="L66358">
        <v>703</v>
      </c>
    </row>
    <row r="66359" spans="1:12" x14ac:dyDescent="0.3">
      <c r="A66359" t="s">
        <v>114642</v>
      </c>
      <c r="B66359" t="s">
        <v>114510</v>
      </c>
      <c r="C66359" t="s">
        <v>58</v>
      </c>
      <c r="D66359" t="s">
        <v>58</v>
      </c>
      <c r="E66359" t="s">
        <v>3481</v>
      </c>
      <c r="F66359" t="s">
        <v>15178</v>
      </c>
      <c r="G66359" t="s">
        <v>58</v>
      </c>
      <c r="H66359" t="s">
        <v>14826</v>
      </c>
      <c r="I66359" s="1">
        <v>43963</v>
      </c>
      <c r="J66359" t="s">
        <v>14</v>
      </c>
      <c r="K66359" t="s">
        <v>61</v>
      </c>
      <c r="L66359">
        <v>703</v>
      </c>
    </row>
    <row r="66360" spans="1:12" x14ac:dyDescent="0.3">
      <c r="A66360" t="s">
        <v>24826</v>
      </c>
      <c r="B66360" t="s">
        <v>114643</v>
      </c>
      <c r="C66360" t="s">
        <v>58</v>
      </c>
      <c r="D66360" t="s">
        <v>58</v>
      </c>
      <c r="E66360" t="s">
        <v>322</v>
      </c>
      <c r="F66360" t="s">
        <v>2837</v>
      </c>
      <c r="G66360" t="s">
        <v>58</v>
      </c>
      <c r="H66360" t="s">
        <v>12219</v>
      </c>
      <c r="I66360" s="1">
        <v>44187</v>
      </c>
      <c r="J66360" t="s">
        <v>14</v>
      </c>
      <c r="K66360" t="s">
        <v>61</v>
      </c>
      <c r="L66360">
        <v>703</v>
      </c>
    </row>
    <row r="66361" spans="1:12" x14ac:dyDescent="0.3">
      <c r="A66361" t="s">
        <v>114644</v>
      </c>
      <c r="B66361" t="s">
        <v>114487</v>
      </c>
      <c r="C66361" t="s">
        <v>58</v>
      </c>
      <c r="D66361" t="s">
        <v>58</v>
      </c>
      <c r="E66361" t="s">
        <v>5815</v>
      </c>
      <c r="F66361" t="s">
        <v>4188</v>
      </c>
      <c r="G66361" t="s">
        <v>58</v>
      </c>
      <c r="H66361" t="s">
        <v>1339</v>
      </c>
      <c r="I66361" s="1">
        <v>44593</v>
      </c>
      <c r="J66361" t="s">
        <v>14</v>
      </c>
      <c r="K66361" t="s">
        <v>61</v>
      </c>
      <c r="L66361">
        <v>703</v>
      </c>
    </row>
    <row r="66362" spans="1:12" x14ac:dyDescent="0.3">
      <c r="A66362" t="s">
        <v>114645</v>
      </c>
      <c r="B66362" t="s">
        <v>114489</v>
      </c>
      <c r="C66362" t="s">
        <v>58</v>
      </c>
      <c r="D66362" t="s">
        <v>58</v>
      </c>
      <c r="E66362" t="s">
        <v>24514</v>
      </c>
      <c r="F66362" t="s">
        <v>3759</v>
      </c>
      <c r="G66362" t="s">
        <v>58</v>
      </c>
      <c r="H66362" t="s">
        <v>13700</v>
      </c>
      <c r="I66362" s="1">
        <v>44152</v>
      </c>
      <c r="J66362" t="s">
        <v>14</v>
      </c>
      <c r="K66362" t="s">
        <v>61</v>
      </c>
      <c r="L66362">
        <v>703</v>
      </c>
    </row>
    <row r="66363" spans="1:12" x14ac:dyDescent="0.3">
      <c r="A66363" t="s">
        <v>114646</v>
      </c>
      <c r="B66363" t="s">
        <v>114489</v>
      </c>
      <c r="C66363" t="s">
        <v>58</v>
      </c>
      <c r="D66363" t="s">
        <v>58</v>
      </c>
      <c r="E66363" t="s">
        <v>24514</v>
      </c>
      <c r="F66363" t="s">
        <v>3759</v>
      </c>
      <c r="G66363" t="s">
        <v>58</v>
      </c>
      <c r="H66363" t="s">
        <v>23</v>
      </c>
      <c r="I66363" s="1">
        <v>44089</v>
      </c>
      <c r="J66363" t="s">
        <v>14</v>
      </c>
      <c r="K66363" t="s">
        <v>61</v>
      </c>
      <c r="L66363">
        <v>703</v>
      </c>
    </row>
    <row r="66364" spans="1:12" x14ac:dyDescent="0.3">
      <c r="A66364" t="s">
        <v>114647</v>
      </c>
      <c r="B66364" t="s">
        <v>114648</v>
      </c>
      <c r="C66364" t="s">
        <v>58</v>
      </c>
      <c r="D66364" t="s">
        <v>58</v>
      </c>
      <c r="E66364" t="s">
        <v>3780</v>
      </c>
      <c r="F66364" t="s">
        <v>2447</v>
      </c>
      <c r="G66364" t="s">
        <v>58</v>
      </c>
      <c r="H66364" t="s">
        <v>16650</v>
      </c>
      <c r="I66364" s="1">
        <v>44397</v>
      </c>
      <c r="J66364" t="s">
        <v>14</v>
      </c>
      <c r="K66364" t="s">
        <v>61</v>
      </c>
      <c r="L66364">
        <v>703</v>
      </c>
    </row>
    <row r="66365" spans="1:12" x14ac:dyDescent="0.3">
      <c r="A66365" t="s">
        <v>114649</v>
      </c>
      <c r="B66365" t="s">
        <v>114650</v>
      </c>
      <c r="C66365" t="s">
        <v>58</v>
      </c>
      <c r="D66365" t="s">
        <v>58</v>
      </c>
      <c r="E66365" t="s">
        <v>3377</v>
      </c>
      <c r="F66365" t="s">
        <v>616</v>
      </c>
      <c r="G66365" t="s">
        <v>58</v>
      </c>
      <c r="H66365" t="s">
        <v>12760</v>
      </c>
      <c r="I66365" s="1">
        <v>44656</v>
      </c>
      <c r="J66365" t="s">
        <v>14</v>
      </c>
      <c r="K66365" t="s">
        <v>61</v>
      </c>
      <c r="L66365">
        <v>703</v>
      </c>
    </row>
    <row r="66366" spans="1:12" x14ac:dyDescent="0.3">
      <c r="A66366" t="s">
        <v>114651</v>
      </c>
      <c r="B66366" t="s">
        <v>114034</v>
      </c>
      <c r="C66366" t="s">
        <v>58</v>
      </c>
      <c r="D66366" t="s">
        <v>58</v>
      </c>
      <c r="E66366" t="s">
        <v>3561</v>
      </c>
      <c r="F66366" t="s">
        <v>4348</v>
      </c>
      <c r="G66366" t="s">
        <v>58</v>
      </c>
      <c r="H66366" t="s">
        <v>501</v>
      </c>
      <c r="I66366" s="1">
        <v>40436</v>
      </c>
      <c r="J66366" t="s">
        <v>14</v>
      </c>
      <c r="K66366" t="s">
        <v>61</v>
      </c>
      <c r="L66366">
        <v>703</v>
      </c>
    </row>
    <row r="66367" spans="1:12" x14ac:dyDescent="0.3">
      <c r="A66367" t="s">
        <v>114652</v>
      </c>
      <c r="B66367" t="s">
        <v>7136</v>
      </c>
      <c r="C66367" t="s">
        <v>58</v>
      </c>
      <c r="D66367" t="s">
        <v>58</v>
      </c>
      <c r="E66367" t="s">
        <v>23129</v>
      </c>
      <c r="F66367" t="s">
        <v>1280</v>
      </c>
      <c r="G66367" t="s">
        <v>58</v>
      </c>
      <c r="H66367" t="s">
        <v>12940</v>
      </c>
      <c r="I66367" s="1">
        <v>44173</v>
      </c>
      <c r="J66367" t="s">
        <v>14</v>
      </c>
      <c r="K66367" t="s">
        <v>61</v>
      </c>
      <c r="L66367">
        <v>703</v>
      </c>
    </row>
    <row r="66368" spans="1:12" x14ac:dyDescent="0.3">
      <c r="A66368" t="s">
        <v>114653</v>
      </c>
      <c r="B66368" t="s">
        <v>39753</v>
      </c>
      <c r="C66368" t="s">
        <v>58</v>
      </c>
      <c r="D66368" t="s">
        <v>58</v>
      </c>
      <c r="E66368" t="s">
        <v>15441</v>
      </c>
      <c r="F66368" t="s">
        <v>7191</v>
      </c>
      <c r="G66368" t="s">
        <v>58</v>
      </c>
      <c r="H66368" t="s">
        <v>1119</v>
      </c>
      <c r="I66368" s="1">
        <v>41646</v>
      </c>
      <c r="J66368" t="s">
        <v>14</v>
      </c>
      <c r="K66368" t="s">
        <v>61</v>
      </c>
      <c r="L66368">
        <v>703</v>
      </c>
    </row>
    <row r="66369" spans="1:12" x14ac:dyDescent="0.3">
      <c r="A66369" t="s">
        <v>114654</v>
      </c>
      <c r="B66369" t="s">
        <v>24711</v>
      </c>
      <c r="C66369" t="s">
        <v>58</v>
      </c>
      <c r="D66369" t="s">
        <v>58</v>
      </c>
      <c r="E66369" t="s">
        <v>11850</v>
      </c>
      <c r="F66369" t="s">
        <v>32464</v>
      </c>
      <c r="G66369" t="s">
        <v>58</v>
      </c>
      <c r="H66369" t="s">
        <v>1516</v>
      </c>
      <c r="I66369" s="1">
        <v>44481</v>
      </c>
      <c r="J66369" t="s">
        <v>14</v>
      </c>
      <c r="K66369" t="s">
        <v>61</v>
      </c>
      <c r="L66369">
        <v>703</v>
      </c>
    </row>
    <row r="66370" spans="1:12" x14ac:dyDescent="0.3">
      <c r="A66370" t="s">
        <v>114655</v>
      </c>
      <c r="B66370" t="s">
        <v>114592</v>
      </c>
      <c r="C66370" t="s">
        <v>58</v>
      </c>
      <c r="D66370" t="s">
        <v>58</v>
      </c>
      <c r="E66370" t="s">
        <v>3519</v>
      </c>
      <c r="F66370" t="s">
        <v>5935</v>
      </c>
      <c r="G66370" t="s">
        <v>58</v>
      </c>
      <c r="H66370" t="s">
        <v>3432</v>
      </c>
      <c r="I66370" s="1">
        <v>44159</v>
      </c>
      <c r="J66370" t="s">
        <v>14</v>
      </c>
      <c r="K66370" t="s">
        <v>61</v>
      </c>
      <c r="L66370">
        <v>703</v>
      </c>
    </row>
    <row r="66371" spans="1:12" x14ac:dyDescent="0.3">
      <c r="A66371" t="s">
        <v>44284</v>
      </c>
      <c r="B66371" t="s">
        <v>114656</v>
      </c>
      <c r="C66371" t="s">
        <v>58</v>
      </c>
      <c r="D66371" t="s">
        <v>58</v>
      </c>
      <c r="E66371" t="s">
        <v>3780</v>
      </c>
      <c r="F66371" t="s">
        <v>2447</v>
      </c>
      <c r="G66371" t="s">
        <v>58</v>
      </c>
      <c r="H66371" t="s">
        <v>368</v>
      </c>
      <c r="I66371" s="1">
        <v>44509</v>
      </c>
      <c r="J66371" t="s">
        <v>14</v>
      </c>
      <c r="K66371" t="s">
        <v>61</v>
      </c>
      <c r="L66371">
        <v>703</v>
      </c>
    </row>
    <row r="66372" spans="1:12" x14ac:dyDescent="0.3">
      <c r="A66372" t="s">
        <v>114657</v>
      </c>
      <c r="B66372" t="s">
        <v>114658</v>
      </c>
      <c r="C66372" t="s">
        <v>58</v>
      </c>
      <c r="D66372" t="s">
        <v>58</v>
      </c>
      <c r="E66372" t="s">
        <v>3519</v>
      </c>
      <c r="F66372" t="s">
        <v>5935</v>
      </c>
      <c r="G66372" t="s">
        <v>58</v>
      </c>
      <c r="H66372" t="s">
        <v>3156</v>
      </c>
      <c r="I66372" s="1">
        <v>44620</v>
      </c>
      <c r="J66372" t="s">
        <v>14</v>
      </c>
      <c r="K66372" t="s">
        <v>61</v>
      </c>
      <c r="L66372">
        <v>703</v>
      </c>
    </row>
    <row r="66373" spans="1:12" x14ac:dyDescent="0.3">
      <c r="A66373" t="s">
        <v>114659</v>
      </c>
      <c r="B66373" t="s">
        <v>114660</v>
      </c>
      <c r="C66373" t="s">
        <v>58</v>
      </c>
      <c r="D66373" t="s">
        <v>58</v>
      </c>
      <c r="E66373" t="s">
        <v>874</v>
      </c>
      <c r="F66373" t="s">
        <v>4182</v>
      </c>
      <c r="G66373" t="s">
        <v>58</v>
      </c>
      <c r="H66373" t="s">
        <v>1042</v>
      </c>
      <c r="I66373" s="1">
        <v>44355</v>
      </c>
      <c r="J66373" t="s">
        <v>14</v>
      </c>
      <c r="K66373" t="s">
        <v>61</v>
      </c>
      <c r="L66373">
        <v>703</v>
      </c>
    </row>
    <row r="66374" spans="1:12" x14ac:dyDescent="0.3">
      <c r="A66374" t="s">
        <v>114661</v>
      </c>
      <c r="B66374" t="s">
        <v>15471</v>
      </c>
      <c r="C66374" t="s">
        <v>58</v>
      </c>
      <c r="D66374" t="s">
        <v>58</v>
      </c>
      <c r="E66374" t="s">
        <v>11729</v>
      </c>
      <c r="F66374" t="s">
        <v>114662</v>
      </c>
      <c r="G66374" t="s">
        <v>58</v>
      </c>
      <c r="H66374" t="s">
        <v>2064</v>
      </c>
      <c r="I66374" s="1">
        <v>44117</v>
      </c>
      <c r="J66374" t="s">
        <v>14</v>
      </c>
      <c r="K66374" t="s">
        <v>61</v>
      </c>
      <c r="L66374">
        <v>703</v>
      </c>
    </row>
    <row r="66375" spans="1:12" x14ac:dyDescent="0.3">
      <c r="A66375" t="s">
        <v>114663</v>
      </c>
      <c r="B66375" t="s">
        <v>15544</v>
      </c>
      <c r="C66375" t="s">
        <v>58</v>
      </c>
      <c r="D66375" t="s">
        <v>58</v>
      </c>
      <c r="E66375" t="s">
        <v>7327</v>
      </c>
      <c r="F66375" t="s">
        <v>11729</v>
      </c>
      <c r="G66375" t="s">
        <v>58</v>
      </c>
      <c r="H66375" t="s">
        <v>471</v>
      </c>
      <c r="I66375" s="1">
        <v>43892</v>
      </c>
      <c r="J66375" t="s">
        <v>14</v>
      </c>
      <c r="K66375" t="s">
        <v>61</v>
      </c>
      <c r="L66375">
        <v>703</v>
      </c>
    </row>
    <row r="66376" spans="1:12" x14ac:dyDescent="0.3">
      <c r="A66376" t="s">
        <v>114664</v>
      </c>
      <c r="B66376" t="s">
        <v>114665</v>
      </c>
      <c r="C66376" t="s">
        <v>58</v>
      </c>
      <c r="D66376" t="s">
        <v>58</v>
      </c>
      <c r="E66376" t="s">
        <v>3933</v>
      </c>
      <c r="F66376" t="s">
        <v>4182</v>
      </c>
      <c r="G66376" t="s">
        <v>58</v>
      </c>
      <c r="H66376" t="s">
        <v>2736</v>
      </c>
      <c r="I66376" s="1">
        <v>43802</v>
      </c>
      <c r="J66376" t="s">
        <v>14</v>
      </c>
      <c r="K66376" t="s">
        <v>61</v>
      </c>
      <c r="L66376">
        <v>703</v>
      </c>
    </row>
    <row r="66377" spans="1:12" x14ac:dyDescent="0.3">
      <c r="A66377" t="s">
        <v>114666</v>
      </c>
      <c r="B66377" t="s">
        <v>114658</v>
      </c>
      <c r="C66377" t="s">
        <v>58</v>
      </c>
      <c r="D66377" t="s">
        <v>58</v>
      </c>
      <c r="E66377" t="s">
        <v>3601</v>
      </c>
      <c r="F66377" t="s">
        <v>4078</v>
      </c>
      <c r="G66377" t="s">
        <v>58</v>
      </c>
      <c r="H66377" t="s">
        <v>3137</v>
      </c>
      <c r="I66377" s="1">
        <v>43781</v>
      </c>
      <c r="J66377" t="s">
        <v>14</v>
      </c>
      <c r="K66377" t="s">
        <v>61</v>
      </c>
      <c r="L66377">
        <v>703</v>
      </c>
    </row>
    <row r="66378" spans="1:12" x14ac:dyDescent="0.3">
      <c r="A66378" t="s">
        <v>114667</v>
      </c>
      <c r="B66378" t="s">
        <v>114668</v>
      </c>
      <c r="C66378" t="s">
        <v>58</v>
      </c>
      <c r="D66378" t="s">
        <v>58</v>
      </c>
      <c r="E66378" t="s">
        <v>114669</v>
      </c>
      <c r="F66378" t="s">
        <v>20012</v>
      </c>
      <c r="G66378" t="s">
        <v>58</v>
      </c>
      <c r="H66378" t="s">
        <v>471</v>
      </c>
      <c r="I66378" s="1">
        <v>43607</v>
      </c>
      <c r="J66378" t="s">
        <v>14</v>
      </c>
      <c r="K66378" t="s">
        <v>61</v>
      </c>
      <c r="L66378">
        <v>703</v>
      </c>
    </row>
    <row r="66379" spans="1:12" x14ac:dyDescent="0.3">
      <c r="A66379" t="s">
        <v>114670</v>
      </c>
      <c r="B66379" t="s">
        <v>7041</v>
      </c>
      <c r="C66379" t="s">
        <v>58</v>
      </c>
      <c r="D66379" t="s">
        <v>58</v>
      </c>
      <c r="E66379" t="s">
        <v>11868</v>
      </c>
      <c r="F66379" t="s">
        <v>20898</v>
      </c>
      <c r="G66379" t="s">
        <v>58</v>
      </c>
      <c r="H66379" t="s">
        <v>1277</v>
      </c>
      <c r="I66379" s="1">
        <v>44306</v>
      </c>
      <c r="J66379" t="s">
        <v>14</v>
      </c>
      <c r="K66379" t="s">
        <v>61</v>
      </c>
      <c r="L66379">
        <v>703</v>
      </c>
    </row>
    <row r="66380" spans="1:12" x14ac:dyDescent="0.3">
      <c r="A66380" t="s">
        <v>114671</v>
      </c>
      <c r="B66380" t="s">
        <v>114672</v>
      </c>
      <c r="C66380" t="s">
        <v>58</v>
      </c>
      <c r="D66380" t="s">
        <v>58</v>
      </c>
      <c r="E66380" t="s">
        <v>114673</v>
      </c>
      <c r="F66380" t="s">
        <v>114674</v>
      </c>
      <c r="G66380" t="s">
        <v>58</v>
      </c>
      <c r="H66380" t="s">
        <v>917</v>
      </c>
      <c r="I66380" s="1">
        <v>44015</v>
      </c>
      <c r="J66380" t="s">
        <v>14</v>
      </c>
      <c r="K66380" t="s">
        <v>61</v>
      </c>
      <c r="L66380">
        <v>836</v>
      </c>
    </row>
    <row r="66381" spans="1:12" x14ac:dyDescent="0.3">
      <c r="A66381" t="s">
        <v>114675</v>
      </c>
      <c r="B66381" t="s">
        <v>114676</v>
      </c>
      <c r="C66381" t="s">
        <v>58</v>
      </c>
      <c r="D66381" t="s">
        <v>58</v>
      </c>
      <c r="E66381" t="s">
        <v>34095</v>
      </c>
      <c r="F66381" t="s">
        <v>114677</v>
      </c>
      <c r="G66381" t="s">
        <v>58</v>
      </c>
      <c r="H66381" t="s">
        <v>42153</v>
      </c>
      <c r="I66381" s="1">
        <v>43468</v>
      </c>
      <c r="J66381" t="s">
        <v>14</v>
      </c>
      <c r="K66381" t="s">
        <v>61</v>
      </c>
      <c r="L66381">
        <v>836</v>
      </c>
    </row>
    <row r="66382" spans="1:12" x14ac:dyDescent="0.3">
      <c r="A66382" t="s">
        <v>114678</v>
      </c>
      <c r="B66382" t="s">
        <v>114679</v>
      </c>
      <c r="C66382" t="s">
        <v>58</v>
      </c>
      <c r="D66382" t="s">
        <v>58</v>
      </c>
      <c r="E66382" t="s">
        <v>8895</v>
      </c>
      <c r="F66382" t="s">
        <v>114680</v>
      </c>
      <c r="G66382" t="s">
        <v>58</v>
      </c>
      <c r="H66382" t="s">
        <v>13421</v>
      </c>
      <c r="I66382" s="1">
        <v>41724</v>
      </c>
      <c r="J66382" t="s">
        <v>14</v>
      </c>
      <c r="K66382" t="s">
        <v>61</v>
      </c>
      <c r="L66382">
        <v>836</v>
      </c>
    </row>
    <row r="66383" spans="1:12" x14ac:dyDescent="0.3">
      <c r="A66383" t="s">
        <v>114681</v>
      </c>
      <c r="B66383" t="s">
        <v>114682</v>
      </c>
      <c r="C66383" t="s">
        <v>58</v>
      </c>
      <c r="D66383" t="s">
        <v>58</v>
      </c>
      <c r="E66383" t="s">
        <v>45415</v>
      </c>
      <c r="F66383" t="s">
        <v>8525</v>
      </c>
      <c r="G66383" t="s">
        <v>58</v>
      </c>
      <c r="H66383" t="s">
        <v>5755</v>
      </c>
      <c r="I66383" s="1">
        <v>42569</v>
      </c>
      <c r="J66383" t="s">
        <v>14</v>
      </c>
      <c r="K66383" t="s">
        <v>61</v>
      </c>
      <c r="L66383">
        <v>836</v>
      </c>
    </row>
    <row r="66384" spans="1:12" x14ac:dyDescent="0.3">
      <c r="A66384" t="s">
        <v>114683</v>
      </c>
      <c r="B66384" t="s">
        <v>114684</v>
      </c>
      <c r="C66384" t="s">
        <v>58</v>
      </c>
      <c r="D66384" t="s">
        <v>58</v>
      </c>
      <c r="E66384" t="s">
        <v>2614</v>
      </c>
      <c r="F66384" t="s">
        <v>114380</v>
      </c>
      <c r="G66384" t="s">
        <v>58</v>
      </c>
      <c r="H66384" t="s">
        <v>2736</v>
      </c>
      <c r="I66384" s="1">
        <v>42437</v>
      </c>
      <c r="J66384" t="s">
        <v>14</v>
      </c>
      <c r="K66384" t="s">
        <v>61</v>
      </c>
      <c r="L66384">
        <v>836</v>
      </c>
    </row>
    <row r="66385" spans="1:12" x14ac:dyDescent="0.3">
      <c r="A66385" t="s">
        <v>114685</v>
      </c>
      <c r="B66385" t="s">
        <v>114686</v>
      </c>
      <c r="C66385" t="s">
        <v>58</v>
      </c>
      <c r="D66385" t="s">
        <v>58</v>
      </c>
      <c r="E66385" t="s">
        <v>17728</v>
      </c>
      <c r="F66385" t="s">
        <v>114687</v>
      </c>
      <c r="G66385" t="s">
        <v>58</v>
      </c>
      <c r="H66385" t="s">
        <v>17</v>
      </c>
      <c r="I66385" s="1">
        <v>42192</v>
      </c>
      <c r="J66385" t="s">
        <v>14</v>
      </c>
      <c r="K66385" t="s">
        <v>61</v>
      </c>
      <c r="L66385">
        <v>836</v>
      </c>
    </row>
    <row r="66386" spans="1:12" x14ac:dyDescent="0.3">
      <c r="A66386" t="s">
        <v>114688</v>
      </c>
      <c r="B66386" t="s">
        <v>114689</v>
      </c>
      <c r="C66386" t="s">
        <v>58</v>
      </c>
      <c r="D66386" t="s">
        <v>58</v>
      </c>
      <c r="E66386" t="s">
        <v>11903</v>
      </c>
      <c r="F66386" t="s">
        <v>112741</v>
      </c>
      <c r="G66386" t="s">
        <v>58</v>
      </c>
      <c r="H66386" t="s">
        <v>387</v>
      </c>
      <c r="I66386" s="1">
        <v>43165</v>
      </c>
      <c r="J66386" t="s">
        <v>14</v>
      </c>
      <c r="K66386" t="s">
        <v>61</v>
      </c>
      <c r="L66386">
        <v>836</v>
      </c>
    </row>
    <row r="66387" spans="1:12" x14ac:dyDescent="0.3">
      <c r="A66387" t="s">
        <v>114690</v>
      </c>
      <c r="B66387" t="s">
        <v>114691</v>
      </c>
      <c r="C66387" t="s">
        <v>58</v>
      </c>
      <c r="D66387" t="s">
        <v>58</v>
      </c>
      <c r="E66387" t="s">
        <v>1153</v>
      </c>
      <c r="F66387" t="s">
        <v>1939</v>
      </c>
      <c r="G66387" t="s">
        <v>58</v>
      </c>
      <c r="H66387" t="s">
        <v>3137</v>
      </c>
      <c r="I66387" s="1">
        <v>41907</v>
      </c>
      <c r="J66387" t="s">
        <v>14</v>
      </c>
      <c r="K66387" t="s">
        <v>61</v>
      </c>
      <c r="L66387">
        <v>836</v>
      </c>
    </row>
    <row r="66388" spans="1:12" x14ac:dyDescent="0.3">
      <c r="A66388" t="s">
        <v>114692</v>
      </c>
      <c r="B66388" t="s">
        <v>114693</v>
      </c>
      <c r="C66388" t="s">
        <v>58</v>
      </c>
      <c r="D66388" t="s">
        <v>58</v>
      </c>
      <c r="E66388" t="s">
        <v>1527</v>
      </c>
      <c r="F66388" t="s">
        <v>114694</v>
      </c>
      <c r="G66388" t="s">
        <v>58</v>
      </c>
      <c r="H66388" t="s">
        <v>6732</v>
      </c>
      <c r="I66388" s="1">
        <v>44337</v>
      </c>
      <c r="J66388" t="s">
        <v>14</v>
      </c>
      <c r="K66388" t="s">
        <v>61</v>
      </c>
      <c r="L66388">
        <v>836</v>
      </c>
    </row>
    <row r="66389" spans="1:12" x14ac:dyDescent="0.3">
      <c r="A66389" t="s">
        <v>114695</v>
      </c>
      <c r="B66389" t="s">
        <v>114696</v>
      </c>
      <c r="C66389" t="s">
        <v>58</v>
      </c>
      <c r="D66389" t="s">
        <v>58</v>
      </c>
      <c r="E66389" t="s">
        <v>11588</v>
      </c>
      <c r="F66389" t="s">
        <v>7380</v>
      </c>
      <c r="G66389" t="s">
        <v>58</v>
      </c>
      <c r="H66389" t="s">
        <v>7048</v>
      </c>
      <c r="I66389" s="1">
        <v>41702</v>
      </c>
      <c r="J66389" t="s">
        <v>14</v>
      </c>
      <c r="K66389" t="s">
        <v>61</v>
      </c>
      <c r="L66389">
        <v>836</v>
      </c>
    </row>
    <row r="66390" spans="1:12" x14ac:dyDescent="0.3">
      <c r="A66390" t="s">
        <v>114697</v>
      </c>
      <c r="B66390" t="s">
        <v>14345</v>
      </c>
      <c r="C66390" t="s">
        <v>58</v>
      </c>
      <c r="D66390" t="s">
        <v>58</v>
      </c>
      <c r="E66390" t="s">
        <v>14345</v>
      </c>
      <c r="F66390" t="s">
        <v>114698</v>
      </c>
      <c r="G66390" t="s">
        <v>58</v>
      </c>
      <c r="H66390" t="s">
        <v>4986</v>
      </c>
      <c r="I66390" s="1">
        <v>44312</v>
      </c>
      <c r="J66390" t="s">
        <v>14</v>
      </c>
      <c r="K66390" t="s">
        <v>61</v>
      </c>
      <c r="L66390">
        <v>836</v>
      </c>
    </row>
    <row r="66391" spans="1:12" x14ac:dyDescent="0.3">
      <c r="A66391" t="s">
        <v>6976</v>
      </c>
      <c r="B66391" t="s">
        <v>114699</v>
      </c>
      <c r="C66391" t="s">
        <v>58</v>
      </c>
      <c r="D66391" t="s">
        <v>58</v>
      </c>
      <c r="E66391" t="s">
        <v>114700</v>
      </c>
      <c r="F66391" t="s">
        <v>114699</v>
      </c>
      <c r="G66391" t="s">
        <v>58</v>
      </c>
      <c r="H66391" t="s">
        <v>13700</v>
      </c>
      <c r="I66391" s="1">
        <v>44013</v>
      </c>
      <c r="J66391" t="s">
        <v>14</v>
      </c>
      <c r="K66391" t="s">
        <v>61</v>
      </c>
      <c r="L66391">
        <v>836</v>
      </c>
    </row>
    <row r="66392" spans="1:12" x14ac:dyDescent="0.3">
      <c r="A66392" t="s">
        <v>114701</v>
      </c>
      <c r="B66392" t="s">
        <v>114702</v>
      </c>
      <c r="C66392" t="s">
        <v>58</v>
      </c>
      <c r="D66392" t="s">
        <v>58</v>
      </c>
      <c r="E66392" t="s">
        <v>5357</v>
      </c>
      <c r="F66392" t="s">
        <v>27723</v>
      </c>
      <c r="G66392" t="s">
        <v>58</v>
      </c>
      <c r="H66392" t="s">
        <v>241</v>
      </c>
      <c r="I66392" s="1">
        <v>36510</v>
      </c>
      <c r="J66392" t="s">
        <v>14</v>
      </c>
      <c r="K66392" t="s">
        <v>61</v>
      </c>
      <c r="L66392">
        <v>836</v>
      </c>
    </row>
    <row r="66393" spans="1:12" x14ac:dyDescent="0.3">
      <c r="A66393" t="s">
        <v>114703</v>
      </c>
      <c r="B66393" t="s">
        <v>23683</v>
      </c>
      <c r="C66393" t="s">
        <v>58</v>
      </c>
      <c r="D66393" t="s">
        <v>58</v>
      </c>
      <c r="E66393" t="s">
        <v>11240</v>
      </c>
      <c r="F66393" t="s">
        <v>114704</v>
      </c>
      <c r="G66393" t="s">
        <v>58</v>
      </c>
      <c r="H66393" t="s">
        <v>814</v>
      </c>
      <c r="I66393" s="1">
        <v>44392</v>
      </c>
      <c r="J66393" t="s">
        <v>14</v>
      </c>
      <c r="K66393" t="s">
        <v>61</v>
      </c>
      <c r="L66393">
        <v>836</v>
      </c>
    </row>
    <row r="66394" spans="1:12" x14ac:dyDescent="0.3">
      <c r="A66394" t="s">
        <v>114705</v>
      </c>
      <c r="B66394" t="s">
        <v>17340</v>
      </c>
      <c r="C66394" t="s">
        <v>58</v>
      </c>
      <c r="D66394" t="s">
        <v>58</v>
      </c>
      <c r="E66394" t="s">
        <v>17341</v>
      </c>
      <c r="F66394" t="s">
        <v>114706</v>
      </c>
      <c r="G66394" t="s">
        <v>58</v>
      </c>
      <c r="H66394" t="s">
        <v>2904</v>
      </c>
      <c r="I66394" s="1">
        <v>44553</v>
      </c>
      <c r="J66394" t="s">
        <v>14</v>
      </c>
      <c r="K66394" t="s">
        <v>61</v>
      </c>
      <c r="L66394">
        <v>836</v>
      </c>
    </row>
    <row r="66395" spans="1:12" x14ac:dyDescent="0.3">
      <c r="A66395" t="s">
        <v>54193</v>
      </c>
      <c r="B66395" t="s">
        <v>114707</v>
      </c>
      <c r="C66395" t="s">
        <v>58</v>
      </c>
      <c r="D66395" t="s">
        <v>58</v>
      </c>
      <c r="E66395" t="s">
        <v>23725</v>
      </c>
      <c r="F66395" t="s">
        <v>114708</v>
      </c>
      <c r="G66395" t="s">
        <v>58</v>
      </c>
      <c r="H66395" t="s">
        <v>4450</v>
      </c>
      <c r="I66395" s="1">
        <v>44532</v>
      </c>
      <c r="J66395" t="s">
        <v>14</v>
      </c>
      <c r="K66395" t="s">
        <v>61</v>
      </c>
      <c r="L66395">
        <v>836</v>
      </c>
    </row>
    <row r="66396" spans="1:12" x14ac:dyDescent="0.3">
      <c r="A66396" t="s">
        <v>114709</v>
      </c>
      <c r="B66396" t="s">
        <v>114710</v>
      </c>
      <c r="C66396" t="s">
        <v>58</v>
      </c>
      <c r="D66396" t="s">
        <v>58</v>
      </c>
      <c r="E66396" t="s">
        <v>6296</v>
      </c>
      <c r="F66396" t="s">
        <v>9807</v>
      </c>
      <c r="G66396" t="s">
        <v>58</v>
      </c>
      <c r="H66396" t="s">
        <v>343</v>
      </c>
      <c r="I66396" s="1">
        <v>44522</v>
      </c>
      <c r="J66396" t="s">
        <v>14</v>
      </c>
      <c r="K66396" t="s">
        <v>61</v>
      </c>
      <c r="L66396">
        <v>836</v>
      </c>
    </row>
    <row r="66397" spans="1:12" x14ac:dyDescent="0.3">
      <c r="A66397" t="s">
        <v>40218</v>
      </c>
      <c r="B66397" t="s">
        <v>114710</v>
      </c>
      <c r="C66397" t="s">
        <v>58</v>
      </c>
      <c r="D66397" t="s">
        <v>58</v>
      </c>
      <c r="E66397" t="s">
        <v>6296</v>
      </c>
      <c r="F66397" t="s">
        <v>114023</v>
      </c>
      <c r="G66397" t="s">
        <v>58</v>
      </c>
      <c r="H66397" t="s">
        <v>3643</v>
      </c>
      <c r="I66397" s="1">
        <v>44272</v>
      </c>
      <c r="J66397" t="s">
        <v>14</v>
      </c>
      <c r="K66397" t="s">
        <v>61</v>
      </c>
      <c r="L66397">
        <v>836</v>
      </c>
    </row>
    <row r="66398" spans="1:12" x14ac:dyDescent="0.3">
      <c r="A66398" t="s">
        <v>114711</v>
      </c>
      <c r="B66398" t="s">
        <v>9983</v>
      </c>
      <c r="C66398" t="s">
        <v>58</v>
      </c>
      <c r="D66398" t="s">
        <v>58</v>
      </c>
      <c r="E66398" t="s">
        <v>6296</v>
      </c>
      <c r="F66398" t="s">
        <v>114712</v>
      </c>
      <c r="G66398" t="s">
        <v>58</v>
      </c>
      <c r="H66398" t="s">
        <v>3956</v>
      </c>
      <c r="I66398" s="1">
        <v>44301</v>
      </c>
      <c r="J66398" t="s">
        <v>14</v>
      </c>
      <c r="K66398" t="s">
        <v>61</v>
      </c>
      <c r="L66398">
        <v>836</v>
      </c>
    </row>
    <row r="66399" spans="1:12" x14ac:dyDescent="0.3">
      <c r="A66399" t="s">
        <v>114713</v>
      </c>
      <c r="B66399" t="s">
        <v>9983</v>
      </c>
      <c r="C66399" t="s">
        <v>58</v>
      </c>
      <c r="D66399" t="s">
        <v>58</v>
      </c>
      <c r="E66399" t="s">
        <v>9769</v>
      </c>
      <c r="F66399" t="s">
        <v>59135</v>
      </c>
      <c r="G66399" t="s">
        <v>58</v>
      </c>
      <c r="H66399" t="s">
        <v>1766</v>
      </c>
      <c r="I66399" s="1">
        <v>44193</v>
      </c>
      <c r="J66399" t="s">
        <v>14</v>
      </c>
      <c r="K66399" t="s">
        <v>61</v>
      </c>
      <c r="L66399">
        <v>836</v>
      </c>
    </row>
    <row r="66400" spans="1:12" x14ac:dyDescent="0.3">
      <c r="A66400" t="s">
        <v>114714</v>
      </c>
      <c r="B66400" t="s">
        <v>114715</v>
      </c>
      <c r="C66400" t="s">
        <v>58</v>
      </c>
      <c r="D66400" t="s">
        <v>58</v>
      </c>
      <c r="E66400" t="s">
        <v>16066</v>
      </c>
      <c r="F66400" t="s">
        <v>114716</v>
      </c>
      <c r="G66400" t="s">
        <v>58</v>
      </c>
      <c r="H66400" t="s">
        <v>12579</v>
      </c>
      <c r="I66400" s="1">
        <v>41309</v>
      </c>
      <c r="J66400" t="s">
        <v>14</v>
      </c>
      <c r="K66400" t="s">
        <v>61</v>
      </c>
      <c r="L66400">
        <v>836</v>
      </c>
    </row>
    <row r="66401" spans="1:12" x14ac:dyDescent="0.3">
      <c r="A66401" t="s">
        <v>114717</v>
      </c>
      <c r="B66401" t="s">
        <v>10826</v>
      </c>
      <c r="C66401" t="s">
        <v>58</v>
      </c>
      <c r="D66401" t="s">
        <v>58</v>
      </c>
      <c r="E66401" t="s">
        <v>7313</v>
      </c>
      <c r="F66401" t="s">
        <v>9651</v>
      </c>
      <c r="G66401" t="s">
        <v>58</v>
      </c>
      <c r="H66401" t="s">
        <v>15061</v>
      </c>
      <c r="I66401" s="1">
        <v>44145</v>
      </c>
      <c r="J66401" t="s">
        <v>14</v>
      </c>
      <c r="K66401" t="s">
        <v>61</v>
      </c>
      <c r="L66401">
        <v>836</v>
      </c>
    </row>
    <row r="66402" spans="1:12" x14ac:dyDescent="0.3">
      <c r="A66402" t="s">
        <v>114718</v>
      </c>
      <c r="B66402" t="s">
        <v>31618</v>
      </c>
      <c r="C66402" t="s">
        <v>58</v>
      </c>
      <c r="D66402" t="s">
        <v>58</v>
      </c>
      <c r="E66402" t="s">
        <v>10987</v>
      </c>
      <c r="F66402" t="s">
        <v>114719</v>
      </c>
      <c r="G66402" t="s">
        <v>58</v>
      </c>
      <c r="H66402" t="s">
        <v>32489</v>
      </c>
      <c r="I66402" s="1">
        <v>44254</v>
      </c>
      <c r="J66402" t="s">
        <v>14</v>
      </c>
      <c r="K66402" t="s">
        <v>61</v>
      </c>
      <c r="L66402">
        <v>836</v>
      </c>
    </row>
    <row r="66403" spans="1:12" x14ac:dyDescent="0.3">
      <c r="A66403" t="s">
        <v>114720</v>
      </c>
      <c r="B66403" t="s">
        <v>10826</v>
      </c>
      <c r="C66403" t="s">
        <v>58</v>
      </c>
      <c r="D66403" t="s">
        <v>58</v>
      </c>
      <c r="E66403" t="s">
        <v>7517</v>
      </c>
      <c r="F66403" t="s">
        <v>10346</v>
      </c>
      <c r="G66403" t="s">
        <v>58</v>
      </c>
      <c r="H66403" t="s">
        <v>12216</v>
      </c>
      <c r="I66403" s="1">
        <v>43956</v>
      </c>
      <c r="J66403" t="s">
        <v>14</v>
      </c>
      <c r="K66403" t="s">
        <v>61</v>
      </c>
      <c r="L66403">
        <v>836</v>
      </c>
    </row>
    <row r="66404" spans="1:12" x14ac:dyDescent="0.3">
      <c r="A66404" t="s">
        <v>114721</v>
      </c>
      <c r="B66404" t="s">
        <v>43067</v>
      </c>
      <c r="C66404" t="s">
        <v>58</v>
      </c>
      <c r="D66404" t="s">
        <v>58</v>
      </c>
      <c r="E66404" t="s">
        <v>9793</v>
      </c>
      <c r="F66404" t="s">
        <v>114722</v>
      </c>
      <c r="G66404" t="s">
        <v>58</v>
      </c>
      <c r="H66404" t="s">
        <v>17614</v>
      </c>
      <c r="I66404" s="1">
        <v>40624</v>
      </c>
      <c r="J66404" t="s">
        <v>14</v>
      </c>
      <c r="K66404" t="s">
        <v>61</v>
      </c>
      <c r="L66404">
        <v>836</v>
      </c>
    </row>
    <row r="66405" spans="1:12" x14ac:dyDescent="0.3">
      <c r="A66405" t="s">
        <v>114723</v>
      </c>
      <c r="B66405" t="s">
        <v>114724</v>
      </c>
      <c r="C66405" t="s">
        <v>58</v>
      </c>
      <c r="D66405" t="s">
        <v>58</v>
      </c>
      <c r="E66405" t="s">
        <v>114725</v>
      </c>
      <c r="F66405" t="s">
        <v>38775</v>
      </c>
      <c r="G66405" t="s">
        <v>58</v>
      </c>
      <c r="H66405" t="s">
        <v>17566</v>
      </c>
      <c r="I66405" s="1">
        <v>44477</v>
      </c>
      <c r="J66405" t="s">
        <v>14</v>
      </c>
      <c r="K66405" t="s">
        <v>61</v>
      </c>
      <c r="L66405">
        <v>836</v>
      </c>
    </row>
    <row r="66406" spans="1:12" x14ac:dyDescent="0.3">
      <c r="A66406" t="s">
        <v>114726</v>
      </c>
      <c r="B66406" t="s">
        <v>114724</v>
      </c>
      <c r="C66406" t="s">
        <v>58</v>
      </c>
      <c r="D66406" t="s">
        <v>58</v>
      </c>
      <c r="E66406" t="s">
        <v>38775</v>
      </c>
      <c r="F66406" t="s">
        <v>114725</v>
      </c>
      <c r="G66406" t="s">
        <v>58</v>
      </c>
      <c r="H66406" t="s">
        <v>13464</v>
      </c>
      <c r="I66406" s="1">
        <v>44413</v>
      </c>
      <c r="J66406" t="s">
        <v>14</v>
      </c>
      <c r="K66406" t="s">
        <v>61</v>
      </c>
      <c r="L66406">
        <v>836</v>
      </c>
    </row>
    <row r="66407" spans="1:12" x14ac:dyDescent="0.3">
      <c r="A66407" t="s">
        <v>114727</v>
      </c>
      <c r="B66407" t="s">
        <v>18070</v>
      </c>
      <c r="C66407" t="s">
        <v>58</v>
      </c>
      <c r="D66407" t="s">
        <v>58</v>
      </c>
      <c r="E66407" t="s">
        <v>6043</v>
      </c>
      <c r="F66407" t="s">
        <v>3890</v>
      </c>
      <c r="G66407" t="s">
        <v>58</v>
      </c>
      <c r="H66407" t="s">
        <v>2912</v>
      </c>
      <c r="I66407" s="1">
        <v>44397</v>
      </c>
      <c r="J66407" t="s">
        <v>14</v>
      </c>
      <c r="K66407" t="s">
        <v>61</v>
      </c>
      <c r="L66407">
        <v>836</v>
      </c>
    </row>
    <row r="66408" spans="1:12" x14ac:dyDescent="0.3">
      <c r="A66408" t="s">
        <v>114728</v>
      </c>
      <c r="B66408" t="s">
        <v>114729</v>
      </c>
      <c r="C66408" t="s">
        <v>58</v>
      </c>
      <c r="D66408" t="s">
        <v>58</v>
      </c>
      <c r="E66408" t="s">
        <v>114730</v>
      </c>
      <c r="F66408" t="s">
        <v>114731</v>
      </c>
      <c r="G66408" t="s">
        <v>58</v>
      </c>
      <c r="H66408" t="s">
        <v>3156</v>
      </c>
      <c r="I66408" s="1">
        <v>44461</v>
      </c>
      <c r="J66408" t="s">
        <v>14</v>
      </c>
      <c r="K66408" t="s">
        <v>61</v>
      </c>
      <c r="L66408">
        <v>836</v>
      </c>
    </row>
    <row r="66409" spans="1:12" x14ac:dyDescent="0.3">
      <c r="A66409" t="s">
        <v>114732</v>
      </c>
      <c r="B66409" t="s">
        <v>114733</v>
      </c>
      <c r="C66409" t="s">
        <v>58</v>
      </c>
      <c r="D66409" t="s">
        <v>58</v>
      </c>
      <c r="E66409" t="s">
        <v>114003</v>
      </c>
      <c r="F66409" t="s">
        <v>114002</v>
      </c>
      <c r="G66409" t="s">
        <v>58</v>
      </c>
      <c r="H66409" t="s">
        <v>12386</v>
      </c>
      <c r="I66409" s="1">
        <v>44187</v>
      </c>
      <c r="J66409" t="s">
        <v>14</v>
      </c>
      <c r="K66409" t="s">
        <v>61</v>
      </c>
      <c r="L66409">
        <v>836</v>
      </c>
    </row>
    <row r="66410" spans="1:12" x14ac:dyDescent="0.3">
      <c r="A66410" t="s">
        <v>114734</v>
      </c>
      <c r="B66410" t="s">
        <v>114735</v>
      </c>
      <c r="C66410" t="s">
        <v>58</v>
      </c>
      <c r="D66410" t="s">
        <v>58</v>
      </c>
      <c r="E66410" t="s">
        <v>17442</v>
      </c>
      <c r="F66410" t="s">
        <v>114736</v>
      </c>
      <c r="G66410" t="s">
        <v>58</v>
      </c>
      <c r="H66410" t="s">
        <v>12837</v>
      </c>
      <c r="I66410" s="1">
        <v>44498</v>
      </c>
      <c r="J66410" t="s">
        <v>14</v>
      </c>
      <c r="K66410" t="s">
        <v>61</v>
      </c>
      <c r="L66410">
        <v>836</v>
      </c>
    </row>
    <row r="66411" spans="1:12" x14ac:dyDescent="0.3">
      <c r="A66411" t="s">
        <v>114737</v>
      </c>
      <c r="B66411" t="s">
        <v>114738</v>
      </c>
      <c r="C66411" t="s">
        <v>58</v>
      </c>
      <c r="D66411" t="s">
        <v>58</v>
      </c>
      <c r="E66411" t="s">
        <v>3759</v>
      </c>
      <c r="F66411" t="s">
        <v>114739</v>
      </c>
      <c r="G66411" t="s">
        <v>58</v>
      </c>
      <c r="H66411" t="s">
        <v>13139</v>
      </c>
      <c r="I66411" s="1">
        <v>44516</v>
      </c>
      <c r="J66411" t="s">
        <v>14</v>
      </c>
      <c r="K66411" t="s">
        <v>61</v>
      </c>
      <c r="L66411">
        <v>836</v>
      </c>
    </row>
    <row r="66412" spans="1:12" x14ac:dyDescent="0.3">
      <c r="A66412" t="s">
        <v>114740</v>
      </c>
      <c r="B66412" t="s">
        <v>114741</v>
      </c>
      <c r="C66412" t="s">
        <v>58</v>
      </c>
      <c r="D66412" t="s">
        <v>58</v>
      </c>
      <c r="E66412" t="s">
        <v>114742</v>
      </c>
      <c r="F66412" t="s">
        <v>114743</v>
      </c>
      <c r="G66412" t="s">
        <v>58</v>
      </c>
      <c r="H66412" t="s">
        <v>917</v>
      </c>
      <c r="I66412" s="1">
        <v>44370</v>
      </c>
      <c r="J66412" t="s">
        <v>14</v>
      </c>
      <c r="K66412" t="s">
        <v>61</v>
      </c>
      <c r="L66412">
        <v>836</v>
      </c>
    </row>
    <row r="66413" spans="1:12" x14ac:dyDescent="0.3">
      <c r="A66413" t="s">
        <v>114744</v>
      </c>
      <c r="B66413" t="s">
        <v>114733</v>
      </c>
      <c r="C66413" t="s">
        <v>58</v>
      </c>
      <c r="D66413" t="s">
        <v>58</v>
      </c>
      <c r="E66413" t="s">
        <v>114742</v>
      </c>
      <c r="F66413" t="s">
        <v>114743</v>
      </c>
      <c r="G66413" t="s">
        <v>58</v>
      </c>
      <c r="H66413" t="s">
        <v>1766</v>
      </c>
      <c r="I66413" s="1">
        <v>44357</v>
      </c>
      <c r="J66413" t="s">
        <v>14</v>
      </c>
      <c r="K66413" t="s">
        <v>61</v>
      </c>
      <c r="L66413">
        <v>836</v>
      </c>
    </row>
    <row r="66414" spans="1:12" x14ac:dyDescent="0.3">
      <c r="A66414" t="s">
        <v>114745</v>
      </c>
      <c r="B66414" t="s">
        <v>114468</v>
      </c>
      <c r="C66414" t="s">
        <v>58</v>
      </c>
      <c r="D66414" t="s">
        <v>58</v>
      </c>
      <c r="E66414" t="s">
        <v>10905</v>
      </c>
      <c r="F66414" t="s">
        <v>114746</v>
      </c>
      <c r="G66414" t="s">
        <v>58</v>
      </c>
      <c r="H66414" t="s">
        <v>762</v>
      </c>
      <c r="I66414" s="1">
        <v>44427</v>
      </c>
      <c r="J66414" t="s">
        <v>14</v>
      </c>
      <c r="K66414" t="s">
        <v>61</v>
      </c>
      <c r="L66414">
        <v>836</v>
      </c>
    </row>
    <row r="66415" spans="1:12" x14ac:dyDescent="0.3">
      <c r="A66415" t="s">
        <v>114747</v>
      </c>
      <c r="B66415" t="s">
        <v>114748</v>
      </c>
      <c r="C66415" t="s">
        <v>58</v>
      </c>
      <c r="D66415" t="s">
        <v>58</v>
      </c>
      <c r="E66415" t="s">
        <v>3726</v>
      </c>
      <c r="F66415" t="s">
        <v>10794</v>
      </c>
      <c r="G66415" t="s">
        <v>58</v>
      </c>
      <c r="H66415" t="s">
        <v>319</v>
      </c>
      <c r="I66415" s="1">
        <v>44434</v>
      </c>
      <c r="J66415" t="s">
        <v>14</v>
      </c>
      <c r="K66415" t="s">
        <v>61</v>
      </c>
      <c r="L66415">
        <v>836</v>
      </c>
    </row>
    <row r="66416" spans="1:12" x14ac:dyDescent="0.3">
      <c r="A66416" t="s">
        <v>114749</v>
      </c>
      <c r="B66416" t="s">
        <v>114748</v>
      </c>
      <c r="C66416" t="s">
        <v>58</v>
      </c>
      <c r="D66416" t="s">
        <v>58</v>
      </c>
      <c r="E66416" t="s">
        <v>5815</v>
      </c>
      <c r="F66416" t="s">
        <v>114750</v>
      </c>
      <c r="G66416" t="s">
        <v>58</v>
      </c>
      <c r="H66416" t="s">
        <v>4074</v>
      </c>
      <c r="I66416" s="1">
        <v>44270</v>
      </c>
      <c r="J66416" t="s">
        <v>14</v>
      </c>
      <c r="K66416" t="s">
        <v>61</v>
      </c>
      <c r="L66416">
        <v>836</v>
      </c>
    </row>
    <row r="66417" spans="1:12" x14ac:dyDescent="0.3">
      <c r="A66417" t="s">
        <v>114751</v>
      </c>
      <c r="B66417" t="s">
        <v>114607</v>
      </c>
      <c r="C66417" t="s">
        <v>58</v>
      </c>
      <c r="D66417" t="s">
        <v>58</v>
      </c>
      <c r="E66417" t="s">
        <v>5815</v>
      </c>
      <c r="F66417" t="s">
        <v>114224</v>
      </c>
      <c r="G66417" t="s">
        <v>58</v>
      </c>
      <c r="H66417" t="s">
        <v>12173</v>
      </c>
      <c r="I66417" s="1">
        <v>44418</v>
      </c>
      <c r="J66417" t="s">
        <v>14</v>
      </c>
      <c r="K66417" t="s">
        <v>61</v>
      </c>
      <c r="L66417">
        <v>836</v>
      </c>
    </row>
    <row r="66418" spans="1:12" x14ac:dyDescent="0.3">
      <c r="A66418" t="s">
        <v>114752</v>
      </c>
      <c r="B66418" t="s">
        <v>4607</v>
      </c>
      <c r="C66418" t="s">
        <v>58</v>
      </c>
      <c r="D66418" t="s">
        <v>58</v>
      </c>
      <c r="E66418" t="s">
        <v>9981</v>
      </c>
      <c r="F66418" t="s">
        <v>24994</v>
      </c>
      <c r="G66418" t="s">
        <v>58</v>
      </c>
      <c r="H66418" t="s">
        <v>886</v>
      </c>
      <c r="I66418" s="1">
        <v>44508</v>
      </c>
      <c r="J66418" t="s">
        <v>14</v>
      </c>
      <c r="K66418" t="s">
        <v>61</v>
      </c>
      <c r="L66418">
        <v>836</v>
      </c>
    </row>
    <row r="66419" spans="1:12" x14ac:dyDescent="0.3">
      <c r="A66419" t="s">
        <v>114753</v>
      </c>
      <c r="B66419" t="s">
        <v>114607</v>
      </c>
      <c r="C66419" t="s">
        <v>58</v>
      </c>
      <c r="D66419" t="s">
        <v>58</v>
      </c>
      <c r="E66419" t="s">
        <v>114754</v>
      </c>
      <c r="F66419" t="s">
        <v>114755</v>
      </c>
      <c r="G66419" t="s">
        <v>58</v>
      </c>
      <c r="H66419" t="s">
        <v>13763</v>
      </c>
      <c r="I66419" s="1">
        <v>43725</v>
      </c>
      <c r="J66419" t="s">
        <v>14</v>
      </c>
      <c r="K66419" t="s">
        <v>61</v>
      </c>
      <c r="L66419">
        <v>836</v>
      </c>
    </row>
    <row r="66420" spans="1:12" x14ac:dyDescent="0.3">
      <c r="A66420" t="s">
        <v>114756</v>
      </c>
      <c r="B66420" t="s">
        <v>114757</v>
      </c>
      <c r="C66420" t="s">
        <v>58</v>
      </c>
      <c r="D66420" t="s">
        <v>58</v>
      </c>
      <c r="E66420" t="s">
        <v>441</v>
      </c>
      <c r="F66420" t="s">
        <v>24540</v>
      </c>
      <c r="G66420" t="s">
        <v>58</v>
      </c>
      <c r="H66420" t="s">
        <v>12336</v>
      </c>
      <c r="I66420" s="1">
        <v>44313</v>
      </c>
      <c r="J66420" t="s">
        <v>14</v>
      </c>
      <c r="K66420" t="s">
        <v>61</v>
      </c>
      <c r="L66420">
        <v>836</v>
      </c>
    </row>
    <row r="66421" spans="1:12" x14ac:dyDescent="0.3">
      <c r="A66421" t="s">
        <v>114758</v>
      </c>
      <c r="B66421" t="s">
        <v>24260</v>
      </c>
      <c r="C66421" t="s">
        <v>58</v>
      </c>
      <c r="D66421" t="s">
        <v>58</v>
      </c>
      <c r="E66421" t="s">
        <v>114759</v>
      </c>
      <c r="F66421" t="s">
        <v>9490</v>
      </c>
      <c r="G66421" t="s">
        <v>58</v>
      </c>
      <c r="H66421" t="s">
        <v>9628</v>
      </c>
      <c r="I66421" s="1">
        <v>42102</v>
      </c>
      <c r="J66421" t="s">
        <v>14</v>
      </c>
      <c r="K66421" t="s">
        <v>61</v>
      </c>
      <c r="L66421">
        <v>836</v>
      </c>
    </row>
    <row r="66422" spans="1:12" x14ac:dyDescent="0.3">
      <c r="A66422" t="s">
        <v>114760</v>
      </c>
      <c r="B66422" t="s">
        <v>114761</v>
      </c>
      <c r="C66422" t="s">
        <v>58</v>
      </c>
      <c r="D66422" t="s">
        <v>58</v>
      </c>
      <c r="E66422" t="s">
        <v>114762</v>
      </c>
      <c r="F66422" t="s">
        <v>114763</v>
      </c>
      <c r="G66422" t="s">
        <v>58</v>
      </c>
      <c r="H66422" t="s">
        <v>16456</v>
      </c>
      <c r="I66422" s="1">
        <v>44540</v>
      </c>
      <c r="J66422" t="s">
        <v>14</v>
      </c>
      <c r="K66422" t="s">
        <v>61</v>
      </c>
      <c r="L66422">
        <v>836</v>
      </c>
    </row>
    <row r="66423" spans="1:12" x14ac:dyDescent="0.3">
      <c r="A66423" t="s">
        <v>114764</v>
      </c>
      <c r="B66423" t="s">
        <v>113630</v>
      </c>
      <c r="C66423" t="s">
        <v>58</v>
      </c>
      <c r="D66423" t="s">
        <v>58</v>
      </c>
      <c r="E66423" t="s">
        <v>114765</v>
      </c>
      <c r="F66423" t="s">
        <v>114766</v>
      </c>
      <c r="G66423" t="s">
        <v>58</v>
      </c>
      <c r="H66423" t="s">
        <v>343</v>
      </c>
      <c r="I66423" s="1">
        <v>44533</v>
      </c>
      <c r="J66423" t="s">
        <v>14</v>
      </c>
      <c r="K66423" t="s">
        <v>61</v>
      </c>
      <c r="L66423">
        <v>836</v>
      </c>
    </row>
    <row r="66424" spans="1:12" x14ac:dyDescent="0.3">
      <c r="A66424" t="s">
        <v>114767</v>
      </c>
      <c r="B66424" t="s">
        <v>61813</v>
      </c>
      <c r="C66424" t="s">
        <v>58</v>
      </c>
      <c r="D66424" t="s">
        <v>58</v>
      </c>
      <c r="E66424" t="s">
        <v>7313</v>
      </c>
      <c r="F66424" t="s">
        <v>10794</v>
      </c>
      <c r="G66424" t="s">
        <v>58</v>
      </c>
      <c r="H66424" t="s">
        <v>25061</v>
      </c>
      <c r="I66424" s="1">
        <v>44151</v>
      </c>
      <c r="J66424" t="s">
        <v>14</v>
      </c>
      <c r="K66424" t="s">
        <v>61</v>
      </c>
      <c r="L66424">
        <v>836</v>
      </c>
    </row>
    <row r="66425" spans="1:12" x14ac:dyDescent="0.3">
      <c r="A66425" t="s">
        <v>114768</v>
      </c>
      <c r="B66425" t="s">
        <v>114769</v>
      </c>
      <c r="C66425" t="s">
        <v>58</v>
      </c>
      <c r="D66425" t="s">
        <v>58</v>
      </c>
      <c r="E66425" t="s">
        <v>114770</v>
      </c>
      <c r="F66425" t="s">
        <v>62678</v>
      </c>
      <c r="G66425" t="s">
        <v>58</v>
      </c>
      <c r="H66425" t="s">
        <v>3465</v>
      </c>
      <c r="I66425" s="1">
        <v>44474</v>
      </c>
      <c r="J66425" t="s">
        <v>14</v>
      </c>
      <c r="K66425" t="s">
        <v>61</v>
      </c>
      <c r="L66425">
        <v>836</v>
      </c>
    </row>
    <row r="66426" spans="1:12" x14ac:dyDescent="0.3">
      <c r="A66426" t="s">
        <v>114771</v>
      </c>
      <c r="B66426" t="s">
        <v>17501</v>
      </c>
      <c r="C66426" t="s">
        <v>58</v>
      </c>
      <c r="D66426" t="s">
        <v>58</v>
      </c>
      <c r="E66426" t="s">
        <v>5853</v>
      </c>
      <c r="F66426" t="s">
        <v>114746</v>
      </c>
      <c r="G66426" t="s">
        <v>58</v>
      </c>
      <c r="H66426" t="s">
        <v>15006</v>
      </c>
      <c r="I66426" s="1">
        <v>44170</v>
      </c>
      <c r="J66426" t="s">
        <v>14</v>
      </c>
      <c r="K66426" t="s">
        <v>61</v>
      </c>
      <c r="L66426">
        <v>836</v>
      </c>
    </row>
    <row r="66427" spans="1:12" x14ac:dyDescent="0.3">
      <c r="A66427" t="s">
        <v>114772</v>
      </c>
      <c r="B66427" t="s">
        <v>114773</v>
      </c>
      <c r="C66427" t="s">
        <v>58</v>
      </c>
      <c r="D66427" t="s">
        <v>58</v>
      </c>
      <c r="E66427" t="s">
        <v>5797</v>
      </c>
      <c r="F66427" t="s">
        <v>9839</v>
      </c>
      <c r="G66427" t="s">
        <v>58</v>
      </c>
      <c r="H66427" t="s">
        <v>6669</v>
      </c>
      <c r="I66427" s="1">
        <v>43837</v>
      </c>
      <c r="J66427" t="s">
        <v>14</v>
      </c>
      <c r="K66427" t="s">
        <v>61</v>
      </c>
      <c r="L66427">
        <v>836</v>
      </c>
    </row>
    <row r="66428" spans="1:12" x14ac:dyDescent="0.3">
      <c r="A66428" t="s">
        <v>114774</v>
      </c>
      <c r="B66428" t="s">
        <v>114769</v>
      </c>
      <c r="C66428" t="s">
        <v>58</v>
      </c>
      <c r="D66428" t="s">
        <v>58</v>
      </c>
      <c r="E66428" t="s">
        <v>114770</v>
      </c>
      <c r="F66428" t="s">
        <v>62678</v>
      </c>
      <c r="G66428" t="s">
        <v>58</v>
      </c>
      <c r="H66428" t="s">
        <v>4467</v>
      </c>
      <c r="I66428" s="1">
        <v>44222</v>
      </c>
      <c r="J66428" t="s">
        <v>14</v>
      </c>
      <c r="K66428" t="s">
        <v>61</v>
      </c>
      <c r="L66428">
        <v>836</v>
      </c>
    </row>
    <row r="66429" spans="1:12" x14ac:dyDescent="0.3">
      <c r="A66429" t="s">
        <v>114775</v>
      </c>
      <c r="B66429" t="s">
        <v>114776</v>
      </c>
      <c r="C66429" t="s">
        <v>58</v>
      </c>
      <c r="D66429" t="s">
        <v>58</v>
      </c>
      <c r="E66429" t="s">
        <v>17442</v>
      </c>
      <c r="F66429" t="s">
        <v>17341</v>
      </c>
      <c r="G66429" t="s">
        <v>58</v>
      </c>
      <c r="H66429" t="s">
        <v>4986</v>
      </c>
      <c r="I66429" s="1">
        <v>44210</v>
      </c>
      <c r="J66429" t="s">
        <v>14</v>
      </c>
      <c r="K66429" t="s">
        <v>61</v>
      </c>
      <c r="L66429">
        <v>836</v>
      </c>
    </row>
    <row r="66430" spans="1:12" x14ac:dyDescent="0.3">
      <c r="A66430" t="s">
        <v>114777</v>
      </c>
      <c r="B66430" t="s">
        <v>114741</v>
      </c>
      <c r="C66430" t="s">
        <v>58</v>
      </c>
      <c r="D66430" t="s">
        <v>58</v>
      </c>
      <c r="E66430" t="s">
        <v>114778</v>
      </c>
      <c r="F66430" t="s">
        <v>114736</v>
      </c>
      <c r="G66430" t="s">
        <v>58</v>
      </c>
      <c r="H66430" t="s">
        <v>2480</v>
      </c>
      <c r="I66430" s="1">
        <v>44172</v>
      </c>
      <c r="J66430" t="s">
        <v>14</v>
      </c>
      <c r="K66430" t="s">
        <v>61</v>
      </c>
      <c r="L66430">
        <v>836</v>
      </c>
    </row>
    <row r="66431" spans="1:12" x14ac:dyDescent="0.3">
      <c r="A66431" t="s">
        <v>114779</v>
      </c>
      <c r="B66431" t="s">
        <v>114769</v>
      </c>
      <c r="C66431" t="s">
        <v>58</v>
      </c>
      <c r="D66431" t="s">
        <v>58</v>
      </c>
      <c r="E66431" t="s">
        <v>114770</v>
      </c>
      <c r="F66431" t="s">
        <v>62678</v>
      </c>
      <c r="G66431" t="s">
        <v>58</v>
      </c>
      <c r="H66431" t="s">
        <v>5755</v>
      </c>
      <c r="I66431" s="1">
        <v>44173</v>
      </c>
      <c r="J66431" t="s">
        <v>14</v>
      </c>
      <c r="K66431" t="s">
        <v>61</v>
      </c>
      <c r="L66431">
        <v>836</v>
      </c>
    </row>
    <row r="66432" spans="1:12" x14ac:dyDescent="0.3">
      <c r="A66432" t="s">
        <v>114780</v>
      </c>
      <c r="B66432" t="s">
        <v>114781</v>
      </c>
      <c r="C66432" t="s">
        <v>58</v>
      </c>
      <c r="D66432" t="s">
        <v>58</v>
      </c>
      <c r="E66432" t="s">
        <v>9621</v>
      </c>
      <c r="F66432" t="s">
        <v>10034</v>
      </c>
      <c r="G66432" t="s">
        <v>58</v>
      </c>
      <c r="H66432" t="s">
        <v>12371</v>
      </c>
      <c r="I66432" s="1">
        <v>42143</v>
      </c>
      <c r="J66432" t="s">
        <v>14</v>
      </c>
      <c r="K66432" t="s">
        <v>61</v>
      </c>
      <c r="L66432">
        <v>836</v>
      </c>
    </row>
    <row r="66433" spans="1:12" x14ac:dyDescent="0.3">
      <c r="A66433" t="s">
        <v>114782</v>
      </c>
      <c r="B66433" t="s">
        <v>114783</v>
      </c>
      <c r="C66433" t="s">
        <v>58</v>
      </c>
      <c r="D66433" t="s">
        <v>58</v>
      </c>
      <c r="E66433" t="s">
        <v>10071</v>
      </c>
      <c r="F66433" t="s">
        <v>7783</v>
      </c>
      <c r="G66433" t="s">
        <v>58</v>
      </c>
      <c r="H66433" t="s">
        <v>3272</v>
      </c>
      <c r="I66433" s="1">
        <v>42933</v>
      </c>
      <c r="J66433" t="s">
        <v>14</v>
      </c>
      <c r="K66433" t="s">
        <v>61</v>
      </c>
      <c r="L66433">
        <v>836</v>
      </c>
    </row>
    <row r="66434" spans="1:12" x14ac:dyDescent="0.3">
      <c r="A66434" t="s">
        <v>114784</v>
      </c>
      <c r="B66434" t="s">
        <v>114785</v>
      </c>
      <c r="C66434" t="s">
        <v>58</v>
      </c>
      <c r="D66434" t="s">
        <v>58</v>
      </c>
      <c r="E66434" t="s">
        <v>114786</v>
      </c>
      <c r="F66434" t="s">
        <v>11156</v>
      </c>
      <c r="G66434" t="s">
        <v>58</v>
      </c>
      <c r="H66434" t="s">
        <v>2912</v>
      </c>
      <c r="I66434" s="1">
        <v>41695</v>
      </c>
      <c r="J66434" t="s">
        <v>14</v>
      </c>
      <c r="K66434" t="s">
        <v>61</v>
      </c>
      <c r="L66434">
        <v>836</v>
      </c>
    </row>
    <row r="66435" spans="1:12" x14ac:dyDescent="0.3">
      <c r="A66435" t="s">
        <v>114576</v>
      </c>
      <c r="B66435" t="s">
        <v>79131</v>
      </c>
      <c r="C66435" t="s">
        <v>58</v>
      </c>
      <c r="D66435" t="s">
        <v>58</v>
      </c>
      <c r="E66435" t="s">
        <v>4248</v>
      </c>
      <c r="F66435" t="s">
        <v>110078</v>
      </c>
      <c r="G66435" t="s">
        <v>58</v>
      </c>
      <c r="H66435" t="s">
        <v>5253</v>
      </c>
      <c r="I66435" s="1">
        <v>42298</v>
      </c>
      <c r="J66435" t="s">
        <v>14</v>
      </c>
      <c r="K66435" t="s">
        <v>61</v>
      </c>
      <c r="L66435">
        <v>836</v>
      </c>
    </row>
    <row r="66436" spans="1:12" x14ac:dyDescent="0.3">
      <c r="A66436" t="s">
        <v>114787</v>
      </c>
      <c r="B66436" t="s">
        <v>114788</v>
      </c>
      <c r="C66436" t="s">
        <v>58</v>
      </c>
      <c r="D66436" t="s">
        <v>58</v>
      </c>
      <c r="E66436" t="s">
        <v>7783</v>
      </c>
      <c r="F66436" t="s">
        <v>114789</v>
      </c>
      <c r="G66436" t="s">
        <v>58</v>
      </c>
      <c r="H66436" t="s">
        <v>26</v>
      </c>
      <c r="I66436" s="1">
        <v>42612</v>
      </c>
      <c r="J66436" t="s">
        <v>14</v>
      </c>
      <c r="K66436" t="s">
        <v>61</v>
      </c>
      <c r="L66436">
        <v>836</v>
      </c>
    </row>
    <row r="66437" spans="1:12" x14ac:dyDescent="0.3">
      <c r="A66437" t="s">
        <v>30803</v>
      </c>
      <c r="B66437" t="s">
        <v>18237</v>
      </c>
      <c r="C66437" t="s">
        <v>58</v>
      </c>
      <c r="D66437" t="s">
        <v>58</v>
      </c>
      <c r="E66437" t="s">
        <v>7783</v>
      </c>
      <c r="F66437" t="s">
        <v>10071</v>
      </c>
      <c r="G66437" t="s">
        <v>58</v>
      </c>
      <c r="H66437" t="s">
        <v>1253</v>
      </c>
      <c r="I66437" s="1">
        <v>43095</v>
      </c>
      <c r="J66437" t="s">
        <v>14</v>
      </c>
      <c r="K66437" t="s">
        <v>61</v>
      </c>
      <c r="L66437">
        <v>836</v>
      </c>
    </row>
    <row r="66438" spans="1:12" x14ac:dyDescent="0.3">
      <c r="A66438" t="s">
        <v>114790</v>
      </c>
      <c r="B66438" t="s">
        <v>10018</v>
      </c>
      <c r="C66438" t="s">
        <v>58</v>
      </c>
      <c r="D66438" t="s">
        <v>58</v>
      </c>
      <c r="E66438" t="s">
        <v>10019</v>
      </c>
      <c r="F66438" t="s">
        <v>114549</v>
      </c>
      <c r="G66438" t="s">
        <v>58</v>
      </c>
      <c r="H66438" t="s">
        <v>158</v>
      </c>
      <c r="I66438" s="1">
        <v>41569</v>
      </c>
      <c r="J66438" t="s">
        <v>14</v>
      </c>
      <c r="K66438" t="s">
        <v>61</v>
      </c>
      <c r="L66438">
        <v>836</v>
      </c>
    </row>
    <row r="66439" spans="1:12" x14ac:dyDescent="0.3">
      <c r="A66439" t="s">
        <v>114791</v>
      </c>
      <c r="B66439" t="s">
        <v>21572</v>
      </c>
      <c r="C66439" t="s">
        <v>58</v>
      </c>
      <c r="D66439" t="s">
        <v>58</v>
      </c>
      <c r="E66439" t="s">
        <v>114792</v>
      </c>
      <c r="F66439" t="s">
        <v>114793</v>
      </c>
      <c r="G66439" t="s">
        <v>58</v>
      </c>
      <c r="H66439" t="s">
        <v>1766</v>
      </c>
      <c r="I66439" s="1">
        <v>43573</v>
      </c>
      <c r="J66439" t="s">
        <v>14</v>
      </c>
      <c r="K66439" t="s">
        <v>61</v>
      </c>
      <c r="L66439">
        <v>836</v>
      </c>
    </row>
    <row r="66440" spans="1:12" x14ac:dyDescent="0.3">
      <c r="A66440" t="s">
        <v>114794</v>
      </c>
      <c r="B66440" t="s">
        <v>114795</v>
      </c>
      <c r="C66440" t="s">
        <v>58</v>
      </c>
      <c r="D66440" t="s">
        <v>58</v>
      </c>
      <c r="E66440" t="s">
        <v>43389</v>
      </c>
      <c r="F66440" t="s">
        <v>114796</v>
      </c>
      <c r="G66440" t="s">
        <v>58</v>
      </c>
      <c r="H66440" t="s">
        <v>591</v>
      </c>
      <c r="I66440" s="1">
        <v>44410</v>
      </c>
      <c r="J66440" t="s">
        <v>14</v>
      </c>
      <c r="K66440" t="s">
        <v>61</v>
      </c>
      <c r="L66440">
        <v>836</v>
      </c>
    </row>
    <row r="66441" spans="1:12" x14ac:dyDescent="0.3">
      <c r="A66441" t="s">
        <v>114797</v>
      </c>
      <c r="B66441" t="s">
        <v>114798</v>
      </c>
      <c r="C66441" t="s">
        <v>58</v>
      </c>
      <c r="D66441" t="s">
        <v>58</v>
      </c>
      <c r="E66441" t="s">
        <v>114799</v>
      </c>
      <c r="F66441" t="s">
        <v>114800</v>
      </c>
      <c r="G66441" t="s">
        <v>58</v>
      </c>
      <c r="H66441" t="s">
        <v>312</v>
      </c>
      <c r="I66441" s="1">
        <v>44496</v>
      </c>
      <c r="J66441" t="s">
        <v>14</v>
      </c>
      <c r="K66441" t="s">
        <v>61</v>
      </c>
      <c r="L66441">
        <v>836</v>
      </c>
    </row>
    <row r="66442" spans="1:12" x14ac:dyDescent="0.3">
      <c r="A66442" t="s">
        <v>114801</v>
      </c>
      <c r="B66442" t="s">
        <v>18017</v>
      </c>
      <c r="C66442" t="s">
        <v>58</v>
      </c>
      <c r="D66442" t="s">
        <v>58</v>
      </c>
      <c r="E66442" t="s">
        <v>3759</v>
      </c>
      <c r="F66442" t="s">
        <v>114133</v>
      </c>
      <c r="G66442" t="s">
        <v>58</v>
      </c>
      <c r="H66442" t="s">
        <v>12303</v>
      </c>
      <c r="I66442" s="1">
        <v>44540</v>
      </c>
      <c r="J66442" t="s">
        <v>14</v>
      </c>
      <c r="K66442" t="s">
        <v>61</v>
      </c>
      <c r="L66442">
        <v>836</v>
      </c>
    </row>
    <row r="66443" spans="1:12" x14ac:dyDescent="0.3">
      <c r="A66443" t="s">
        <v>114802</v>
      </c>
      <c r="B66443" t="s">
        <v>37134</v>
      </c>
      <c r="C66443" t="s">
        <v>58</v>
      </c>
      <c r="D66443" t="s">
        <v>58</v>
      </c>
      <c r="E66443" t="s">
        <v>114803</v>
      </c>
      <c r="F66443" t="s">
        <v>61676</v>
      </c>
      <c r="G66443" t="s">
        <v>58</v>
      </c>
      <c r="H66443" t="s">
        <v>14028</v>
      </c>
      <c r="I66443" s="1">
        <v>44344</v>
      </c>
      <c r="J66443" t="s">
        <v>14</v>
      </c>
      <c r="K66443" t="s">
        <v>61</v>
      </c>
      <c r="L66443">
        <v>836</v>
      </c>
    </row>
    <row r="66444" spans="1:12" x14ac:dyDescent="0.3">
      <c r="A66444" t="s">
        <v>114804</v>
      </c>
      <c r="B66444" t="s">
        <v>37134</v>
      </c>
      <c r="C66444" t="s">
        <v>58</v>
      </c>
      <c r="D66444" t="s">
        <v>58</v>
      </c>
      <c r="E66444" t="s">
        <v>114803</v>
      </c>
      <c r="F66444" t="s">
        <v>61676</v>
      </c>
      <c r="G66444" t="s">
        <v>58</v>
      </c>
      <c r="H66444" t="s">
        <v>7048</v>
      </c>
      <c r="I66444" s="1">
        <v>44112</v>
      </c>
      <c r="J66444" t="s">
        <v>14</v>
      </c>
      <c r="K66444" t="s">
        <v>61</v>
      </c>
      <c r="L66444">
        <v>836</v>
      </c>
    </row>
    <row r="66445" spans="1:12" x14ac:dyDescent="0.3">
      <c r="A66445" t="s">
        <v>114805</v>
      </c>
      <c r="B66445" t="s">
        <v>80856</v>
      </c>
      <c r="C66445" t="s">
        <v>58</v>
      </c>
      <c r="D66445" t="s">
        <v>58</v>
      </c>
      <c r="E66445" t="s">
        <v>3496</v>
      </c>
      <c r="F66445" t="s">
        <v>24456</v>
      </c>
      <c r="G66445" t="s">
        <v>58</v>
      </c>
      <c r="H66445" t="s">
        <v>13510</v>
      </c>
      <c r="I66445" s="1">
        <v>44567</v>
      </c>
      <c r="J66445" t="s">
        <v>14</v>
      </c>
      <c r="K66445" t="s">
        <v>61</v>
      </c>
      <c r="L66445">
        <v>836</v>
      </c>
    </row>
    <row r="66446" spans="1:12" x14ac:dyDescent="0.3">
      <c r="A66446" t="s">
        <v>114806</v>
      </c>
      <c r="B66446" t="s">
        <v>18017</v>
      </c>
      <c r="C66446" t="s">
        <v>58</v>
      </c>
      <c r="D66446" t="s">
        <v>58</v>
      </c>
      <c r="E66446" t="s">
        <v>3681</v>
      </c>
      <c r="F66446" t="s">
        <v>3611</v>
      </c>
      <c r="G66446" t="s">
        <v>58</v>
      </c>
      <c r="H66446" t="s">
        <v>917</v>
      </c>
      <c r="I66446" s="1">
        <v>44468</v>
      </c>
      <c r="J66446" t="s">
        <v>14</v>
      </c>
      <c r="K66446" t="s">
        <v>61</v>
      </c>
      <c r="L66446">
        <v>836</v>
      </c>
    </row>
    <row r="66447" spans="1:12" x14ac:dyDescent="0.3">
      <c r="A66447" t="s">
        <v>114807</v>
      </c>
      <c r="B66447" t="s">
        <v>114808</v>
      </c>
      <c r="C66447" t="s">
        <v>58</v>
      </c>
      <c r="D66447" t="s">
        <v>58</v>
      </c>
      <c r="E66447" t="s">
        <v>114105</v>
      </c>
      <c r="F66447" t="s">
        <v>9975</v>
      </c>
      <c r="G66447" t="s">
        <v>58</v>
      </c>
      <c r="H66447" t="s">
        <v>12216</v>
      </c>
      <c r="I66447" s="1">
        <v>44470</v>
      </c>
      <c r="J66447" t="s">
        <v>14</v>
      </c>
      <c r="K66447" t="s">
        <v>61</v>
      </c>
      <c r="L66447">
        <v>836</v>
      </c>
    </row>
    <row r="66448" spans="1:12" x14ac:dyDescent="0.3">
      <c r="A66448" t="s">
        <v>114809</v>
      </c>
      <c r="B66448" t="s">
        <v>17501</v>
      </c>
      <c r="C66448" t="s">
        <v>58</v>
      </c>
      <c r="D66448" t="s">
        <v>58</v>
      </c>
      <c r="E66448" t="s">
        <v>114810</v>
      </c>
      <c r="F66448" t="s">
        <v>114811</v>
      </c>
      <c r="G66448" t="s">
        <v>58</v>
      </c>
      <c r="H66448" t="s">
        <v>12446</v>
      </c>
      <c r="I66448" s="1">
        <v>44407</v>
      </c>
      <c r="J66448" t="s">
        <v>14</v>
      </c>
      <c r="K66448" t="s">
        <v>61</v>
      </c>
      <c r="L66448">
        <v>836</v>
      </c>
    </row>
    <row r="66449" spans="1:12" x14ac:dyDescent="0.3">
      <c r="A66449" t="s">
        <v>114812</v>
      </c>
      <c r="B66449" t="s">
        <v>114813</v>
      </c>
      <c r="C66449" t="s">
        <v>58</v>
      </c>
      <c r="D66449" t="s">
        <v>58</v>
      </c>
      <c r="E66449" t="s">
        <v>114056</v>
      </c>
      <c r="F66449" t="s">
        <v>4207</v>
      </c>
      <c r="G66449" t="s">
        <v>58</v>
      </c>
      <c r="H66449" t="s">
        <v>12211</v>
      </c>
      <c r="I66449" s="1">
        <v>44438</v>
      </c>
      <c r="J66449" t="s">
        <v>14</v>
      </c>
      <c r="K66449" t="s">
        <v>61</v>
      </c>
      <c r="L66449">
        <v>836</v>
      </c>
    </row>
    <row r="66450" spans="1:12" x14ac:dyDescent="0.3">
      <c r="A66450" t="s">
        <v>114814</v>
      </c>
      <c r="B66450" t="s">
        <v>114815</v>
      </c>
      <c r="C66450" t="s">
        <v>58</v>
      </c>
      <c r="D66450" t="s">
        <v>58</v>
      </c>
      <c r="E66450" t="s">
        <v>3496</v>
      </c>
      <c r="F66450" t="s">
        <v>114273</v>
      </c>
      <c r="G66450" t="s">
        <v>58</v>
      </c>
      <c r="H66450" t="s">
        <v>1687</v>
      </c>
      <c r="I66450" s="1">
        <v>44271</v>
      </c>
      <c r="J66450" t="s">
        <v>14</v>
      </c>
      <c r="K66450" t="s">
        <v>61</v>
      </c>
      <c r="L66450">
        <v>836</v>
      </c>
    </row>
    <row r="66451" spans="1:12" x14ac:dyDescent="0.3">
      <c r="A66451" t="s">
        <v>114816</v>
      </c>
      <c r="B66451" t="s">
        <v>37128</v>
      </c>
      <c r="C66451" t="s">
        <v>58</v>
      </c>
      <c r="D66451" t="s">
        <v>58</v>
      </c>
      <c r="E66451" t="s">
        <v>1284</v>
      </c>
      <c r="F66451" t="s">
        <v>112928</v>
      </c>
      <c r="G66451" t="s">
        <v>58</v>
      </c>
      <c r="H66451" t="s">
        <v>3643</v>
      </c>
      <c r="I66451" s="1">
        <v>44376</v>
      </c>
      <c r="J66451" t="s">
        <v>14</v>
      </c>
      <c r="K66451" t="s">
        <v>61</v>
      </c>
      <c r="L66451">
        <v>836</v>
      </c>
    </row>
    <row r="66452" spans="1:12" x14ac:dyDescent="0.3">
      <c r="A66452" t="s">
        <v>114817</v>
      </c>
      <c r="B66452" t="s">
        <v>114795</v>
      </c>
      <c r="C66452" t="s">
        <v>58</v>
      </c>
      <c r="D66452" t="s">
        <v>58</v>
      </c>
      <c r="E66452" t="s">
        <v>114105</v>
      </c>
      <c r="F66452" t="s">
        <v>114818</v>
      </c>
      <c r="G66452" t="s">
        <v>58</v>
      </c>
      <c r="H66452" t="s">
        <v>793</v>
      </c>
      <c r="I66452" s="1">
        <v>44300</v>
      </c>
      <c r="J66452" t="s">
        <v>14</v>
      </c>
      <c r="K66452" t="s">
        <v>61</v>
      </c>
      <c r="L66452">
        <v>836</v>
      </c>
    </row>
    <row r="66453" spans="1:12" x14ac:dyDescent="0.3">
      <c r="A66453" t="s">
        <v>114819</v>
      </c>
      <c r="B66453" t="s">
        <v>18017</v>
      </c>
      <c r="C66453" t="s">
        <v>58</v>
      </c>
      <c r="D66453" t="s">
        <v>58</v>
      </c>
      <c r="E66453" t="s">
        <v>114163</v>
      </c>
      <c r="F66453" t="s">
        <v>11054</v>
      </c>
      <c r="G66453" t="s">
        <v>58</v>
      </c>
      <c r="H66453" t="s">
        <v>14570</v>
      </c>
      <c r="I66453" s="1">
        <v>44537</v>
      </c>
      <c r="J66453" t="s">
        <v>14</v>
      </c>
      <c r="K66453" t="s">
        <v>61</v>
      </c>
      <c r="L66453">
        <v>836</v>
      </c>
    </row>
    <row r="66454" spans="1:12" x14ac:dyDescent="0.3">
      <c r="A66454" t="s">
        <v>114820</v>
      </c>
      <c r="B66454" t="s">
        <v>114821</v>
      </c>
      <c r="C66454" t="s">
        <v>58</v>
      </c>
      <c r="D66454" t="s">
        <v>58</v>
      </c>
      <c r="E66454" t="s">
        <v>114822</v>
      </c>
      <c r="F66454" t="s">
        <v>10359</v>
      </c>
      <c r="G66454" t="s">
        <v>58</v>
      </c>
      <c r="H66454" t="s">
        <v>1766</v>
      </c>
      <c r="I66454" s="1">
        <v>44543</v>
      </c>
      <c r="J66454" t="s">
        <v>14</v>
      </c>
      <c r="K66454" t="s">
        <v>61</v>
      </c>
      <c r="L66454">
        <v>836</v>
      </c>
    </row>
    <row r="66455" spans="1:12" x14ac:dyDescent="0.3">
      <c r="A66455" t="s">
        <v>114823</v>
      </c>
      <c r="B66455" t="s">
        <v>114824</v>
      </c>
      <c r="C66455" t="s">
        <v>58</v>
      </c>
      <c r="D66455" t="s">
        <v>58</v>
      </c>
      <c r="E66455" t="s">
        <v>114825</v>
      </c>
      <c r="F66455" t="s">
        <v>114826</v>
      </c>
      <c r="G66455" t="s">
        <v>58</v>
      </c>
      <c r="H66455" t="s">
        <v>2480</v>
      </c>
      <c r="I66455" s="1">
        <v>44181</v>
      </c>
      <c r="J66455" t="s">
        <v>14</v>
      </c>
      <c r="K66455" t="s">
        <v>61</v>
      </c>
      <c r="L66455">
        <v>836</v>
      </c>
    </row>
    <row r="66456" spans="1:12" x14ac:dyDescent="0.3">
      <c r="A66456" t="s">
        <v>114827</v>
      </c>
      <c r="B66456" t="s">
        <v>114828</v>
      </c>
      <c r="C66456" t="s">
        <v>58</v>
      </c>
      <c r="D66456" t="s">
        <v>58</v>
      </c>
      <c r="E66456" t="s">
        <v>902</v>
      </c>
      <c r="F66456" t="s">
        <v>2490</v>
      </c>
      <c r="G66456" t="s">
        <v>58</v>
      </c>
      <c r="H66456" t="s">
        <v>1706</v>
      </c>
      <c r="I66456" s="1">
        <v>42780</v>
      </c>
      <c r="J66456" t="s">
        <v>14</v>
      </c>
      <c r="K66456" t="s">
        <v>61</v>
      </c>
      <c r="L66456">
        <v>836</v>
      </c>
    </row>
    <row r="66457" spans="1:12" x14ac:dyDescent="0.3">
      <c r="A66457" t="s">
        <v>114829</v>
      </c>
      <c r="B66457" t="s">
        <v>33596</v>
      </c>
      <c r="C66457" t="s">
        <v>58</v>
      </c>
      <c r="D66457" t="s">
        <v>58</v>
      </c>
      <c r="E66457" t="s">
        <v>45484</v>
      </c>
      <c r="F66457" t="s">
        <v>34386</v>
      </c>
      <c r="G66457" t="s">
        <v>58</v>
      </c>
      <c r="H66457" t="s">
        <v>300</v>
      </c>
      <c r="I66457" s="1">
        <v>41047</v>
      </c>
      <c r="J66457" t="s">
        <v>14</v>
      </c>
      <c r="K66457" t="s">
        <v>61</v>
      </c>
      <c r="L66457">
        <v>836</v>
      </c>
    </row>
    <row r="66458" spans="1:12" x14ac:dyDescent="0.3">
      <c r="A66458" t="s">
        <v>9469</v>
      </c>
      <c r="B66458" t="s">
        <v>24480</v>
      </c>
      <c r="C66458" t="s">
        <v>58</v>
      </c>
      <c r="D66458" t="s">
        <v>58</v>
      </c>
      <c r="E66458" t="s">
        <v>10346</v>
      </c>
      <c r="F66458" t="s">
        <v>17251</v>
      </c>
      <c r="G66458" t="s">
        <v>58</v>
      </c>
      <c r="H66458" t="s">
        <v>438</v>
      </c>
      <c r="I66458" s="1">
        <v>42899</v>
      </c>
      <c r="J66458" t="s">
        <v>14</v>
      </c>
      <c r="K66458" t="s">
        <v>61</v>
      </c>
      <c r="L66458">
        <v>836</v>
      </c>
    </row>
    <row r="66459" spans="1:12" x14ac:dyDescent="0.3">
      <c r="A66459" t="s">
        <v>114830</v>
      </c>
      <c r="B66459" t="s">
        <v>10803</v>
      </c>
      <c r="C66459" t="s">
        <v>58</v>
      </c>
      <c r="D66459" t="s">
        <v>58</v>
      </c>
      <c r="E66459" t="s">
        <v>5832</v>
      </c>
      <c r="F66459" t="s">
        <v>3759</v>
      </c>
      <c r="G66459" t="s">
        <v>58</v>
      </c>
      <c r="H66459" t="s">
        <v>2518</v>
      </c>
      <c r="I66459" s="1">
        <v>42478</v>
      </c>
      <c r="J66459" t="s">
        <v>14</v>
      </c>
      <c r="K66459" t="s">
        <v>61</v>
      </c>
      <c r="L66459">
        <v>836</v>
      </c>
    </row>
    <row r="66460" spans="1:12" x14ac:dyDescent="0.3">
      <c r="A66460" t="s">
        <v>114831</v>
      </c>
      <c r="B66460" t="s">
        <v>114607</v>
      </c>
      <c r="C66460" t="s">
        <v>58</v>
      </c>
      <c r="D66460" t="s">
        <v>58</v>
      </c>
      <c r="E66460" t="s">
        <v>10905</v>
      </c>
      <c r="F66460" t="s">
        <v>10346</v>
      </c>
      <c r="G66460" t="s">
        <v>58</v>
      </c>
      <c r="H66460" t="s">
        <v>12446</v>
      </c>
      <c r="I66460" s="1">
        <v>44642</v>
      </c>
      <c r="J66460" t="s">
        <v>14</v>
      </c>
      <c r="K66460" t="s">
        <v>61</v>
      </c>
      <c r="L66460">
        <v>836</v>
      </c>
    </row>
    <row r="66461" spans="1:12" x14ac:dyDescent="0.3">
      <c r="A66461" t="s">
        <v>114832</v>
      </c>
      <c r="B66461" t="s">
        <v>10280</v>
      </c>
      <c r="C66461" t="s">
        <v>58</v>
      </c>
      <c r="D66461" t="s">
        <v>58</v>
      </c>
      <c r="E66461" t="s">
        <v>9621</v>
      </c>
      <c r="F66461" t="s">
        <v>9651</v>
      </c>
      <c r="G66461" t="s">
        <v>58</v>
      </c>
      <c r="H66461" t="s">
        <v>5062</v>
      </c>
      <c r="I66461" s="1">
        <v>44608</v>
      </c>
      <c r="J66461" t="s">
        <v>14</v>
      </c>
      <c r="K66461" t="s">
        <v>61</v>
      </c>
      <c r="L66461">
        <v>836</v>
      </c>
    </row>
    <row r="66462" spans="1:12" x14ac:dyDescent="0.3">
      <c r="A66462" t="s">
        <v>114833</v>
      </c>
      <c r="B66462" t="s">
        <v>114834</v>
      </c>
      <c r="C66462" t="s">
        <v>58</v>
      </c>
      <c r="D66462" t="s">
        <v>58</v>
      </c>
      <c r="E66462" t="s">
        <v>10794</v>
      </c>
      <c r="F66462" t="s">
        <v>24261</v>
      </c>
      <c r="G66462" t="s">
        <v>58</v>
      </c>
      <c r="H66462" t="s">
        <v>319</v>
      </c>
      <c r="I66462" s="1">
        <v>44544</v>
      </c>
      <c r="J66462" t="s">
        <v>14</v>
      </c>
      <c r="K66462" t="s">
        <v>61</v>
      </c>
      <c r="L66462">
        <v>836</v>
      </c>
    </row>
    <row r="66463" spans="1:12" x14ac:dyDescent="0.3">
      <c r="A66463" t="s">
        <v>114835</v>
      </c>
      <c r="B66463" t="s">
        <v>17678</v>
      </c>
      <c r="C66463" t="s">
        <v>58</v>
      </c>
      <c r="D66463" t="s">
        <v>58</v>
      </c>
      <c r="E66463" t="s">
        <v>114836</v>
      </c>
      <c r="F66463" t="s">
        <v>10019</v>
      </c>
      <c r="G66463" t="s">
        <v>58</v>
      </c>
      <c r="H66463" t="s">
        <v>12343</v>
      </c>
      <c r="I66463" s="1">
        <v>44607</v>
      </c>
      <c r="J66463" t="s">
        <v>14</v>
      </c>
      <c r="K66463" t="s">
        <v>61</v>
      </c>
      <c r="L66463">
        <v>836</v>
      </c>
    </row>
    <row r="66464" spans="1:12" x14ac:dyDescent="0.3">
      <c r="A66464" t="s">
        <v>114837</v>
      </c>
      <c r="B66464" t="s">
        <v>112096</v>
      </c>
      <c r="C66464" t="s">
        <v>58</v>
      </c>
      <c r="D66464" t="s">
        <v>58</v>
      </c>
      <c r="E66464" t="s">
        <v>114252</v>
      </c>
      <c r="F66464" t="s">
        <v>114838</v>
      </c>
      <c r="G66464" t="s">
        <v>58</v>
      </c>
      <c r="H66464" t="s">
        <v>12448</v>
      </c>
      <c r="I66464" s="1">
        <v>44509</v>
      </c>
      <c r="J66464" t="s">
        <v>14</v>
      </c>
      <c r="K66464" t="s">
        <v>61</v>
      </c>
      <c r="L66464">
        <v>836</v>
      </c>
    </row>
    <row r="66465" spans="1:12" x14ac:dyDescent="0.3">
      <c r="A66465" t="s">
        <v>114839</v>
      </c>
      <c r="B66465" t="s">
        <v>37134</v>
      </c>
      <c r="C66465" t="s">
        <v>58</v>
      </c>
      <c r="D66465" t="s">
        <v>58</v>
      </c>
      <c r="E66465" t="s">
        <v>114803</v>
      </c>
      <c r="F66465" t="s">
        <v>37135</v>
      </c>
      <c r="G66465" t="s">
        <v>58</v>
      </c>
      <c r="H66465" t="s">
        <v>3084</v>
      </c>
      <c r="I66465" s="1">
        <v>44503</v>
      </c>
      <c r="J66465" t="s">
        <v>14</v>
      </c>
      <c r="K66465" t="s">
        <v>61</v>
      </c>
      <c r="L66465">
        <v>836</v>
      </c>
    </row>
    <row r="66466" spans="1:12" x14ac:dyDescent="0.3">
      <c r="A66466" t="s">
        <v>114840</v>
      </c>
      <c r="B66466" t="s">
        <v>114841</v>
      </c>
      <c r="C66466" t="s">
        <v>58</v>
      </c>
      <c r="D66466" t="s">
        <v>58</v>
      </c>
      <c r="E66466" t="s">
        <v>8615</v>
      </c>
      <c r="F66466" t="s">
        <v>3540</v>
      </c>
      <c r="G66466" t="s">
        <v>58</v>
      </c>
      <c r="H66466" t="s">
        <v>5049</v>
      </c>
      <c r="I66466" s="1">
        <v>44452</v>
      </c>
      <c r="J66466" t="s">
        <v>14</v>
      </c>
      <c r="K66466" t="s">
        <v>61</v>
      </c>
      <c r="L66466">
        <v>836</v>
      </c>
    </row>
    <row r="66467" spans="1:12" x14ac:dyDescent="0.3">
      <c r="A66467" t="s">
        <v>114842</v>
      </c>
      <c r="B66467" t="s">
        <v>10280</v>
      </c>
      <c r="C66467" t="s">
        <v>58</v>
      </c>
      <c r="D66467" t="s">
        <v>58</v>
      </c>
      <c r="E66467" t="s">
        <v>169</v>
      </c>
      <c r="F66467" t="s">
        <v>10346</v>
      </c>
      <c r="G66467" t="s">
        <v>58</v>
      </c>
      <c r="H66467" t="s">
        <v>1241</v>
      </c>
      <c r="I66467" s="1">
        <v>44516</v>
      </c>
      <c r="J66467" t="s">
        <v>14</v>
      </c>
      <c r="K66467" t="s">
        <v>61</v>
      </c>
      <c r="L66467">
        <v>836</v>
      </c>
    </row>
    <row r="66468" spans="1:12" x14ac:dyDescent="0.3">
      <c r="A66468" t="s">
        <v>15003</v>
      </c>
      <c r="B66468" t="s">
        <v>73756</v>
      </c>
      <c r="C66468" t="s">
        <v>58</v>
      </c>
      <c r="D66468" t="s">
        <v>58</v>
      </c>
      <c r="E66468" t="s">
        <v>4065</v>
      </c>
      <c r="F66468" t="s">
        <v>15541</v>
      </c>
      <c r="G66468" t="s">
        <v>58</v>
      </c>
      <c r="H66468" t="s">
        <v>1195</v>
      </c>
      <c r="I66468" s="1">
        <v>44571</v>
      </c>
      <c r="J66468" t="s">
        <v>14</v>
      </c>
      <c r="K66468" t="s">
        <v>61</v>
      </c>
      <c r="L66468">
        <v>836</v>
      </c>
    </row>
    <row r="66469" spans="1:12" x14ac:dyDescent="0.3">
      <c r="A66469" t="s">
        <v>35174</v>
      </c>
      <c r="B66469" t="s">
        <v>114843</v>
      </c>
      <c r="C66469" t="s">
        <v>58</v>
      </c>
      <c r="D66469" t="s">
        <v>58</v>
      </c>
      <c r="E66469" t="s">
        <v>11049</v>
      </c>
      <c r="F66469" t="s">
        <v>7517</v>
      </c>
      <c r="G66469" t="s">
        <v>58</v>
      </c>
      <c r="H66469" t="s">
        <v>969</v>
      </c>
      <c r="I66469" s="1">
        <v>44348</v>
      </c>
      <c r="J66469" t="s">
        <v>14</v>
      </c>
      <c r="K66469" t="s">
        <v>61</v>
      </c>
      <c r="L66469">
        <v>836</v>
      </c>
    </row>
    <row r="66470" spans="1:12" x14ac:dyDescent="0.3">
      <c r="A66470" t="s">
        <v>114844</v>
      </c>
      <c r="B66470" t="s">
        <v>114290</v>
      </c>
      <c r="C66470" t="s">
        <v>58</v>
      </c>
      <c r="D66470" t="s">
        <v>58</v>
      </c>
      <c r="E66470" t="s">
        <v>10794</v>
      </c>
      <c r="F66470" t="s">
        <v>24514</v>
      </c>
      <c r="G66470" t="s">
        <v>58</v>
      </c>
      <c r="H66470" t="s">
        <v>2934</v>
      </c>
      <c r="I66470" s="1">
        <v>44357</v>
      </c>
      <c r="J66470" t="s">
        <v>14</v>
      </c>
      <c r="K66470" t="s">
        <v>61</v>
      </c>
      <c r="L66470">
        <v>836</v>
      </c>
    </row>
    <row r="66471" spans="1:12" x14ac:dyDescent="0.3">
      <c r="A66471" t="s">
        <v>114845</v>
      </c>
      <c r="B66471" t="s">
        <v>56669</v>
      </c>
      <c r="C66471" t="s">
        <v>58</v>
      </c>
      <c r="D66471" t="s">
        <v>58</v>
      </c>
      <c r="E66471" t="s">
        <v>3511</v>
      </c>
      <c r="F66471" t="s">
        <v>3759</v>
      </c>
      <c r="G66471" t="s">
        <v>58</v>
      </c>
      <c r="H66471" t="s">
        <v>7124</v>
      </c>
      <c r="I66471" s="1">
        <v>44418</v>
      </c>
      <c r="J66471" t="s">
        <v>14</v>
      </c>
      <c r="K66471" t="s">
        <v>61</v>
      </c>
      <c r="L66471">
        <v>836</v>
      </c>
    </row>
    <row r="66472" spans="1:12" x14ac:dyDescent="0.3">
      <c r="A66472" t="s">
        <v>114846</v>
      </c>
      <c r="B66472" t="s">
        <v>18017</v>
      </c>
      <c r="C66472" t="s">
        <v>58</v>
      </c>
      <c r="D66472" t="s">
        <v>58</v>
      </c>
      <c r="E66472" t="s">
        <v>10794</v>
      </c>
      <c r="F66472" t="s">
        <v>4207</v>
      </c>
      <c r="G66472" t="s">
        <v>58</v>
      </c>
      <c r="H66472" t="s">
        <v>12533</v>
      </c>
      <c r="I66472" s="1">
        <v>44468</v>
      </c>
      <c r="J66472" t="s">
        <v>14</v>
      </c>
      <c r="K66472" t="s">
        <v>61</v>
      </c>
      <c r="L66472">
        <v>836</v>
      </c>
    </row>
    <row r="66473" spans="1:12" x14ac:dyDescent="0.3">
      <c r="A66473" t="s">
        <v>114847</v>
      </c>
      <c r="B66473" t="s">
        <v>114290</v>
      </c>
      <c r="C66473" t="s">
        <v>58</v>
      </c>
      <c r="D66473" t="s">
        <v>58</v>
      </c>
      <c r="E66473" t="s">
        <v>11049</v>
      </c>
      <c r="F66473" t="s">
        <v>7313</v>
      </c>
      <c r="G66473" t="s">
        <v>58</v>
      </c>
      <c r="H66473" t="s">
        <v>35</v>
      </c>
      <c r="I66473" s="1">
        <v>44180</v>
      </c>
      <c r="J66473" t="s">
        <v>14</v>
      </c>
      <c r="K66473" t="s">
        <v>61</v>
      </c>
      <c r="L66473">
        <v>836</v>
      </c>
    </row>
    <row r="66474" spans="1:12" x14ac:dyDescent="0.3">
      <c r="A66474" t="s">
        <v>64780</v>
      </c>
      <c r="B66474" t="s">
        <v>114848</v>
      </c>
      <c r="C66474" t="s">
        <v>58</v>
      </c>
      <c r="D66474" t="s">
        <v>58</v>
      </c>
      <c r="E66474" t="s">
        <v>114848</v>
      </c>
      <c r="F66474" t="s">
        <v>114000</v>
      </c>
      <c r="G66474" t="s">
        <v>58</v>
      </c>
      <c r="H66474" t="s">
        <v>2474</v>
      </c>
      <c r="I66474" s="1">
        <v>43171</v>
      </c>
      <c r="J66474" t="s">
        <v>14</v>
      </c>
      <c r="K66474" t="s">
        <v>61</v>
      </c>
      <c r="L66474">
        <v>836</v>
      </c>
    </row>
    <row r="66475" spans="1:12" x14ac:dyDescent="0.3">
      <c r="A66475" t="s">
        <v>114849</v>
      </c>
      <c r="B66475" t="s">
        <v>101016</v>
      </c>
      <c r="C66475" t="s">
        <v>58</v>
      </c>
      <c r="D66475" t="s">
        <v>58</v>
      </c>
      <c r="E66475" t="s">
        <v>5797</v>
      </c>
      <c r="F66475" t="s">
        <v>114056</v>
      </c>
      <c r="G66475" t="s">
        <v>58</v>
      </c>
      <c r="H66475" t="s">
        <v>2474</v>
      </c>
      <c r="I66475" s="1">
        <v>44473</v>
      </c>
      <c r="J66475" t="s">
        <v>14</v>
      </c>
      <c r="K66475" t="s">
        <v>61</v>
      </c>
      <c r="L66475">
        <v>836</v>
      </c>
    </row>
    <row r="66476" spans="1:12" x14ac:dyDescent="0.3">
      <c r="A66476" t="s">
        <v>114850</v>
      </c>
      <c r="B66476" t="s">
        <v>114851</v>
      </c>
      <c r="C66476" t="s">
        <v>58</v>
      </c>
      <c r="D66476" t="s">
        <v>58</v>
      </c>
      <c r="E66476" t="s">
        <v>10346</v>
      </c>
      <c r="F66476" t="s">
        <v>11083</v>
      </c>
      <c r="G66476" t="s">
        <v>58</v>
      </c>
      <c r="H66476" t="s">
        <v>2842</v>
      </c>
      <c r="I66476" s="1">
        <v>44326</v>
      </c>
      <c r="J66476" t="s">
        <v>14</v>
      </c>
      <c r="K66476" t="s">
        <v>61</v>
      </c>
      <c r="L66476">
        <v>836</v>
      </c>
    </row>
    <row r="66477" spans="1:12" x14ac:dyDescent="0.3">
      <c r="A66477" t="s">
        <v>114852</v>
      </c>
      <c r="B66477" t="s">
        <v>114853</v>
      </c>
      <c r="C66477" t="s">
        <v>58</v>
      </c>
      <c r="D66477" t="s">
        <v>58</v>
      </c>
      <c r="E66477" t="s">
        <v>3499</v>
      </c>
      <c r="F66477" t="s">
        <v>24514</v>
      </c>
      <c r="G66477" t="s">
        <v>58</v>
      </c>
      <c r="H66477" t="s">
        <v>2533</v>
      </c>
      <c r="I66477" s="1">
        <v>44490</v>
      </c>
      <c r="J66477" t="s">
        <v>14</v>
      </c>
      <c r="K66477" t="s">
        <v>61</v>
      </c>
      <c r="L66477">
        <v>836</v>
      </c>
    </row>
    <row r="66478" spans="1:12" x14ac:dyDescent="0.3">
      <c r="A66478" t="s">
        <v>114854</v>
      </c>
      <c r="B66478" t="s">
        <v>86936</v>
      </c>
      <c r="C66478" t="s">
        <v>58</v>
      </c>
      <c r="D66478" t="s">
        <v>58</v>
      </c>
      <c r="E66478" t="s">
        <v>7517</v>
      </c>
      <c r="F66478" t="s">
        <v>10346</v>
      </c>
      <c r="G66478" t="s">
        <v>58</v>
      </c>
      <c r="H66478" t="s">
        <v>3914</v>
      </c>
      <c r="I66478" s="1">
        <v>42688</v>
      </c>
      <c r="J66478" t="s">
        <v>14</v>
      </c>
      <c r="K66478" t="s">
        <v>61</v>
      </c>
      <c r="L66478">
        <v>836</v>
      </c>
    </row>
    <row r="66479" spans="1:12" x14ac:dyDescent="0.3">
      <c r="A66479" t="s">
        <v>114855</v>
      </c>
      <c r="B66479" t="s">
        <v>114856</v>
      </c>
      <c r="C66479" t="s">
        <v>58</v>
      </c>
      <c r="D66479" t="s">
        <v>58</v>
      </c>
      <c r="E66479" t="s">
        <v>10905</v>
      </c>
      <c r="F66479" t="s">
        <v>114507</v>
      </c>
      <c r="G66479" t="s">
        <v>58</v>
      </c>
      <c r="H66479" t="s">
        <v>501</v>
      </c>
      <c r="I66479" s="1">
        <v>44550</v>
      </c>
      <c r="J66479" t="s">
        <v>14</v>
      </c>
      <c r="K66479" t="s">
        <v>61</v>
      </c>
      <c r="L66479">
        <v>836</v>
      </c>
    </row>
    <row r="66480" spans="1:12" x14ac:dyDescent="0.3">
      <c r="A66480" t="s">
        <v>114857</v>
      </c>
      <c r="B66480" t="s">
        <v>10855</v>
      </c>
      <c r="C66480" t="s">
        <v>58</v>
      </c>
      <c r="D66480" t="s">
        <v>58</v>
      </c>
      <c r="E66480" t="s">
        <v>18023</v>
      </c>
      <c r="F66480" t="s">
        <v>14823</v>
      </c>
      <c r="G66480" t="s">
        <v>58</v>
      </c>
      <c r="H66480" t="s">
        <v>8153</v>
      </c>
      <c r="I66480" s="1">
        <v>44599</v>
      </c>
      <c r="J66480" t="s">
        <v>14</v>
      </c>
      <c r="K66480" t="s">
        <v>61</v>
      </c>
      <c r="L66480">
        <v>836</v>
      </c>
    </row>
    <row r="66481" spans="1:12" x14ac:dyDescent="0.3">
      <c r="A66481" t="s">
        <v>114858</v>
      </c>
      <c r="B66481" t="s">
        <v>114859</v>
      </c>
      <c r="C66481" t="s">
        <v>58</v>
      </c>
      <c r="D66481" t="s">
        <v>58</v>
      </c>
      <c r="E66481" t="s">
        <v>114778</v>
      </c>
      <c r="F66481" t="s">
        <v>114736</v>
      </c>
      <c r="G66481" t="s">
        <v>58</v>
      </c>
      <c r="H66481" t="s">
        <v>12496</v>
      </c>
      <c r="I66481" s="1">
        <v>44559</v>
      </c>
      <c r="J66481" t="s">
        <v>14</v>
      </c>
      <c r="K66481" t="s">
        <v>61</v>
      </c>
      <c r="L66481">
        <v>836</v>
      </c>
    </row>
    <row r="66482" spans="1:12" x14ac:dyDescent="0.3">
      <c r="A66482" t="s">
        <v>114860</v>
      </c>
      <c r="B66482" t="s">
        <v>114738</v>
      </c>
      <c r="C66482" t="s">
        <v>58</v>
      </c>
      <c r="D66482" t="s">
        <v>58</v>
      </c>
      <c r="E66482" t="s">
        <v>4222</v>
      </c>
      <c r="F66482" t="s">
        <v>79303</v>
      </c>
      <c r="G66482" t="s">
        <v>58</v>
      </c>
      <c r="H66482" t="s">
        <v>12343</v>
      </c>
      <c r="I66482" s="1">
        <v>44151</v>
      </c>
      <c r="J66482" t="s">
        <v>14</v>
      </c>
      <c r="K66482" t="s">
        <v>61</v>
      </c>
      <c r="L66482">
        <v>836</v>
      </c>
    </row>
    <row r="66483" spans="1:12" x14ac:dyDescent="0.3">
      <c r="A66483" t="s">
        <v>114861</v>
      </c>
      <c r="B66483" t="s">
        <v>114738</v>
      </c>
      <c r="C66483" t="s">
        <v>58</v>
      </c>
      <c r="D66483" t="s">
        <v>58</v>
      </c>
      <c r="E66483" t="s">
        <v>3759</v>
      </c>
      <c r="F66483" t="s">
        <v>114739</v>
      </c>
      <c r="G66483" t="s">
        <v>58</v>
      </c>
      <c r="H66483" t="s">
        <v>14780</v>
      </c>
      <c r="I66483" s="1">
        <v>43368</v>
      </c>
      <c r="J66483" t="s">
        <v>14</v>
      </c>
      <c r="K66483" t="s">
        <v>61</v>
      </c>
      <c r="L66483">
        <v>836</v>
      </c>
    </row>
    <row r="66484" spans="1:12" x14ac:dyDescent="0.3">
      <c r="A66484" t="s">
        <v>114862</v>
      </c>
      <c r="B66484" t="s">
        <v>114859</v>
      </c>
      <c r="C66484" t="s">
        <v>58</v>
      </c>
      <c r="D66484" t="s">
        <v>58</v>
      </c>
      <c r="E66484" t="s">
        <v>114778</v>
      </c>
      <c r="F66484" t="s">
        <v>114736</v>
      </c>
      <c r="G66484" t="s">
        <v>58</v>
      </c>
      <c r="H66484" t="s">
        <v>1339</v>
      </c>
      <c r="I66484" s="1">
        <v>43823</v>
      </c>
      <c r="J66484" t="s">
        <v>14</v>
      </c>
      <c r="K66484" t="s">
        <v>61</v>
      </c>
      <c r="L66484">
        <v>836</v>
      </c>
    </row>
    <row r="66485" spans="1:12" x14ac:dyDescent="0.3">
      <c r="A66485" t="s">
        <v>114863</v>
      </c>
      <c r="B66485" t="s">
        <v>114864</v>
      </c>
      <c r="C66485" t="s">
        <v>58</v>
      </c>
      <c r="D66485" t="s">
        <v>58</v>
      </c>
      <c r="E66485" t="s">
        <v>110599</v>
      </c>
      <c r="F66485" t="s">
        <v>7783</v>
      </c>
      <c r="G66485" t="s">
        <v>58</v>
      </c>
      <c r="H66485" t="s">
        <v>12053</v>
      </c>
      <c r="I66485" s="1">
        <v>43809</v>
      </c>
      <c r="J66485" t="s">
        <v>14</v>
      </c>
      <c r="K66485" t="s">
        <v>61</v>
      </c>
      <c r="L66485">
        <v>836</v>
      </c>
    </row>
    <row r="66486" spans="1:12" x14ac:dyDescent="0.3">
      <c r="A66486" t="s">
        <v>114865</v>
      </c>
      <c r="B66486" t="s">
        <v>114821</v>
      </c>
      <c r="C66486" t="s">
        <v>58</v>
      </c>
      <c r="D66486" t="s">
        <v>58</v>
      </c>
      <c r="E66486" t="s">
        <v>5938</v>
      </c>
      <c r="F66486" t="s">
        <v>4226</v>
      </c>
      <c r="G66486" t="s">
        <v>58</v>
      </c>
      <c r="H66486" t="s">
        <v>3962</v>
      </c>
      <c r="I66486" s="1">
        <v>44432</v>
      </c>
      <c r="J66486" t="s">
        <v>14</v>
      </c>
      <c r="K66486" t="s">
        <v>61</v>
      </c>
      <c r="L66486">
        <v>836</v>
      </c>
    </row>
    <row r="66487" spans="1:12" x14ac:dyDescent="0.3">
      <c r="A66487" t="s">
        <v>114866</v>
      </c>
      <c r="B66487" t="s">
        <v>32608</v>
      </c>
      <c r="C66487" t="s">
        <v>58</v>
      </c>
      <c r="D66487" t="s">
        <v>58</v>
      </c>
      <c r="E66487" t="s">
        <v>18007</v>
      </c>
      <c r="F66487" t="s">
        <v>3933</v>
      </c>
      <c r="G66487" t="s">
        <v>58</v>
      </c>
      <c r="H66487" t="s">
        <v>15006</v>
      </c>
      <c r="I66487" s="1">
        <v>43042</v>
      </c>
      <c r="J66487" t="s">
        <v>14</v>
      </c>
      <c r="K66487" t="s">
        <v>61</v>
      </c>
      <c r="L66487">
        <v>836</v>
      </c>
    </row>
    <row r="66488" spans="1:12" x14ac:dyDescent="0.3">
      <c r="A66488" t="s">
        <v>114867</v>
      </c>
      <c r="B66488" t="s">
        <v>114868</v>
      </c>
      <c r="C66488" t="s">
        <v>58</v>
      </c>
      <c r="D66488" t="s">
        <v>58</v>
      </c>
      <c r="E66488" t="s">
        <v>10905</v>
      </c>
      <c r="F66488" t="s">
        <v>88</v>
      </c>
      <c r="G66488" t="s">
        <v>58</v>
      </c>
      <c r="H66488" t="s">
        <v>13724</v>
      </c>
      <c r="I66488" s="1">
        <v>43165</v>
      </c>
      <c r="J66488" t="s">
        <v>14</v>
      </c>
      <c r="K66488" t="s">
        <v>61</v>
      </c>
      <c r="L66488">
        <v>836</v>
      </c>
    </row>
    <row r="66489" spans="1:12" x14ac:dyDescent="0.3">
      <c r="A66489" t="s">
        <v>114869</v>
      </c>
      <c r="B66489" t="s">
        <v>10023</v>
      </c>
      <c r="C66489" t="s">
        <v>58</v>
      </c>
      <c r="D66489" t="s">
        <v>58</v>
      </c>
      <c r="E66489" t="s">
        <v>5815</v>
      </c>
      <c r="F66489" t="s">
        <v>114750</v>
      </c>
      <c r="G66489" t="s">
        <v>58</v>
      </c>
      <c r="H66489" t="s">
        <v>1861</v>
      </c>
      <c r="I66489" s="1">
        <v>43838</v>
      </c>
      <c r="J66489" t="s">
        <v>14</v>
      </c>
      <c r="K66489" t="s">
        <v>61</v>
      </c>
      <c r="L66489">
        <v>836</v>
      </c>
    </row>
    <row r="66490" spans="1:12" x14ac:dyDescent="0.3">
      <c r="A66490" t="s">
        <v>114870</v>
      </c>
      <c r="B66490" t="s">
        <v>114871</v>
      </c>
      <c r="C66490" t="s">
        <v>58</v>
      </c>
      <c r="D66490" t="s">
        <v>58</v>
      </c>
      <c r="E66490" t="s">
        <v>6272</v>
      </c>
      <c r="F66490" t="s">
        <v>114872</v>
      </c>
      <c r="G66490" t="s">
        <v>58</v>
      </c>
      <c r="H66490" t="s">
        <v>814</v>
      </c>
      <c r="I66490" s="1">
        <v>43781</v>
      </c>
      <c r="J66490" t="s">
        <v>14</v>
      </c>
      <c r="K66490" t="s">
        <v>61</v>
      </c>
      <c r="L66490">
        <v>836</v>
      </c>
    </row>
    <row r="66491" spans="1:12" x14ac:dyDescent="0.3">
      <c r="A66491" t="s">
        <v>114873</v>
      </c>
      <c r="B66491" t="s">
        <v>114874</v>
      </c>
      <c r="C66491" t="s">
        <v>58</v>
      </c>
      <c r="D66491" t="s">
        <v>58</v>
      </c>
      <c r="E66491" t="s">
        <v>6661</v>
      </c>
      <c r="F66491" t="s">
        <v>114875</v>
      </c>
      <c r="G66491" t="s">
        <v>58</v>
      </c>
      <c r="H66491" t="s">
        <v>932</v>
      </c>
      <c r="I66491" s="1">
        <v>43557</v>
      </c>
      <c r="J66491" t="s">
        <v>14</v>
      </c>
      <c r="K66491" t="s">
        <v>61</v>
      </c>
      <c r="L66491">
        <v>836</v>
      </c>
    </row>
    <row r="66492" spans="1:12" x14ac:dyDescent="0.3">
      <c r="A66492" t="s">
        <v>114876</v>
      </c>
      <c r="B66492" t="s">
        <v>51916</v>
      </c>
      <c r="C66492" t="s">
        <v>58</v>
      </c>
      <c r="D66492" t="s">
        <v>58</v>
      </c>
      <c r="E66492" t="s">
        <v>114877</v>
      </c>
      <c r="F66492" t="s">
        <v>10794</v>
      </c>
      <c r="G66492" t="s">
        <v>58</v>
      </c>
      <c r="H66492" t="s">
        <v>9666</v>
      </c>
      <c r="I66492" s="1">
        <v>43431</v>
      </c>
      <c r="J66492" t="s">
        <v>14</v>
      </c>
      <c r="K66492" t="s">
        <v>61</v>
      </c>
      <c r="L66492">
        <v>836</v>
      </c>
    </row>
    <row r="66493" spans="1:12" x14ac:dyDescent="0.3">
      <c r="A66493" t="s">
        <v>114878</v>
      </c>
      <c r="B66493" t="s">
        <v>18086</v>
      </c>
      <c r="C66493" t="s">
        <v>58</v>
      </c>
      <c r="D66493" t="s">
        <v>58</v>
      </c>
      <c r="E66493" t="s">
        <v>25266</v>
      </c>
      <c r="F66493" t="s">
        <v>114879</v>
      </c>
      <c r="G66493" t="s">
        <v>58</v>
      </c>
      <c r="H66493" t="s">
        <v>3432</v>
      </c>
      <c r="I66493" s="1">
        <v>43109</v>
      </c>
      <c r="J66493" t="s">
        <v>14</v>
      </c>
      <c r="K66493" t="s">
        <v>61</v>
      </c>
      <c r="L66493">
        <v>836</v>
      </c>
    </row>
    <row r="66494" spans="1:12" x14ac:dyDescent="0.3">
      <c r="A66494" t="s">
        <v>30689</v>
      </c>
      <c r="B66494" t="s">
        <v>114565</v>
      </c>
      <c r="C66494" t="s">
        <v>58</v>
      </c>
      <c r="D66494" t="s">
        <v>58</v>
      </c>
      <c r="E66494" t="s">
        <v>18092</v>
      </c>
      <c r="F66494" t="s">
        <v>114880</v>
      </c>
      <c r="G66494" t="s">
        <v>58</v>
      </c>
      <c r="H66494" t="s">
        <v>1253</v>
      </c>
      <c r="I66494" s="1">
        <v>43963</v>
      </c>
      <c r="J66494" t="s">
        <v>14</v>
      </c>
      <c r="K66494" t="s">
        <v>61</v>
      </c>
      <c r="L66494">
        <v>836</v>
      </c>
    </row>
    <row r="66495" spans="1:12" x14ac:dyDescent="0.3">
      <c r="A66495" t="s">
        <v>114881</v>
      </c>
      <c r="B66495" t="s">
        <v>114882</v>
      </c>
      <c r="C66495" t="s">
        <v>58</v>
      </c>
      <c r="D66495" t="s">
        <v>58</v>
      </c>
      <c r="E66495" t="s">
        <v>10019</v>
      </c>
      <c r="F66495" t="s">
        <v>4248</v>
      </c>
      <c r="G66495" t="s">
        <v>58</v>
      </c>
      <c r="H66495" t="s">
        <v>13973</v>
      </c>
      <c r="I66495" s="1">
        <v>43592</v>
      </c>
      <c r="J66495" t="s">
        <v>14</v>
      </c>
      <c r="K66495" t="s">
        <v>61</v>
      </c>
      <c r="L66495">
        <v>836</v>
      </c>
    </row>
    <row r="66496" spans="1:12" x14ac:dyDescent="0.3">
      <c r="A66496" t="s">
        <v>114883</v>
      </c>
      <c r="B66496" t="s">
        <v>114191</v>
      </c>
      <c r="C66496" t="s">
        <v>58</v>
      </c>
      <c r="D66496" t="s">
        <v>58</v>
      </c>
      <c r="E66496" t="s">
        <v>10957</v>
      </c>
      <c r="F66496" t="s">
        <v>114884</v>
      </c>
      <c r="G66496" t="s">
        <v>58</v>
      </c>
      <c r="H66496" t="s">
        <v>4407</v>
      </c>
      <c r="I66496" s="1">
        <v>43061</v>
      </c>
      <c r="J66496" t="s">
        <v>14</v>
      </c>
      <c r="K66496" t="s">
        <v>61</v>
      </c>
      <c r="L66496">
        <v>836</v>
      </c>
    </row>
    <row r="66497" spans="1:12" x14ac:dyDescent="0.3">
      <c r="A66497" t="s">
        <v>114885</v>
      </c>
      <c r="B66497" t="s">
        <v>114886</v>
      </c>
      <c r="C66497" t="s">
        <v>58</v>
      </c>
      <c r="D66497" t="s">
        <v>58</v>
      </c>
      <c r="E66497" t="s">
        <v>114887</v>
      </c>
      <c r="F66497" t="s">
        <v>114888</v>
      </c>
      <c r="G66497" t="s">
        <v>58</v>
      </c>
      <c r="H66497" t="s">
        <v>3300</v>
      </c>
      <c r="I66497" s="1">
        <v>44428</v>
      </c>
      <c r="J66497" t="s">
        <v>14</v>
      </c>
      <c r="K66497" t="s">
        <v>61</v>
      </c>
      <c r="L66497">
        <v>836</v>
      </c>
    </row>
    <row r="66498" spans="1:12" x14ac:dyDescent="0.3">
      <c r="A66498" t="s">
        <v>114889</v>
      </c>
      <c r="B66498" t="s">
        <v>114890</v>
      </c>
      <c r="C66498" t="s">
        <v>58</v>
      </c>
      <c r="D66498" t="s">
        <v>58</v>
      </c>
      <c r="E66498" t="s">
        <v>114152</v>
      </c>
      <c r="F66498" t="s">
        <v>114153</v>
      </c>
      <c r="G66498" t="s">
        <v>58</v>
      </c>
      <c r="H66498" t="s">
        <v>3056</v>
      </c>
      <c r="I66498" s="1">
        <v>44344</v>
      </c>
      <c r="J66498" t="s">
        <v>14</v>
      </c>
      <c r="K66498" t="s">
        <v>61</v>
      </c>
      <c r="L66498">
        <v>836</v>
      </c>
    </row>
    <row r="66499" spans="1:12" x14ac:dyDescent="0.3">
      <c r="A66499" t="s">
        <v>114891</v>
      </c>
      <c r="B66499" t="s">
        <v>114892</v>
      </c>
      <c r="C66499" t="s">
        <v>58</v>
      </c>
      <c r="D66499" t="s">
        <v>58</v>
      </c>
      <c r="E66499" t="s">
        <v>5832</v>
      </c>
      <c r="F66499" t="s">
        <v>4226</v>
      </c>
      <c r="G66499" t="s">
        <v>58</v>
      </c>
      <c r="H66499" t="s">
        <v>6732</v>
      </c>
      <c r="I66499" s="1">
        <v>44475</v>
      </c>
      <c r="J66499" t="s">
        <v>14</v>
      </c>
      <c r="K66499" t="s">
        <v>61</v>
      </c>
      <c r="L66499">
        <v>836</v>
      </c>
    </row>
    <row r="66500" spans="1:12" x14ac:dyDescent="0.3">
      <c r="A66500" t="s">
        <v>114893</v>
      </c>
      <c r="B66500" t="s">
        <v>114890</v>
      </c>
      <c r="C66500" t="s">
        <v>58</v>
      </c>
      <c r="D66500" t="s">
        <v>58</v>
      </c>
      <c r="E66500" t="s">
        <v>114152</v>
      </c>
      <c r="F66500" t="s">
        <v>114153</v>
      </c>
      <c r="G66500" t="s">
        <v>58</v>
      </c>
      <c r="H66500" t="s">
        <v>2250</v>
      </c>
      <c r="I66500" s="1">
        <v>44386</v>
      </c>
      <c r="J66500" t="s">
        <v>14</v>
      </c>
      <c r="K66500" t="s">
        <v>61</v>
      </c>
      <c r="L66500">
        <v>836</v>
      </c>
    </row>
    <row r="66501" spans="1:12" x14ac:dyDescent="0.3">
      <c r="A66501" t="s">
        <v>114894</v>
      </c>
      <c r="B66501" t="s">
        <v>114738</v>
      </c>
      <c r="C66501" t="s">
        <v>58</v>
      </c>
      <c r="D66501" t="s">
        <v>58</v>
      </c>
      <c r="E66501" t="s">
        <v>114895</v>
      </c>
      <c r="F66501" t="s">
        <v>3611</v>
      </c>
      <c r="G66501" t="s">
        <v>58</v>
      </c>
      <c r="H66501" t="s">
        <v>13831</v>
      </c>
      <c r="I66501" s="1">
        <v>44424</v>
      </c>
      <c r="J66501" t="s">
        <v>14</v>
      </c>
      <c r="K66501" t="s">
        <v>61</v>
      </c>
      <c r="L66501">
        <v>836</v>
      </c>
    </row>
    <row r="66502" spans="1:12" x14ac:dyDescent="0.3">
      <c r="A66502" t="s">
        <v>114896</v>
      </c>
      <c r="B66502" t="s">
        <v>18100</v>
      </c>
      <c r="C66502" t="s">
        <v>58</v>
      </c>
      <c r="D66502" t="s">
        <v>58</v>
      </c>
      <c r="E66502" t="s">
        <v>11588</v>
      </c>
      <c r="F66502" t="s">
        <v>114897</v>
      </c>
      <c r="G66502" t="s">
        <v>58</v>
      </c>
      <c r="H66502" t="s">
        <v>13156</v>
      </c>
      <c r="I66502" s="1">
        <v>44189</v>
      </c>
      <c r="J66502" t="s">
        <v>14</v>
      </c>
      <c r="K66502" t="s">
        <v>61</v>
      </c>
      <c r="L66502">
        <v>836</v>
      </c>
    </row>
    <row r="66503" spans="1:12" x14ac:dyDescent="0.3">
      <c r="A66503" t="s">
        <v>17865</v>
      </c>
      <c r="B66503" t="s">
        <v>114898</v>
      </c>
      <c r="C66503" t="s">
        <v>58</v>
      </c>
      <c r="D66503" t="s">
        <v>58</v>
      </c>
      <c r="E66503" t="s">
        <v>11044</v>
      </c>
      <c r="F66503" t="s">
        <v>10794</v>
      </c>
      <c r="G66503" t="s">
        <v>58</v>
      </c>
      <c r="H66503" t="s">
        <v>14727</v>
      </c>
      <c r="I66503" s="1">
        <v>44217</v>
      </c>
      <c r="J66503" t="s">
        <v>14</v>
      </c>
      <c r="K66503" t="s">
        <v>61</v>
      </c>
      <c r="L66503">
        <v>836</v>
      </c>
    </row>
    <row r="66504" spans="1:12" x14ac:dyDescent="0.3">
      <c r="A66504" t="s">
        <v>114899</v>
      </c>
      <c r="B66504" t="s">
        <v>114900</v>
      </c>
      <c r="C66504" t="s">
        <v>58</v>
      </c>
      <c r="D66504" t="s">
        <v>58</v>
      </c>
      <c r="E66504" t="s">
        <v>10905</v>
      </c>
      <c r="F66504" t="s">
        <v>9839</v>
      </c>
      <c r="G66504" t="s">
        <v>58</v>
      </c>
      <c r="H66504" t="s">
        <v>1861</v>
      </c>
      <c r="I66504" s="1">
        <v>44187</v>
      </c>
      <c r="J66504" t="s">
        <v>14</v>
      </c>
      <c r="K66504" t="s">
        <v>61</v>
      </c>
      <c r="L66504">
        <v>836</v>
      </c>
    </row>
    <row r="66505" spans="1:12" x14ac:dyDescent="0.3">
      <c r="A66505" t="s">
        <v>114901</v>
      </c>
      <c r="B66505" t="s">
        <v>6009</v>
      </c>
      <c r="C66505" t="s">
        <v>58</v>
      </c>
      <c r="D66505" t="s">
        <v>58</v>
      </c>
      <c r="E66505" t="s">
        <v>114770</v>
      </c>
      <c r="F66505" t="s">
        <v>62678</v>
      </c>
      <c r="G66505" t="s">
        <v>58</v>
      </c>
      <c r="H66505" t="s">
        <v>728</v>
      </c>
      <c r="I66505" s="1">
        <v>44140</v>
      </c>
      <c r="J66505" t="s">
        <v>14</v>
      </c>
      <c r="K66505" t="s">
        <v>61</v>
      </c>
      <c r="L66505">
        <v>836</v>
      </c>
    </row>
    <row r="66506" spans="1:12" x14ac:dyDescent="0.3">
      <c r="A66506" t="s">
        <v>114902</v>
      </c>
      <c r="B66506" t="s">
        <v>114290</v>
      </c>
      <c r="C66506" t="s">
        <v>58</v>
      </c>
      <c r="D66506" t="s">
        <v>58</v>
      </c>
      <c r="E66506" t="s">
        <v>10794</v>
      </c>
      <c r="F66506" t="s">
        <v>24514</v>
      </c>
      <c r="G66506" t="s">
        <v>58</v>
      </c>
      <c r="H66506" t="s">
        <v>724</v>
      </c>
      <c r="I66506" s="1">
        <v>44461</v>
      </c>
      <c r="J66506" t="s">
        <v>14</v>
      </c>
      <c r="K66506" t="s">
        <v>61</v>
      </c>
      <c r="L66506">
        <v>836</v>
      </c>
    </row>
    <row r="66507" spans="1:12" x14ac:dyDescent="0.3">
      <c r="A66507" t="s">
        <v>114903</v>
      </c>
      <c r="B66507" t="s">
        <v>114904</v>
      </c>
      <c r="C66507" t="s">
        <v>58</v>
      </c>
      <c r="D66507" t="s">
        <v>58</v>
      </c>
      <c r="E66507" t="s">
        <v>3933</v>
      </c>
      <c r="F66507" t="s">
        <v>6272</v>
      </c>
      <c r="G66507" t="s">
        <v>58</v>
      </c>
      <c r="H66507" t="s">
        <v>7048</v>
      </c>
      <c r="I66507" s="1">
        <v>44419</v>
      </c>
      <c r="J66507" t="s">
        <v>14</v>
      </c>
      <c r="K66507" t="s">
        <v>61</v>
      </c>
      <c r="L66507">
        <v>836</v>
      </c>
    </row>
    <row r="66508" spans="1:12" x14ac:dyDescent="0.3">
      <c r="A66508" t="s">
        <v>114905</v>
      </c>
      <c r="B66508" t="s">
        <v>114748</v>
      </c>
      <c r="C66508" t="s">
        <v>58</v>
      </c>
      <c r="D66508" t="s">
        <v>58</v>
      </c>
      <c r="E66508" t="s">
        <v>7313</v>
      </c>
      <c r="F66508" t="s">
        <v>114393</v>
      </c>
      <c r="G66508" t="s">
        <v>58</v>
      </c>
      <c r="H66508" t="s">
        <v>54</v>
      </c>
      <c r="I66508" s="1">
        <v>44368</v>
      </c>
      <c r="J66508" t="s">
        <v>14</v>
      </c>
      <c r="K66508" t="s">
        <v>61</v>
      </c>
      <c r="L66508">
        <v>836</v>
      </c>
    </row>
    <row r="66509" spans="1:12" x14ac:dyDescent="0.3">
      <c r="A66509" t="s">
        <v>114906</v>
      </c>
      <c r="B66509" t="s">
        <v>114907</v>
      </c>
      <c r="C66509" t="s">
        <v>58</v>
      </c>
      <c r="D66509" t="s">
        <v>58</v>
      </c>
      <c r="E66509" t="s">
        <v>11049</v>
      </c>
      <c r="F66509" t="s">
        <v>6314</v>
      </c>
      <c r="G66509" t="s">
        <v>58</v>
      </c>
      <c r="H66509" t="s">
        <v>23</v>
      </c>
      <c r="I66509" s="1">
        <v>44358</v>
      </c>
      <c r="J66509" t="s">
        <v>14</v>
      </c>
      <c r="K66509" t="s">
        <v>61</v>
      </c>
      <c r="L66509">
        <v>836</v>
      </c>
    </row>
    <row r="66510" spans="1:12" x14ac:dyDescent="0.3">
      <c r="A66510" t="s">
        <v>114908</v>
      </c>
      <c r="B66510" t="s">
        <v>18124</v>
      </c>
      <c r="C66510" t="s">
        <v>58</v>
      </c>
      <c r="D66510" t="s">
        <v>58</v>
      </c>
      <c r="E66510" t="s">
        <v>114224</v>
      </c>
      <c r="F66510" t="s">
        <v>8615</v>
      </c>
      <c r="G66510" t="s">
        <v>58</v>
      </c>
      <c r="H66510" t="s">
        <v>886</v>
      </c>
      <c r="I66510" s="1">
        <v>42493</v>
      </c>
      <c r="J66510" t="s">
        <v>14</v>
      </c>
      <c r="K66510" t="s">
        <v>61</v>
      </c>
      <c r="L66510">
        <v>836</v>
      </c>
    </row>
    <row r="66511" spans="1:12" x14ac:dyDescent="0.3">
      <c r="A66511" t="s">
        <v>114909</v>
      </c>
      <c r="B66511" t="s">
        <v>114904</v>
      </c>
      <c r="C66511" t="s">
        <v>58</v>
      </c>
      <c r="D66511" t="s">
        <v>58</v>
      </c>
      <c r="E66511" t="s">
        <v>4065</v>
      </c>
      <c r="F66511" t="s">
        <v>6272</v>
      </c>
      <c r="G66511" t="s">
        <v>58</v>
      </c>
      <c r="H66511" t="s">
        <v>591</v>
      </c>
      <c r="I66511" s="1">
        <v>43952</v>
      </c>
      <c r="J66511" t="s">
        <v>14</v>
      </c>
      <c r="K66511" t="s">
        <v>61</v>
      </c>
      <c r="L66511">
        <v>836</v>
      </c>
    </row>
    <row r="66512" spans="1:12" x14ac:dyDescent="0.3">
      <c r="A66512" t="s">
        <v>114910</v>
      </c>
      <c r="B66512" t="s">
        <v>114290</v>
      </c>
      <c r="C66512" t="s">
        <v>58</v>
      </c>
      <c r="D66512" t="s">
        <v>58</v>
      </c>
      <c r="E66512" t="s">
        <v>7517</v>
      </c>
      <c r="F66512" t="s">
        <v>4226</v>
      </c>
      <c r="G66512" t="s">
        <v>58</v>
      </c>
      <c r="H66512" t="s">
        <v>31678</v>
      </c>
      <c r="I66512" s="1">
        <v>43578</v>
      </c>
      <c r="J66512" t="s">
        <v>14</v>
      </c>
      <c r="K66512" t="s">
        <v>61</v>
      </c>
      <c r="L66512">
        <v>836</v>
      </c>
    </row>
    <row r="66513" spans="1:12" x14ac:dyDescent="0.3">
      <c r="A66513" t="s">
        <v>114911</v>
      </c>
      <c r="B66513" t="s">
        <v>114468</v>
      </c>
      <c r="C66513" t="s">
        <v>58</v>
      </c>
      <c r="D66513" t="s">
        <v>58</v>
      </c>
      <c r="E66513" t="s">
        <v>10794</v>
      </c>
      <c r="F66513" t="s">
        <v>6272</v>
      </c>
      <c r="G66513" t="s">
        <v>58</v>
      </c>
      <c r="H66513" t="s">
        <v>3983</v>
      </c>
      <c r="I66513" s="1">
        <v>43753</v>
      </c>
      <c r="J66513" t="s">
        <v>14</v>
      </c>
      <c r="K66513" t="s">
        <v>61</v>
      </c>
      <c r="L66513">
        <v>836</v>
      </c>
    </row>
    <row r="66514" spans="1:12" x14ac:dyDescent="0.3">
      <c r="A66514" t="s">
        <v>114912</v>
      </c>
      <c r="B66514" t="s">
        <v>114748</v>
      </c>
      <c r="C66514" t="s">
        <v>58</v>
      </c>
      <c r="D66514" t="s">
        <v>58</v>
      </c>
      <c r="E66514" t="s">
        <v>3726</v>
      </c>
      <c r="F66514" t="s">
        <v>4248</v>
      </c>
      <c r="G66514" t="s">
        <v>58</v>
      </c>
      <c r="H66514" t="s">
        <v>3465</v>
      </c>
      <c r="I66514" s="1">
        <v>44159</v>
      </c>
      <c r="J66514" t="s">
        <v>14</v>
      </c>
      <c r="K66514" t="s">
        <v>61</v>
      </c>
      <c r="L66514">
        <v>836</v>
      </c>
    </row>
    <row r="66515" spans="1:12" x14ac:dyDescent="0.3">
      <c r="A66515" t="s">
        <v>51160</v>
      </c>
      <c r="B66515" t="s">
        <v>73756</v>
      </c>
      <c r="C66515" t="s">
        <v>58</v>
      </c>
      <c r="D66515" t="s">
        <v>58</v>
      </c>
      <c r="E66515" t="s">
        <v>3759</v>
      </c>
      <c r="F66515" t="s">
        <v>7517</v>
      </c>
      <c r="G66515" t="s">
        <v>58</v>
      </c>
      <c r="H66515" t="s">
        <v>26</v>
      </c>
      <c r="I66515" s="1">
        <v>44151</v>
      </c>
      <c r="J66515" t="s">
        <v>14</v>
      </c>
      <c r="K66515" t="s">
        <v>61</v>
      </c>
      <c r="L66515">
        <v>836</v>
      </c>
    </row>
    <row r="66516" spans="1:12" x14ac:dyDescent="0.3">
      <c r="A66516" t="s">
        <v>114913</v>
      </c>
      <c r="B66516" t="s">
        <v>61813</v>
      </c>
      <c r="C66516" t="s">
        <v>58</v>
      </c>
      <c r="D66516" t="s">
        <v>58</v>
      </c>
      <c r="E66516" t="s">
        <v>3611</v>
      </c>
      <c r="F66516" t="s">
        <v>114914</v>
      </c>
      <c r="G66516" t="s">
        <v>58</v>
      </c>
      <c r="H66516" t="s">
        <v>17436</v>
      </c>
      <c r="I66516" s="1">
        <v>44474</v>
      </c>
      <c r="J66516" t="s">
        <v>14</v>
      </c>
      <c r="K66516" t="s">
        <v>61</v>
      </c>
      <c r="L66516">
        <v>836</v>
      </c>
    </row>
    <row r="66517" spans="1:12" x14ac:dyDescent="0.3">
      <c r="A66517" t="s">
        <v>114915</v>
      </c>
      <c r="B66517" t="s">
        <v>37128</v>
      </c>
      <c r="C66517" t="s">
        <v>58</v>
      </c>
      <c r="D66517" t="s">
        <v>58</v>
      </c>
      <c r="E66517" t="s">
        <v>37129</v>
      </c>
      <c r="F66517" t="s">
        <v>3499</v>
      </c>
      <c r="G66517" t="s">
        <v>58</v>
      </c>
      <c r="H66517" t="s">
        <v>4407</v>
      </c>
      <c r="I66517" s="1">
        <v>44516</v>
      </c>
      <c r="J66517" t="s">
        <v>14</v>
      </c>
      <c r="K66517" t="s">
        <v>61</v>
      </c>
      <c r="L66517">
        <v>836</v>
      </c>
    </row>
    <row r="66518" spans="1:12" x14ac:dyDescent="0.3">
      <c r="A66518" t="s">
        <v>114916</v>
      </c>
      <c r="B66518" t="s">
        <v>114917</v>
      </c>
      <c r="C66518" t="s">
        <v>58</v>
      </c>
      <c r="D66518" t="s">
        <v>58</v>
      </c>
      <c r="E66518" t="s">
        <v>3933</v>
      </c>
      <c r="F66518" t="s">
        <v>9621</v>
      </c>
      <c r="G66518" t="s">
        <v>58</v>
      </c>
      <c r="H66518" t="s">
        <v>3014</v>
      </c>
      <c r="I66518" s="1">
        <v>44353</v>
      </c>
      <c r="J66518" t="s">
        <v>14</v>
      </c>
      <c r="K66518" t="s">
        <v>61</v>
      </c>
      <c r="L66518">
        <v>836</v>
      </c>
    </row>
    <row r="66519" spans="1:12" x14ac:dyDescent="0.3">
      <c r="A66519" t="s">
        <v>114918</v>
      </c>
      <c r="B66519" t="s">
        <v>10023</v>
      </c>
      <c r="C66519" t="s">
        <v>58</v>
      </c>
      <c r="D66519" t="s">
        <v>58</v>
      </c>
      <c r="E66519" t="s">
        <v>114919</v>
      </c>
      <c r="F66519" t="s">
        <v>114920</v>
      </c>
      <c r="G66519" t="s">
        <v>58</v>
      </c>
      <c r="H66519" t="s">
        <v>14128</v>
      </c>
      <c r="I66519" s="1">
        <v>44301</v>
      </c>
      <c r="J66519" t="s">
        <v>14</v>
      </c>
      <c r="K66519" t="s">
        <v>61</v>
      </c>
      <c r="L66519">
        <v>836</v>
      </c>
    </row>
    <row r="66520" spans="1:12" x14ac:dyDescent="0.3">
      <c r="A66520" t="s">
        <v>114921</v>
      </c>
      <c r="B66520" t="s">
        <v>114761</v>
      </c>
      <c r="C66520" t="s">
        <v>58</v>
      </c>
      <c r="D66520" t="s">
        <v>58</v>
      </c>
      <c r="E66520" t="s">
        <v>25959</v>
      </c>
      <c r="F66520" t="s">
        <v>114763</v>
      </c>
      <c r="G66520" t="s">
        <v>58</v>
      </c>
      <c r="H66520" t="s">
        <v>724</v>
      </c>
      <c r="I66520" s="1">
        <v>44529</v>
      </c>
      <c r="J66520" t="s">
        <v>14</v>
      </c>
      <c r="K66520" t="s">
        <v>61</v>
      </c>
      <c r="L66520">
        <v>836</v>
      </c>
    </row>
    <row r="66521" spans="1:12" x14ac:dyDescent="0.3">
      <c r="A66521" t="s">
        <v>114922</v>
      </c>
      <c r="B66521" t="s">
        <v>107103</v>
      </c>
      <c r="C66521" t="s">
        <v>58</v>
      </c>
      <c r="D66521" t="s">
        <v>58</v>
      </c>
      <c r="E66521" t="s">
        <v>18196</v>
      </c>
      <c r="F66521" t="s">
        <v>17197</v>
      </c>
      <c r="G66521" t="s">
        <v>58</v>
      </c>
      <c r="H66521" t="s">
        <v>13211</v>
      </c>
      <c r="I66521" s="1">
        <v>43235</v>
      </c>
      <c r="J66521" t="s">
        <v>14</v>
      </c>
      <c r="K66521" t="s">
        <v>61</v>
      </c>
      <c r="L66521">
        <v>836</v>
      </c>
    </row>
    <row r="66522" spans="1:12" x14ac:dyDescent="0.3">
      <c r="A66522" t="s">
        <v>114923</v>
      </c>
      <c r="B66522" t="s">
        <v>37128</v>
      </c>
      <c r="C66522" t="s">
        <v>58</v>
      </c>
      <c r="D66522" t="s">
        <v>58</v>
      </c>
      <c r="E66522" t="s">
        <v>15159</v>
      </c>
      <c r="F66522" t="s">
        <v>10034</v>
      </c>
      <c r="G66522" t="s">
        <v>58</v>
      </c>
      <c r="H66522" t="s">
        <v>12083</v>
      </c>
      <c r="I66522" s="1">
        <v>42668</v>
      </c>
      <c r="J66522" t="s">
        <v>14</v>
      </c>
      <c r="K66522" t="s">
        <v>61</v>
      </c>
      <c r="L66522">
        <v>836</v>
      </c>
    </row>
    <row r="66523" spans="1:12" x14ac:dyDescent="0.3">
      <c r="A66523" t="s">
        <v>114924</v>
      </c>
      <c r="B66523" t="s">
        <v>114868</v>
      </c>
      <c r="C66523" t="s">
        <v>58</v>
      </c>
      <c r="D66523" t="s">
        <v>58</v>
      </c>
      <c r="E66523" t="s">
        <v>88</v>
      </c>
      <c r="F66523" t="s">
        <v>10905</v>
      </c>
      <c r="G66523" t="s">
        <v>58</v>
      </c>
      <c r="H66523" t="s">
        <v>12657</v>
      </c>
      <c r="I66523" s="1">
        <v>43732</v>
      </c>
      <c r="J66523" t="s">
        <v>14</v>
      </c>
      <c r="K66523" t="s">
        <v>61</v>
      </c>
      <c r="L66523">
        <v>836</v>
      </c>
    </row>
    <row r="66524" spans="1:12" x14ac:dyDescent="0.3">
      <c r="A66524" t="s">
        <v>114925</v>
      </c>
      <c r="B66524" t="s">
        <v>114926</v>
      </c>
      <c r="C66524" t="s">
        <v>58</v>
      </c>
      <c r="D66524" t="s">
        <v>58</v>
      </c>
      <c r="E66524" t="s">
        <v>10794</v>
      </c>
      <c r="F66524" t="s">
        <v>7313</v>
      </c>
      <c r="G66524" t="s">
        <v>58</v>
      </c>
      <c r="H66524" t="s">
        <v>943</v>
      </c>
      <c r="I66524" s="1">
        <v>43374</v>
      </c>
      <c r="J66524" t="s">
        <v>14</v>
      </c>
      <c r="K66524" t="s">
        <v>61</v>
      </c>
      <c r="L66524">
        <v>836</v>
      </c>
    </row>
    <row r="66525" spans="1:12" x14ac:dyDescent="0.3">
      <c r="A66525" t="s">
        <v>111346</v>
      </c>
      <c r="B66525" t="s">
        <v>17501</v>
      </c>
      <c r="C66525" t="s">
        <v>58</v>
      </c>
      <c r="D66525" t="s">
        <v>58</v>
      </c>
      <c r="E66525" t="s">
        <v>5797</v>
      </c>
      <c r="F66525" t="s">
        <v>114232</v>
      </c>
      <c r="G66525" t="s">
        <v>58</v>
      </c>
      <c r="H66525" t="s">
        <v>12303</v>
      </c>
      <c r="I66525" s="1">
        <v>43235</v>
      </c>
      <c r="J66525" t="s">
        <v>14</v>
      </c>
      <c r="K66525" t="s">
        <v>61</v>
      </c>
      <c r="L66525">
        <v>836</v>
      </c>
    </row>
    <row r="66526" spans="1:12" x14ac:dyDescent="0.3">
      <c r="A66526" t="s">
        <v>114927</v>
      </c>
      <c r="B66526" t="s">
        <v>114773</v>
      </c>
      <c r="C66526" t="s">
        <v>58</v>
      </c>
      <c r="D66526" t="s">
        <v>58</v>
      </c>
      <c r="E66526" t="s">
        <v>5797</v>
      </c>
      <c r="F66526" t="s">
        <v>9839</v>
      </c>
      <c r="G66526" t="s">
        <v>58</v>
      </c>
      <c r="H66526" t="s">
        <v>13778</v>
      </c>
      <c r="I66526" s="1">
        <v>43613</v>
      </c>
      <c r="J66526" t="s">
        <v>14</v>
      </c>
      <c r="K66526" t="s">
        <v>61</v>
      </c>
      <c r="L66526">
        <v>836</v>
      </c>
    </row>
    <row r="66527" spans="1:12" x14ac:dyDescent="0.3">
      <c r="A66527" t="s">
        <v>114928</v>
      </c>
      <c r="B66527" t="s">
        <v>10966</v>
      </c>
      <c r="C66527" t="s">
        <v>58</v>
      </c>
      <c r="D66527" t="s">
        <v>58</v>
      </c>
      <c r="E66527" t="s">
        <v>10967</v>
      </c>
      <c r="F66527" t="s">
        <v>15178</v>
      </c>
      <c r="G66527" t="s">
        <v>58</v>
      </c>
      <c r="H66527" t="s">
        <v>13346</v>
      </c>
      <c r="I66527" s="1">
        <v>44245</v>
      </c>
      <c r="J66527" t="s">
        <v>14</v>
      </c>
      <c r="K66527" t="s">
        <v>61</v>
      </c>
      <c r="L66527">
        <v>836</v>
      </c>
    </row>
    <row r="66528" spans="1:12" x14ac:dyDescent="0.3">
      <c r="A66528" t="s">
        <v>114929</v>
      </c>
      <c r="B66528" t="s">
        <v>114733</v>
      </c>
      <c r="C66528" t="s">
        <v>58</v>
      </c>
      <c r="D66528" t="s">
        <v>58</v>
      </c>
      <c r="E66528" t="s">
        <v>17341</v>
      </c>
      <c r="F66528" t="s">
        <v>17442</v>
      </c>
      <c r="G66528" t="s">
        <v>58</v>
      </c>
      <c r="H66528" t="s">
        <v>3983</v>
      </c>
      <c r="I66528" s="1">
        <v>43756</v>
      </c>
      <c r="J66528" t="s">
        <v>14</v>
      </c>
      <c r="K66528" t="s">
        <v>61</v>
      </c>
      <c r="L66528">
        <v>836</v>
      </c>
    </row>
    <row r="66529" spans="1:12" x14ac:dyDescent="0.3">
      <c r="A66529" t="s">
        <v>10975</v>
      </c>
      <c r="B66529" t="s">
        <v>18168</v>
      </c>
      <c r="C66529" t="s">
        <v>58</v>
      </c>
      <c r="D66529" t="s">
        <v>58</v>
      </c>
      <c r="E66529" t="s">
        <v>7386</v>
      </c>
      <c r="F66529" t="s">
        <v>4557</v>
      </c>
      <c r="G66529" t="s">
        <v>58</v>
      </c>
      <c r="H66529" t="s">
        <v>6446</v>
      </c>
      <c r="I66529" s="1">
        <v>42492</v>
      </c>
      <c r="J66529" t="s">
        <v>14</v>
      </c>
      <c r="K66529" t="s">
        <v>61</v>
      </c>
      <c r="L66529">
        <v>836</v>
      </c>
    </row>
    <row r="66530" spans="1:12" x14ac:dyDescent="0.3">
      <c r="A66530" t="s">
        <v>114930</v>
      </c>
      <c r="B66530" t="s">
        <v>18168</v>
      </c>
      <c r="C66530" t="s">
        <v>58</v>
      </c>
      <c r="D66530" t="s">
        <v>58</v>
      </c>
      <c r="E66530" t="s">
        <v>7386</v>
      </c>
      <c r="F66530" t="s">
        <v>4557</v>
      </c>
      <c r="G66530" t="s">
        <v>58</v>
      </c>
      <c r="H66530" t="s">
        <v>12419</v>
      </c>
      <c r="I66530" s="1">
        <v>42492</v>
      </c>
      <c r="J66530" t="s">
        <v>14</v>
      </c>
      <c r="K66530" t="s">
        <v>61</v>
      </c>
      <c r="L66530">
        <v>836</v>
      </c>
    </row>
    <row r="66531" spans="1:12" x14ac:dyDescent="0.3">
      <c r="A66531" t="s">
        <v>114931</v>
      </c>
      <c r="B66531" t="s">
        <v>114932</v>
      </c>
      <c r="C66531" t="s">
        <v>58</v>
      </c>
      <c r="D66531" t="s">
        <v>58</v>
      </c>
      <c r="E66531" t="s">
        <v>114933</v>
      </c>
      <c r="F66531" t="s">
        <v>20267</v>
      </c>
      <c r="G66531" t="s">
        <v>58</v>
      </c>
      <c r="H66531" t="s">
        <v>13700</v>
      </c>
      <c r="I66531" s="1">
        <v>42039</v>
      </c>
      <c r="J66531" t="s">
        <v>14</v>
      </c>
      <c r="K66531" t="s">
        <v>61</v>
      </c>
      <c r="L66531">
        <v>836</v>
      </c>
    </row>
    <row r="66532" spans="1:12" x14ac:dyDescent="0.3">
      <c r="A66532" t="s">
        <v>114934</v>
      </c>
      <c r="B66532" t="s">
        <v>114548</v>
      </c>
      <c r="C66532" t="s">
        <v>58</v>
      </c>
      <c r="D66532" t="s">
        <v>58</v>
      </c>
      <c r="E66532" t="s">
        <v>114507</v>
      </c>
      <c r="F66532" t="s">
        <v>45897</v>
      </c>
      <c r="G66532" t="s">
        <v>58</v>
      </c>
      <c r="H66532" t="s">
        <v>343</v>
      </c>
      <c r="I66532" s="1">
        <v>43228</v>
      </c>
      <c r="J66532" t="s">
        <v>14</v>
      </c>
      <c r="K66532" t="s">
        <v>61</v>
      </c>
      <c r="L66532">
        <v>836</v>
      </c>
    </row>
    <row r="66533" spans="1:12" x14ac:dyDescent="0.3">
      <c r="A66533" t="s">
        <v>11651</v>
      </c>
      <c r="B66533" t="s">
        <v>93155</v>
      </c>
      <c r="C66533" t="s">
        <v>58</v>
      </c>
      <c r="D66533" t="s">
        <v>58</v>
      </c>
      <c r="E66533" t="s">
        <v>114935</v>
      </c>
      <c r="F66533" t="s">
        <v>3933</v>
      </c>
      <c r="G66533" t="s">
        <v>58</v>
      </c>
      <c r="H66533" t="s">
        <v>3432</v>
      </c>
      <c r="I66533" s="1">
        <v>44068</v>
      </c>
      <c r="J66533" t="s">
        <v>14</v>
      </c>
      <c r="K66533" t="s">
        <v>61</v>
      </c>
      <c r="L66533">
        <v>836</v>
      </c>
    </row>
    <row r="66534" spans="1:12" x14ac:dyDescent="0.3">
      <c r="A66534" t="s">
        <v>114936</v>
      </c>
      <c r="B66534" t="s">
        <v>114548</v>
      </c>
      <c r="C66534" t="s">
        <v>58</v>
      </c>
      <c r="D66534" t="s">
        <v>58</v>
      </c>
      <c r="E66534" t="s">
        <v>4268</v>
      </c>
      <c r="F66534" t="s">
        <v>3657</v>
      </c>
      <c r="G66534" t="s">
        <v>58</v>
      </c>
      <c r="H66534" t="s">
        <v>6134</v>
      </c>
      <c r="I66534" s="1">
        <v>43235</v>
      </c>
      <c r="J66534" t="s">
        <v>14</v>
      </c>
      <c r="K66534" t="s">
        <v>61</v>
      </c>
      <c r="L66534">
        <v>836</v>
      </c>
    </row>
    <row r="66535" spans="1:12" x14ac:dyDescent="0.3">
      <c r="A66535" t="s">
        <v>114937</v>
      </c>
      <c r="B66535" t="s">
        <v>6540</v>
      </c>
      <c r="C66535" t="s">
        <v>58</v>
      </c>
      <c r="D66535" t="s">
        <v>58</v>
      </c>
      <c r="E66535" t="s">
        <v>10346</v>
      </c>
      <c r="F66535" t="s">
        <v>7517</v>
      </c>
      <c r="G66535" t="s">
        <v>58</v>
      </c>
      <c r="H66535" t="s">
        <v>3151</v>
      </c>
      <c r="I66535" s="1">
        <v>43872</v>
      </c>
      <c r="J66535" t="s">
        <v>14</v>
      </c>
      <c r="K66535" t="s">
        <v>61</v>
      </c>
      <c r="L66535">
        <v>836</v>
      </c>
    </row>
    <row r="66536" spans="1:12" x14ac:dyDescent="0.3">
      <c r="A66536" t="s">
        <v>45413</v>
      </c>
      <c r="B66536" t="s">
        <v>114748</v>
      </c>
      <c r="C66536" t="s">
        <v>58</v>
      </c>
      <c r="D66536" t="s">
        <v>58</v>
      </c>
      <c r="E66536" t="s">
        <v>5815</v>
      </c>
      <c r="F66536" t="s">
        <v>3726</v>
      </c>
      <c r="G66536" t="s">
        <v>58</v>
      </c>
      <c r="H66536" t="s">
        <v>13787</v>
      </c>
      <c r="I66536" s="1">
        <v>44153</v>
      </c>
      <c r="J66536" t="s">
        <v>14</v>
      </c>
      <c r="K66536" t="s">
        <v>61</v>
      </c>
      <c r="L66536">
        <v>836</v>
      </c>
    </row>
    <row r="66537" spans="1:12" x14ac:dyDescent="0.3">
      <c r="A66537" t="s">
        <v>114938</v>
      </c>
      <c r="B66537" t="s">
        <v>114748</v>
      </c>
      <c r="C66537" t="s">
        <v>58</v>
      </c>
      <c r="D66537" t="s">
        <v>58</v>
      </c>
      <c r="E66537" t="s">
        <v>3726</v>
      </c>
      <c r="F66537" t="s">
        <v>114393</v>
      </c>
      <c r="G66537" t="s">
        <v>58</v>
      </c>
      <c r="H66537" t="s">
        <v>23</v>
      </c>
      <c r="I66537" s="1">
        <v>43985</v>
      </c>
      <c r="J66537" t="s">
        <v>14</v>
      </c>
      <c r="K66537" t="s">
        <v>61</v>
      </c>
      <c r="L66537">
        <v>836</v>
      </c>
    </row>
    <row r="66538" spans="1:12" x14ac:dyDescent="0.3">
      <c r="A66538" t="s">
        <v>114939</v>
      </c>
      <c r="B66538" t="s">
        <v>114748</v>
      </c>
      <c r="C66538" t="s">
        <v>58</v>
      </c>
      <c r="D66538" t="s">
        <v>58</v>
      </c>
      <c r="E66538" t="s">
        <v>3726</v>
      </c>
      <c r="F66538" t="s">
        <v>5815</v>
      </c>
      <c r="G66538" t="s">
        <v>58</v>
      </c>
      <c r="H66538" t="s">
        <v>4074</v>
      </c>
      <c r="I66538" s="1">
        <v>43830</v>
      </c>
      <c r="J66538" t="s">
        <v>14</v>
      </c>
      <c r="K66538" t="s">
        <v>61</v>
      </c>
      <c r="L66538">
        <v>836</v>
      </c>
    </row>
    <row r="66539" spans="1:12" x14ac:dyDescent="0.3">
      <c r="A66539" t="s">
        <v>114940</v>
      </c>
      <c r="B66539" t="s">
        <v>114748</v>
      </c>
      <c r="C66539" t="s">
        <v>58</v>
      </c>
      <c r="D66539" t="s">
        <v>58</v>
      </c>
      <c r="E66539" t="s">
        <v>3481</v>
      </c>
      <c r="F66539" t="s">
        <v>114393</v>
      </c>
      <c r="G66539" t="s">
        <v>58</v>
      </c>
      <c r="H66539" t="s">
        <v>6851</v>
      </c>
      <c r="I66539" s="1">
        <v>43739</v>
      </c>
      <c r="J66539" t="s">
        <v>14</v>
      </c>
      <c r="K66539" t="s">
        <v>61</v>
      </c>
      <c r="L66539">
        <v>836</v>
      </c>
    </row>
    <row r="66540" spans="1:12" x14ac:dyDescent="0.3">
      <c r="A66540" t="s">
        <v>61974</v>
      </c>
      <c r="B66540" t="s">
        <v>114941</v>
      </c>
      <c r="C66540" t="s">
        <v>58</v>
      </c>
      <c r="D66540" t="s">
        <v>58</v>
      </c>
      <c r="E66540" t="s">
        <v>11126</v>
      </c>
      <c r="F66540" t="s">
        <v>4065</v>
      </c>
      <c r="G66540" t="s">
        <v>58</v>
      </c>
      <c r="H66540" t="s">
        <v>1861</v>
      </c>
      <c r="I66540" s="1">
        <v>43473</v>
      </c>
      <c r="J66540" t="s">
        <v>14</v>
      </c>
      <c r="K66540" t="s">
        <v>61</v>
      </c>
      <c r="L66540">
        <v>836</v>
      </c>
    </row>
    <row r="66541" spans="1:12" x14ac:dyDescent="0.3">
      <c r="A66541" t="s">
        <v>24057</v>
      </c>
      <c r="B66541" t="s">
        <v>114941</v>
      </c>
      <c r="C66541" t="s">
        <v>58</v>
      </c>
      <c r="D66541" t="s">
        <v>58</v>
      </c>
      <c r="E66541" t="s">
        <v>10905</v>
      </c>
      <c r="F66541" t="s">
        <v>114942</v>
      </c>
      <c r="G66541" t="s">
        <v>58</v>
      </c>
      <c r="H66541" t="s">
        <v>5049</v>
      </c>
      <c r="I66541" s="1">
        <v>44208</v>
      </c>
      <c r="J66541" t="s">
        <v>14</v>
      </c>
      <c r="K66541" t="s">
        <v>61</v>
      </c>
      <c r="L66541">
        <v>836</v>
      </c>
    </row>
    <row r="66542" spans="1:12" x14ac:dyDescent="0.3">
      <c r="A66542" t="s">
        <v>114943</v>
      </c>
      <c r="B66542" t="s">
        <v>114944</v>
      </c>
      <c r="C66542" t="s">
        <v>58</v>
      </c>
      <c r="D66542" t="s">
        <v>58</v>
      </c>
      <c r="E66542" t="s">
        <v>19658</v>
      </c>
      <c r="F66542" t="s">
        <v>6425</v>
      </c>
      <c r="G66542" t="s">
        <v>58</v>
      </c>
      <c r="H66542" t="s">
        <v>58180</v>
      </c>
      <c r="I66542" s="1">
        <v>44229</v>
      </c>
      <c r="J66542" t="s">
        <v>14</v>
      </c>
      <c r="K66542" t="s">
        <v>61</v>
      </c>
      <c r="L66542">
        <v>836</v>
      </c>
    </row>
    <row r="66543" spans="1:12" x14ac:dyDescent="0.3">
      <c r="A66543" t="s">
        <v>114945</v>
      </c>
      <c r="B66543" t="s">
        <v>23683</v>
      </c>
      <c r="C66543" t="s">
        <v>58</v>
      </c>
      <c r="D66543" t="s">
        <v>58</v>
      </c>
      <c r="E66543" t="s">
        <v>114736</v>
      </c>
      <c r="F66543" t="s">
        <v>114946</v>
      </c>
      <c r="G66543" t="s">
        <v>58</v>
      </c>
      <c r="H66543" t="s">
        <v>26</v>
      </c>
      <c r="I66543" s="1">
        <v>44552</v>
      </c>
      <c r="J66543" t="s">
        <v>14</v>
      </c>
      <c r="K66543" t="s">
        <v>61</v>
      </c>
      <c r="L66543">
        <v>836</v>
      </c>
    </row>
    <row r="66544" spans="1:12" x14ac:dyDescent="0.3">
      <c r="A66544" t="s">
        <v>32340</v>
      </c>
      <c r="B66544" t="s">
        <v>114947</v>
      </c>
      <c r="C66544" t="s">
        <v>58</v>
      </c>
      <c r="D66544" t="s">
        <v>58</v>
      </c>
      <c r="E66544" t="s">
        <v>114948</v>
      </c>
      <c r="F66544" t="s">
        <v>8365</v>
      </c>
      <c r="G66544" t="s">
        <v>58</v>
      </c>
      <c r="H66544" t="s">
        <v>23754</v>
      </c>
      <c r="I66544" s="1">
        <v>44453</v>
      </c>
      <c r="J66544" t="s">
        <v>14</v>
      </c>
      <c r="K66544" t="s">
        <v>61</v>
      </c>
      <c r="L66544">
        <v>836</v>
      </c>
    </row>
    <row r="66545" spans="1:12" x14ac:dyDescent="0.3">
      <c r="A66545" t="s">
        <v>114949</v>
      </c>
      <c r="B66545" t="s">
        <v>10077</v>
      </c>
      <c r="C66545" t="s">
        <v>58</v>
      </c>
      <c r="D66545" t="s">
        <v>58</v>
      </c>
      <c r="E66545" t="s">
        <v>114778</v>
      </c>
      <c r="F66545" t="s">
        <v>114736</v>
      </c>
      <c r="G66545" t="s">
        <v>58</v>
      </c>
      <c r="H66545" t="s">
        <v>3265</v>
      </c>
      <c r="I66545" s="1">
        <v>44516</v>
      </c>
      <c r="J66545" t="s">
        <v>14</v>
      </c>
      <c r="K66545" t="s">
        <v>61</v>
      </c>
      <c r="L66545">
        <v>836</v>
      </c>
    </row>
    <row r="66546" spans="1:12" x14ac:dyDescent="0.3">
      <c r="A66546" t="s">
        <v>114950</v>
      </c>
      <c r="B66546" t="s">
        <v>114951</v>
      </c>
      <c r="C66546" t="s">
        <v>58</v>
      </c>
      <c r="D66546" t="s">
        <v>58</v>
      </c>
      <c r="E66546" t="s">
        <v>114952</v>
      </c>
      <c r="F66546" t="s">
        <v>4232</v>
      </c>
      <c r="G66546" t="s">
        <v>58</v>
      </c>
      <c r="H66546" t="s">
        <v>16873</v>
      </c>
      <c r="I66546" s="1">
        <v>42317</v>
      </c>
      <c r="J66546" t="s">
        <v>14</v>
      </c>
      <c r="K66546" t="s">
        <v>61</v>
      </c>
      <c r="L66546">
        <v>836</v>
      </c>
    </row>
    <row r="66547" spans="1:12" x14ac:dyDescent="0.3">
      <c r="A66547" t="s">
        <v>114953</v>
      </c>
      <c r="B66547" t="s">
        <v>17261</v>
      </c>
      <c r="C66547" t="s">
        <v>58</v>
      </c>
      <c r="D66547" t="s">
        <v>58</v>
      </c>
      <c r="E66547" t="s">
        <v>9530</v>
      </c>
      <c r="F66547" t="s">
        <v>114954</v>
      </c>
      <c r="G66547" t="s">
        <v>58</v>
      </c>
      <c r="H66547" t="s">
        <v>391</v>
      </c>
      <c r="I66547" s="1">
        <v>44026</v>
      </c>
      <c r="J66547" t="s">
        <v>14</v>
      </c>
      <c r="K66547" t="s">
        <v>61</v>
      </c>
      <c r="L66547">
        <v>836</v>
      </c>
    </row>
    <row r="66548" spans="1:12" x14ac:dyDescent="0.3">
      <c r="A66548" t="s">
        <v>114955</v>
      </c>
      <c r="B66548" t="s">
        <v>11683</v>
      </c>
      <c r="C66548" t="s">
        <v>58</v>
      </c>
      <c r="D66548" t="s">
        <v>58</v>
      </c>
      <c r="E66548" t="s">
        <v>4113</v>
      </c>
      <c r="F66548" t="s">
        <v>9455</v>
      </c>
      <c r="G66548" t="s">
        <v>58</v>
      </c>
      <c r="H66548" t="s">
        <v>541</v>
      </c>
      <c r="I66548" s="1">
        <v>42927</v>
      </c>
      <c r="J66548" t="s">
        <v>14</v>
      </c>
      <c r="K66548" t="s">
        <v>61</v>
      </c>
      <c r="L66548">
        <v>836</v>
      </c>
    </row>
    <row r="66549" spans="1:12" x14ac:dyDescent="0.3">
      <c r="A66549" t="s">
        <v>23259</v>
      </c>
      <c r="B66549" t="s">
        <v>114956</v>
      </c>
      <c r="C66549" t="s">
        <v>58</v>
      </c>
      <c r="D66549" t="s">
        <v>58</v>
      </c>
      <c r="E66549" t="s">
        <v>114957</v>
      </c>
      <c r="F66549" t="s">
        <v>114958</v>
      </c>
      <c r="G66549" t="s">
        <v>58</v>
      </c>
      <c r="H66549" t="s">
        <v>12153</v>
      </c>
      <c r="I66549" s="1">
        <v>40729</v>
      </c>
      <c r="J66549" t="s">
        <v>14</v>
      </c>
      <c r="K66549" t="s">
        <v>61</v>
      </c>
      <c r="L66549">
        <v>836</v>
      </c>
    </row>
    <row r="66550" spans="1:12" x14ac:dyDescent="0.3">
      <c r="A66550" t="s">
        <v>114959</v>
      </c>
      <c r="B66550" t="s">
        <v>114960</v>
      </c>
      <c r="C66550" t="s">
        <v>58</v>
      </c>
      <c r="D66550" t="s">
        <v>58</v>
      </c>
      <c r="E66550" t="s">
        <v>41904</v>
      </c>
      <c r="F66550" t="s">
        <v>114961</v>
      </c>
      <c r="G66550" t="s">
        <v>58</v>
      </c>
      <c r="H66550" t="s">
        <v>12336</v>
      </c>
      <c r="I66550" s="1">
        <v>43578</v>
      </c>
      <c r="J66550" t="s">
        <v>14</v>
      </c>
      <c r="K66550" t="s">
        <v>61</v>
      </c>
      <c r="L66550">
        <v>836</v>
      </c>
    </row>
    <row r="66551" spans="1:12" x14ac:dyDescent="0.3">
      <c r="A66551" t="s">
        <v>114962</v>
      </c>
      <c r="B66551" t="s">
        <v>114963</v>
      </c>
      <c r="C66551" t="s">
        <v>58</v>
      </c>
      <c r="D66551" t="s">
        <v>58</v>
      </c>
      <c r="E66551" t="s">
        <v>4222</v>
      </c>
      <c r="F66551" t="s">
        <v>114746</v>
      </c>
      <c r="G66551" t="s">
        <v>58</v>
      </c>
      <c r="H66551" t="s">
        <v>4447</v>
      </c>
      <c r="I66551" s="1">
        <v>43633</v>
      </c>
      <c r="J66551" t="s">
        <v>14</v>
      </c>
      <c r="K66551" t="s">
        <v>61</v>
      </c>
      <c r="L66551">
        <v>836</v>
      </c>
    </row>
    <row r="66552" spans="1:12" x14ac:dyDescent="0.3">
      <c r="A66552" t="s">
        <v>114964</v>
      </c>
      <c r="B66552" t="s">
        <v>114956</v>
      </c>
      <c r="C66552" t="s">
        <v>58</v>
      </c>
      <c r="D66552" t="s">
        <v>58</v>
      </c>
      <c r="E66552" t="s">
        <v>114957</v>
      </c>
      <c r="F66552" t="s">
        <v>114958</v>
      </c>
      <c r="G66552" t="s">
        <v>58</v>
      </c>
      <c r="H66552" t="s">
        <v>2480</v>
      </c>
      <c r="I66552" s="1">
        <v>40435</v>
      </c>
      <c r="J66552" t="s">
        <v>14</v>
      </c>
      <c r="K66552" t="s">
        <v>61</v>
      </c>
      <c r="L66552">
        <v>836</v>
      </c>
    </row>
    <row r="66553" spans="1:12" x14ac:dyDescent="0.3">
      <c r="A66553" t="s">
        <v>114965</v>
      </c>
      <c r="B66553" t="s">
        <v>114966</v>
      </c>
      <c r="C66553" t="s">
        <v>58</v>
      </c>
      <c r="D66553" t="s">
        <v>58</v>
      </c>
      <c r="E66553" t="s">
        <v>955</v>
      </c>
      <c r="F66553" t="s">
        <v>1131</v>
      </c>
      <c r="G66553" t="s">
        <v>58</v>
      </c>
      <c r="H66553" t="s">
        <v>1042</v>
      </c>
      <c r="I66553" s="1">
        <v>41332</v>
      </c>
      <c r="J66553" t="s">
        <v>14</v>
      </c>
      <c r="K66553" t="s">
        <v>61</v>
      </c>
      <c r="L66553">
        <v>836</v>
      </c>
    </row>
    <row r="66554" spans="1:12" x14ac:dyDescent="0.3">
      <c r="A66554" t="s">
        <v>114967</v>
      </c>
      <c r="B66554" t="s">
        <v>114968</v>
      </c>
      <c r="C66554" t="s">
        <v>58</v>
      </c>
      <c r="D66554" t="s">
        <v>58</v>
      </c>
      <c r="E66554" t="s">
        <v>114969</v>
      </c>
      <c r="F66554" t="s">
        <v>114968</v>
      </c>
      <c r="G66554" t="s">
        <v>58</v>
      </c>
      <c r="H66554" t="s">
        <v>2536</v>
      </c>
      <c r="I66554" s="1">
        <v>43032</v>
      </c>
      <c r="J66554" t="s">
        <v>14</v>
      </c>
      <c r="K66554" t="s">
        <v>61</v>
      </c>
      <c r="L66554">
        <v>1005</v>
      </c>
    </row>
    <row r="66555" spans="1:12" x14ac:dyDescent="0.3">
      <c r="A66555" t="s">
        <v>114970</v>
      </c>
      <c r="B66555" t="s">
        <v>114971</v>
      </c>
      <c r="C66555" t="s">
        <v>58</v>
      </c>
      <c r="D66555" t="s">
        <v>58</v>
      </c>
      <c r="E66555" t="s">
        <v>114972</v>
      </c>
      <c r="F66555" t="s">
        <v>28512</v>
      </c>
      <c r="G66555" t="s">
        <v>58</v>
      </c>
      <c r="H66555" t="s">
        <v>360</v>
      </c>
      <c r="I66555" s="1">
        <v>43025</v>
      </c>
      <c r="J66555" t="s">
        <v>14</v>
      </c>
      <c r="K66555" t="s">
        <v>61</v>
      </c>
      <c r="L66555">
        <v>1005</v>
      </c>
    </row>
    <row r="66556" spans="1:12" x14ac:dyDescent="0.3">
      <c r="A66556" t="s">
        <v>114973</v>
      </c>
      <c r="B66556" t="s">
        <v>114974</v>
      </c>
      <c r="C66556" t="s">
        <v>58</v>
      </c>
      <c r="D66556" t="s">
        <v>58</v>
      </c>
      <c r="E66556" t="s">
        <v>114975</v>
      </c>
      <c r="F66556" t="s">
        <v>114974</v>
      </c>
      <c r="G66556" t="s">
        <v>58</v>
      </c>
      <c r="H66556" t="s">
        <v>349</v>
      </c>
      <c r="I66556" s="1">
        <v>44509</v>
      </c>
      <c r="J66556" t="s">
        <v>14</v>
      </c>
      <c r="K66556" t="s">
        <v>61</v>
      </c>
      <c r="L66556">
        <v>1005</v>
      </c>
    </row>
    <row r="66557" spans="1:12" x14ac:dyDescent="0.3">
      <c r="A66557" t="s">
        <v>114976</v>
      </c>
      <c r="B66557" t="s">
        <v>114977</v>
      </c>
      <c r="C66557" t="s">
        <v>58</v>
      </c>
      <c r="D66557" t="s">
        <v>58</v>
      </c>
      <c r="E66557" t="s">
        <v>22213</v>
      </c>
      <c r="F66557" t="s">
        <v>114978</v>
      </c>
      <c r="G66557" t="s">
        <v>58</v>
      </c>
      <c r="H66557" t="s">
        <v>494</v>
      </c>
      <c r="I66557" s="1">
        <v>44411</v>
      </c>
      <c r="J66557" t="s">
        <v>14</v>
      </c>
      <c r="K66557" t="s">
        <v>61</v>
      </c>
      <c r="L66557">
        <v>1005</v>
      </c>
    </row>
    <row r="66558" spans="1:12" x14ac:dyDescent="0.3">
      <c r="A66558" t="s">
        <v>114979</v>
      </c>
      <c r="B66558" t="s">
        <v>46554</v>
      </c>
      <c r="C66558" t="s">
        <v>58</v>
      </c>
      <c r="D66558" t="s">
        <v>58</v>
      </c>
      <c r="E66558" t="s">
        <v>9530</v>
      </c>
      <c r="F66558" t="s">
        <v>46554</v>
      </c>
      <c r="G66558" t="s">
        <v>58</v>
      </c>
      <c r="H66558" t="s">
        <v>783</v>
      </c>
      <c r="I66558" s="1">
        <v>44593</v>
      </c>
      <c r="J66558" t="s">
        <v>14</v>
      </c>
      <c r="K66558" t="s">
        <v>61</v>
      </c>
      <c r="L66558">
        <v>1005</v>
      </c>
    </row>
    <row r="66559" spans="1:12" x14ac:dyDescent="0.3">
      <c r="A66559" t="s">
        <v>114980</v>
      </c>
      <c r="B66559" t="s">
        <v>114981</v>
      </c>
      <c r="C66559" t="s">
        <v>58</v>
      </c>
      <c r="D66559" t="s">
        <v>58</v>
      </c>
      <c r="E66559" t="s">
        <v>114981</v>
      </c>
      <c r="F66559" t="s">
        <v>1488</v>
      </c>
      <c r="G66559" t="s">
        <v>58</v>
      </c>
      <c r="H66559" t="s">
        <v>658</v>
      </c>
      <c r="I66559" s="1">
        <v>42843</v>
      </c>
      <c r="J66559" t="s">
        <v>14</v>
      </c>
      <c r="K66559" t="s">
        <v>61</v>
      </c>
      <c r="L66559">
        <v>1005</v>
      </c>
    </row>
    <row r="66560" spans="1:12" x14ac:dyDescent="0.3">
      <c r="A66560" t="s">
        <v>114982</v>
      </c>
      <c r="B66560" t="s">
        <v>114983</v>
      </c>
      <c r="C66560" t="s">
        <v>58</v>
      </c>
      <c r="D66560" t="s">
        <v>58</v>
      </c>
      <c r="E66560" t="s">
        <v>114984</v>
      </c>
      <c r="F66560" t="s">
        <v>114983</v>
      </c>
      <c r="G66560" t="s">
        <v>58</v>
      </c>
      <c r="H66560" t="s">
        <v>1244</v>
      </c>
      <c r="I66560" s="1">
        <v>43655</v>
      </c>
      <c r="J66560" t="s">
        <v>14</v>
      </c>
      <c r="K66560" t="s">
        <v>61</v>
      </c>
      <c r="L66560">
        <v>1005</v>
      </c>
    </row>
    <row r="66561" spans="1:12" x14ac:dyDescent="0.3">
      <c r="A66561" t="s">
        <v>98688</v>
      </c>
      <c r="B66561" t="s">
        <v>114985</v>
      </c>
      <c r="C66561" t="s">
        <v>58</v>
      </c>
      <c r="D66561" t="s">
        <v>58</v>
      </c>
      <c r="E66561" t="s">
        <v>114986</v>
      </c>
      <c r="F66561" t="s">
        <v>114985</v>
      </c>
      <c r="G66561" t="s">
        <v>58</v>
      </c>
      <c r="H66561" t="s">
        <v>658</v>
      </c>
      <c r="I66561" s="1">
        <v>42290</v>
      </c>
      <c r="J66561" t="s">
        <v>14</v>
      </c>
      <c r="K66561" t="s">
        <v>61</v>
      </c>
      <c r="L66561">
        <v>1005</v>
      </c>
    </row>
    <row r="66562" spans="1:12" x14ac:dyDescent="0.3">
      <c r="A66562" t="s">
        <v>114987</v>
      </c>
      <c r="B66562" t="s">
        <v>114988</v>
      </c>
      <c r="C66562" t="s">
        <v>58</v>
      </c>
      <c r="D66562" t="s">
        <v>58</v>
      </c>
      <c r="E66562" t="s">
        <v>114988</v>
      </c>
      <c r="F66562" t="s">
        <v>114989</v>
      </c>
      <c r="G66562" t="s">
        <v>58</v>
      </c>
      <c r="H66562" t="s">
        <v>9666</v>
      </c>
      <c r="I66562" s="1">
        <v>42409</v>
      </c>
      <c r="J66562" t="s">
        <v>14</v>
      </c>
      <c r="K66562" t="s">
        <v>61</v>
      </c>
      <c r="L66562">
        <v>1005</v>
      </c>
    </row>
    <row r="66563" spans="1:12" x14ac:dyDescent="0.3">
      <c r="A66563" t="s">
        <v>114990</v>
      </c>
      <c r="B66563" t="s">
        <v>114991</v>
      </c>
      <c r="C66563" t="s">
        <v>58</v>
      </c>
      <c r="D66563" t="s">
        <v>58</v>
      </c>
      <c r="E66563" t="s">
        <v>24854</v>
      </c>
      <c r="F66563" t="s">
        <v>114991</v>
      </c>
      <c r="G66563" t="s">
        <v>58</v>
      </c>
      <c r="H66563" t="s">
        <v>3084</v>
      </c>
      <c r="I66563" s="1">
        <v>44124</v>
      </c>
      <c r="J66563" t="s">
        <v>14</v>
      </c>
      <c r="K66563" t="s">
        <v>61</v>
      </c>
      <c r="L66563">
        <v>1005</v>
      </c>
    </row>
    <row r="66564" spans="1:12" x14ac:dyDescent="0.3">
      <c r="A66564" t="s">
        <v>114992</v>
      </c>
      <c r="B66564" t="s">
        <v>39183</v>
      </c>
      <c r="C66564" t="s">
        <v>58</v>
      </c>
      <c r="D66564" t="s">
        <v>58</v>
      </c>
      <c r="E66564" t="s">
        <v>39183</v>
      </c>
      <c r="F66564" t="s">
        <v>114993</v>
      </c>
      <c r="G66564" t="s">
        <v>58</v>
      </c>
      <c r="H66564" t="s">
        <v>2957</v>
      </c>
      <c r="I66564" s="1">
        <v>37018</v>
      </c>
      <c r="J66564" t="s">
        <v>14</v>
      </c>
      <c r="K66564" t="s">
        <v>61</v>
      </c>
      <c r="L66564">
        <v>1005</v>
      </c>
    </row>
    <row r="66565" spans="1:12" x14ac:dyDescent="0.3">
      <c r="A66565" t="s">
        <v>114994</v>
      </c>
      <c r="B66565" t="s">
        <v>114995</v>
      </c>
      <c r="C66565" t="s">
        <v>58</v>
      </c>
      <c r="D66565" t="s">
        <v>58</v>
      </c>
      <c r="E66565" t="s">
        <v>41556</v>
      </c>
      <c r="F66565" t="s">
        <v>114995</v>
      </c>
      <c r="G66565" t="s">
        <v>58</v>
      </c>
      <c r="H66565" t="s">
        <v>454</v>
      </c>
      <c r="I66565" s="1">
        <v>44642</v>
      </c>
      <c r="J66565" t="s">
        <v>14</v>
      </c>
      <c r="K66565" t="s">
        <v>61</v>
      </c>
      <c r="L66565">
        <v>1005</v>
      </c>
    </row>
    <row r="66566" spans="1:12" x14ac:dyDescent="0.3">
      <c r="A66566" t="s">
        <v>15058</v>
      </c>
      <c r="B66566" t="s">
        <v>114788</v>
      </c>
      <c r="C66566" t="s">
        <v>58</v>
      </c>
      <c r="D66566" t="s">
        <v>58</v>
      </c>
      <c r="E66566" t="s">
        <v>9773</v>
      </c>
      <c r="F66566" t="s">
        <v>114996</v>
      </c>
      <c r="G66566" t="s">
        <v>58</v>
      </c>
      <c r="H66566" t="s">
        <v>834</v>
      </c>
      <c r="I66566" s="1">
        <v>44621</v>
      </c>
      <c r="J66566" t="s">
        <v>14</v>
      </c>
      <c r="K66566" t="s">
        <v>61</v>
      </c>
      <c r="L66566">
        <v>1005</v>
      </c>
    </row>
    <row r="66567" spans="1:12" x14ac:dyDescent="0.3">
      <c r="A66567" t="s">
        <v>114997</v>
      </c>
      <c r="B66567" t="s">
        <v>114998</v>
      </c>
      <c r="C66567" t="s">
        <v>58</v>
      </c>
      <c r="D66567" t="s">
        <v>58</v>
      </c>
      <c r="E66567" t="s">
        <v>114999</v>
      </c>
      <c r="F66567" t="s">
        <v>115000</v>
      </c>
      <c r="G66567" t="s">
        <v>58</v>
      </c>
      <c r="H66567" t="s">
        <v>1643</v>
      </c>
      <c r="I66567" s="1">
        <v>44621</v>
      </c>
      <c r="J66567" t="s">
        <v>14</v>
      </c>
      <c r="K66567" t="s">
        <v>61</v>
      </c>
      <c r="L66567">
        <v>1005</v>
      </c>
    </row>
    <row r="66568" spans="1:12" x14ac:dyDescent="0.3">
      <c r="A66568" t="s">
        <v>115001</v>
      </c>
      <c r="B66568" t="s">
        <v>115002</v>
      </c>
      <c r="C66568" t="s">
        <v>58</v>
      </c>
      <c r="D66568" t="s">
        <v>58</v>
      </c>
      <c r="E66568" t="s">
        <v>115002</v>
      </c>
      <c r="F66568" t="s">
        <v>955</v>
      </c>
      <c r="G66568" t="s">
        <v>58</v>
      </c>
      <c r="H66568" t="s">
        <v>838</v>
      </c>
      <c r="I66568" s="1">
        <v>40869</v>
      </c>
      <c r="J66568" t="s">
        <v>14</v>
      </c>
      <c r="K66568" t="s">
        <v>61</v>
      </c>
      <c r="L66568">
        <v>1005</v>
      </c>
    </row>
    <row r="66569" spans="1:12" x14ac:dyDescent="0.3">
      <c r="A66569" t="s">
        <v>115003</v>
      </c>
      <c r="B66569" t="s">
        <v>115004</v>
      </c>
      <c r="C66569" t="s">
        <v>58</v>
      </c>
      <c r="D66569" t="s">
        <v>58</v>
      </c>
      <c r="E66569" t="s">
        <v>7543</v>
      </c>
      <c r="F66569" t="s">
        <v>115004</v>
      </c>
      <c r="G66569" t="s">
        <v>58</v>
      </c>
      <c r="H66569" t="s">
        <v>3300</v>
      </c>
      <c r="I66569" s="1">
        <v>41956</v>
      </c>
      <c r="J66569" t="s">
        <v>14</v>
      </c>
      <c r="K66569" t="s">
        <v>61</v>
      </c>
      <c r="L66569">
        <v>1005</v>
      </c>
    </row>
    <row r="66570" spans="1:12" x14ac:dyDescent="0.3">
      <c r="A66570" t="s">
        <v>115005</v>
      </c>
      <c r="B66570" t="s">
        <v>115006</v>
      </c>
      <c r="C66570" t="s">
        <v>58</v>
      </c>
      <c r="D66570" t="s">
        <v>58</v>
      </c>
      <c r="E66570" t="s">
        <v>16059</v>
      </c>
      <c r="F66570" t="s">
        <v>115006</v>
      </c>
      <c r="G66570" t="s">
        <v>58</v>
      </c>
      <c r="H66570" t="s">
        <v>3056</v>
      </c>
      <c r="I66570" s="1">
        <v>43557</v>
      </c>
      <c r="J66570" t="s">
        <v>14</v>
      </c>
      <c r="K66570" t="s">
        <v>61</v>
      </c>
      <c r="L66570">
        <v>1005</v>
      </c>
    </row>
    <row r="66571" spans="1:12" x14ac:dyDescent="0.3">
      <c r="A66571" t="s">
        <v>6709</v>
      </c>
      <c r="B66571" t="s">
        <v>115007</v>
      </c>
      <c r="C66571" t="s">
        <v>58</v>
      </c>
      <c r="D66571" t="s">
        <v>58</v>
      </c>
      <c r="E66571" t="s">
        <v>115007</v>
      </c>
      <c r="F66571" t="s">
        <v>115008</v>
      </c>
      <c r="G66571" t="s">
        <v>58</v>
      </c>
      <c r="H66571" t="s">
        <v>519</v>
      </c>
      <c r="I66571" s="1">
        <v>44635</v>
      </c>
      <c r="J66571" t="s">
        <v>14</v>
      </c>
      <c r="K66571" t="s">
        <v>61</v>
      </c>
      <c r="L66571">
        <v>1005</v>
      </c>
    </row>
    <row r="66572" spans="1:12" x14ac:dyDescent="0.3">
      <c r="A66572" t="s">
        <v>115009</v>
      </c>
      <c r="B66572" t="s">
        <v>115010</v>
      </c>
      <c r="C66572" t="s">
        <v>58</v>
      </c>
      <c r="D66572" t="s">
        <v>58</v>
      </c>
      <c r="E66572" t="s">
        <v>28862</v>
      </c>
      <c r="F66572" t="s">
        <v>115010</v>
      </c>
      <c r="G66572" t="s">
        <v>58</v>
      </c>
      <c r="H66572" t="s">
        <v>601</v>
      </c>
      <c r="I66572" s="1">
        <v>44628</v>
      </c>
      <c r="J66572" t="s">
        <v>14</v>
      </c>
      <c r="K66572" t="s">
        <v>61</v>
      </c>
      <c r="L66572">
        <v>1005</v>
      </c>
    </row>
    <row r="66573" spans="1:12" x14ac:dyDescent="0.3">
      <c r="A66573" t="s">
        <v>115011</v>
      </c>
      <c r="B66573" t="s">
        <v>115012</v>
      </c>
      <c r="C66573" t="s">
        <v>58</v>
      </c>
      <c r="D66573" t="s">
        <v>58</v>
      </c>
      <c r="E66573" t="s">
        <v>8680</v>
      </c>
      <c r="F66573" t="s">
        <v>115012</v>
      </c>
      <c r="G66573" t="s">
        <v>58</v>
      </c>
      <c r="H66573" t="s">
        <v>408</v>
      </c>
      <c r="I66573" s="1">
        <v>43760</v>
      </c>
      <c r="J66573" t="s">
        <v>14</v>
      </c>
      <c r="K66573" t="s">
        <v>61</v>
      </c>
      <c r="L66573">
        <v>1005</v>
      </c>
    </row>
    <row r="66574" spans="1:12" x14ac:dyDescent="0.3">
      <c r="A66574" t="s">
        <v>115013</v>
      </c>
      <c r="B66574" t="s">
        <v>115014</v>
      </c>
      <c r="C66574" t="s">
        <v>58</v>
      </c>
      <c r="D66574" t="s">
        <v>58</v>
      </c>
      <c r="E66574" t="s">
        <v>3511</v>
      </c>
      <c r="F66574" t="s">
        <v>34114</v>
      </c>
      <c r="G66574" t="s">
        <v>58</v>
      </c>
      <c r="H66574" t="s">
        <v>400</v>
      </c>
      <c r="I66574" s="1">
        <v>44334</v>
      </c>
      <c r="J66574" t="s">
        <v>14</v>
      </c>
      <c r="K66574" t="s">
        <v>61</v>
      </c>
      <c r="L66574">
        <v>1005</v>
      </c>
    </row>
    <row r="66575" spans="1:12" x14ac:dyDescent="0.3">
      <c r="A66575" t="s">
        <v>115015</v>
      </c>
      <c r="B66575" t="s">
        <v>115014</v>
      </c>
      <c r="C66575" t="s">
        <v>58</v>
      </c>
      <c r="D66575" t="s">
        <v>58</v>
      </c>
      <c r="E66575" t="s">
        <v>9678</v>
      </c>
      <c r="F66575" t="s">
        <v>5815</v>
      </c>
      <c r="G66575" t="s">
        <v>58</v>
      </c>
      <c r="H66575" t="s">
        <v>1485</v>
      </c>
      <c r="I66575" s="1">
        <v>44453</v>
      </c>
      <c r="J66575" t="s">
        <v>14</v>
      </c>
      <c r="K66575" t="s">
        <v>61</v>
      </c>
      <c r="L66575">
        <v>1005</v>
      </c>
    </row>
    <row r="66576" spans="1:12" x14ac:dyDescent="0.3">
      <c r="A66576" t="s">
        <v>115016</v>
      </c>
      <c r="B66576" t="s">
        <v>11554</v>
      </c>
      <c r="C66576" t="s">
        <v>58</v>
      </c>
      <c r="D66576" t="s">
        <v>58</v>
      </c>
      <c r="E66576" t="s">
        <v>537</v>
      </c>
      <c r="F66576" t="s">
        <v>3726</v>
      </c>
      <c r="G66576" t="s">
        <v>58</v>
      </c>
      <c r="H66576" t="s">
        <v>3137</v>
      </c>
      <c r="I66576" s="1">
        <v>43662</v>
      </c>
      <c r="J66576" t="s">
        <v>14</v>
      </c>
      <c r="K66576" t="s">
        <v>61</v>
      </c>
      <c r="L66576">
        <v>1005</v>
      </c>
    </row>
    <row r="66577" spans="1:12" x14ac:dyDescent="0.3">
      <c r="A66577" t="s">
        <v>115017</v>
      </c>
      <c r="B66577" t="s">
        <v>19624</v>
      </c>
      <c r="C66577" t="s">
        <v>58</v>
      </c>
      <c r="D66577" t="s">
        <v>58</v>
      </c>
      <c r="E66577" t="s">
        <v>723</v>
      </c>
      <c r="F66577" t="s">
        <v>382</v>
      </c>
      <c r="G66577" t="s">
        <v>58</v>
      </c>
      <c r="H66577" t="s">
        <v>12053</v>
      </c>
      <c r="I66577" s="1">
        <v>40309</v>
      </c>
      <c r="J66577" t="s">
        <v>14</v>
      </c>
      <c r="K66577" t="s">
        <v>61</v>
      </c>
      <c r="L66577">
        <v>1005</v>
      </c>
    </row>
    <row r="66578" spans="1:12" x14ac:dyDescent="0.3">
      <c r="A66578" t="s">
        <v>115018</v>
      </c>
      <c r="B66578" t="s">
        <v>115014</v>
      </c>
      <c r="C66578" t="s">
        <v>58</v>
      </c>
      <c r="D66578" t="s">
        <v>58</v>
      </c>
      <c r="E66578" t="s">
        <v>3499</v>
      </c>
      <c r="F66578" t="s">
        <v>3693</v>
      </c>
      <c r="G66578" t="s">
        <v>58</v>
      </c>
      <c r="H66578" t="s">
        <v>95</v>
      </c>
      <c r="I66578" s="1">
        <v>44404</v>
      </c>
      <c r="J66578" t="s">
        <v>14</v>
      </c>
      <c r="K66578" t="s">
        <v>61</v>
      </c>
      <c r="L66578">
        <v>1005</v>
      </c>
    </row>
    <row r="66579" spans="1:12" x14ac:dyDescent="0.3">
      <c r="A66579" t="s">
        <v>115019</v>
      </c>
      <c r="B66579" t="s">
        <v>115020</v>
      </c>
      <c r="C66579" t="s">
        <v>58</v>
      </c>
      <c r="D66579" t="s">
        <v>58</v>
      </c>
      <c r="E66579" t="s">
        <v>10905</v>
      </c>
      <c r="F66579" t="s">
        <v>3611</v>
      </c>
      <c r="G66579" t="s">
        <v>58</v>
      </c>
      <c r="H66579" t="s">
        <v>60</v>
      </c>
      <c r="I66579" s="1">
        <v>44495</v>
      </c>
      <c r="J66579" t="s">
        <v>14</v>
      </c>
      <c r="K66579" t="s">
        <v>61</v>
      </c>
      <c r="L66579">
        <v>1005</v>
      </c>
    </row>
    <row r="66580" spans="1:12" x14ac:dyDescent="0.3">
      <c r="A66580" t="s">
        <v>115021</v>
      </c>
      <c r="B66580" t="s">
        <v>115022</v>
      </c>
      <c r="C66580" t="s">
        <v>58</v>
      </c>
      <c r="D66580" t="s">
        <v>58</v>
      </c>
      <c r="E66580" t="s">
        <v>23725</v>
      </c>
      <c r="F66580" t="s">
        <v>5023</v>
      </c>
      <c r="G66580" t="s">
        <v>58</v>
      </c>
      <c r="H66580" t="s">
        <v>296</v>
      </c>
      <c r="I66580" s="1">
        <v>44362</v>
      </c>
      <c r="J66580" t="s">
        <v>14</v>
      </c>
      <c r="K66580" t="s">
        <v>61</v>
      </c>
      <c r="L66580">
        <v>1005</v>
      </c>
    </row>
    <row r="66581" spans="1:12" x14ac:dyDescent="0.3">
      <c r="A66581" t="s">
        <v>115023</v>
      </c>
      <c r="B66581" t="s">
        <v>106000</v>
      </c>
      <c r="C66581" t="s">
        <v>58</v>
      </c>
      <c r="D66581" t="s">
        <v>58</v>
      </c>
      <c r="E66581" t="s">
        <v>3561</v>
      </c>
      <c r="F66581" t="s">
        <v>837</v>
      </c>
      <c r="G66581" t="s">
        <v>58</v>
      </c>
      <c r="H66581" t="s">
        <v>12147</v>
      </c>
      <c r="I66581" s="1">
        <v>43599</v>
      </c>
      <c r="J66581" t="s">
        <v>14</v>
      </c>
      <c r="K66581" t="s">
        <v>61</v>
      </c>
      <c r="L66581">
        <v>1005</v>
      </c>
    </row>
    <row r="66582" spans="1:12" x14ac:dyDescent="0.3">
      <c r="A66582" t="s">
        <v>115024</v>
      </c>
      <c r="B66582" t="s">
        <v>47965</v>
      </c>
      <c r="C66582" t="s">
        <v>58</v>
      </c>
      <c r="D66582" t="s">
        <v>58</v>
      </c>
      <c r="E66582" t="s">
        <v>47966</v>
      </c>
      <c r="F66582" t="s">
        <v>115025</v>
      </c>
      <c r="G66582" t="s">
        <v>58</v>
      </c>
      <c r="H66582" t="s">
        <v>17449</v>
      </c>
      <c r="I66582" s="1">
        <v>44557</v>
      </c>
      <c r="J66582" t="s">
        <v>14</v>
      </c>
      <c r="K66582" t="s">
        <v>61</v>
      </c>
      <c r="L66582">
        <v>1005</v>
      </c>
    </row>
    <row r="66583" spans="1:12" x14ac:dyDescent="0.3">
      <c r="A66583" t="s">
        <v>115026</v>
      </c>
      <c r="B66583" t="s">
        <v>28030</v>
      </c>
      <c r="C66583" t="s">
        <v>58</v>
      </c>
      <c r="D66583" t="s">
        <v>58</v>
      </c>
      <c r="E66583" t="s">
        <v>5669</v>
      </c>
      <c r="F66583" t="s">
        <v>25852</v>
      </c>
      <c r="G66583" t="s">
        <v>58</v>
      </c>
      <c r="H66583" t="s">
        <v>1222</v>
      </c>
      <c r="I66583" s="1">
        <v>44474</v>
      </c>
      <c r="J66583" t="s">
        <v>14</v>
      </c>
      <c r="K66583" t="s">
        <v>61</v>
      </c>
      <c r="L66583">
        <v>1005</v>
      </c>
    </row>
    <row r="66584" spans="1:12" x14ac:dyDescent="0.3">
      <c r="A66584" t="s">
        <v>115027</v>
      </c>
      <c r="B66584" t="s">
        <v>115028</v>
      </c>
      <c r="C66584" t="s">
        <v>58</v>
      </c>
      <c r="D66584" t="s">
        <v>58</v>
      </c>
      <c r="E66584" t="s">
        <v>115029</v>
      </c>
      <c r="F66584" t="s">
        <v>114743</v>
      </c>
      <c r="G66584" t="s">
        <v>58</v>
      </c>
      <c r="H66584" t="s">
        <v>779</v>
      </c>
      <c r="I66584" s="1">
        <v>44593</v>
      </c>
      <c r="J66584" t="s">
        <v>14</v>
      </c>
      <c r="K66584" t="s">
        <v>61</v>
      </c>
      <c r="L66584">
        <v>1005</v>
      </c>
    </row>
    <row r="66585" spans="1:12" x14ac:dyDescent="0.3">
      <c r="A66585" t="s">
        <v>115030</v>
      </c>
      <c r="B66585" t="s">
        <v>40388</v>
      </c>
      <c r="C66585" t="s">
        <v>58</v>
      </c>
      <c r="D66585" t="s">
        <v>58</v>
      </c>
      <c r="E66585" t="s">
        <v>27359</v>
      </c>
      <c r="F66585" t="s">
        <v>115031</v>
      </c>
      <c r="G66585" t="s">
        <v>58</v>
      </c>
      <c r="H66585" t="s">
        <v>50168</v>
      </c>
      <c r="I66585" s="1">
        <v>44481</v>
      </c>
      <c r="J66585" t="s">
        <v>14</v>
      </c>
      <c r="K66585" t="s">
        <v>61</v>
      </c>
      <c r="L66585">
        <v>1005</v>
      </c>
    </row>
    <row r="66586" spans="1:12" x14ac:dyDescent="0.3">
      <c r="A66586" t="s">
        <v>115032</v>
      </c>
      <c r="B66586" t="s">
        <v>115033</v>
      </c>
      <c r="C66586" t="s">
        <v>58</v>
      </c>
      <c r="D66586" t="s">
        <v>58</v>
      </c>
      <c r="E66586" t="s">
        <v>1600</v>
      </c>
      <c r="F66586" t="s">
        <v>1608</v>
      </c>
      <c r="G66586" t="s">
        <v>58</v>
      </c>
      <c r="H66586" t="s">
        <v>300</v>
      </c>
      <c r="I66586" s="1">
        <v>44502</v>
      </c>
      <c r="J66586" t="s">
        <v>14</v>
      </c>
      <c r="K66586" t="s">
        <v>61</v>
      </c>
      <c r="L66586">
        <v>1005</v>
      </c>
    </row>
    <row r="66587" spans="1:12" x14ac:dyDescent="0.3">
      <c r="A66587" t="s">
        <v>115034</v>
      </c>
      <c r="B66587" t="s">
        <v>115035</v>
      </c>
      <c r="C66587" t="s">
        <v>58</v>
      </c>
      <c r="D66587" t="s">
        <v>58</v>
      </c>
      <c r="E66587" t="s">
        <v>23129</v>
      </c>
      <c r="F66587" t="s">
        <v>257</v>
      </c>
      <c r="G66587" t="s">
        <v>58</v>
      </c>
      <c r="H66587" t="s">
        <v>978</v>
      </c>
      <c r="I66587" s="1">
        <v>44418</v>
      </c>
      <c r="J66587" t="s">
        <v>14</v>
      </c>
      <c r="K66587" t="s">
        <v>61</v>
      </c>
      <c r="L66587">
        <v>1005</v>
      </c>
    </row>
    <row r="66588" spans="1:12" x14ac:dyDescent="0.3">
      <c r="A66588" t="s">
        <v>36229</v>
      </c>
      <c r="B66588" t="s">
        <v>106053</v>
      </c>
      <c r="C66588" t="s">
        <v>58</v>
      </c>
      <c r="D66588" t="s">
        <v>58</v>
      </c>
      <c r="E66588" t="s">
        <v>257</v>
      </c>
      <c r="F66588" t="s">
        <v>114380</v>
      </c>
      <c r="G66588" t="s">
        <v>58</v>
      </c>
      <c r="H66588" t="s">
        <v>3014</v>
      </c>
      <c r="I66588" s="1">
        <v>43914</v>
      </c>
      <c r="J66588" t="s">
        <v>14</v>
      </c>
      <c r="K66588" t="s">
        <v>61</v>
      </c>
      <c r="L66588">
        <v>1005</v>
      </c>
    </row>
    <row r="66589" spans="1:12" x14ac:dyDescent="0.3">
      <c r="A66589" t="s">
        <v>115036</v>
      </c>
      <c r="B66589" t="s">
        <v>6284</v>
      </c>
      <c r="C66589" t="s">
        <v>58</v>
      </c>
      <c r="D66589" t="s">
        <v>58</v>
      </c>
      <c r="E66589" t="s">
        <v>115037</v>
      </c>
      <c r="F66589" t="s">
        <v>62385</v>
      </c>
      <c r="G66589" t="s">
        <v>58</v>
      </c>
      <c r="H66589" t="s">
        <v>1787</v>
      </c>
      <c r="I66589" s="1">
        <v>44495</v>
      </c>
      <c r="J66589" t="s">
        <v>14</v>
      </c>
      <c r="K66589" t="s">
        <v>61</v>
      </c>
      <c r="L66589">
        <v>1005</v>
      </c>
    </row>
    <row r="66590" spans="1:12" x14ac:dyDescent="0.3">
      <c r="A66590" t="s">
        <v>115038</v>
      </c>
      <c r="B66590" t="s">
        <v>115039</v>
      </c>
      <c r="C66590" t="s">
        <v>58</v>
      </c>
      <c r="D66590" t="s">
        <v>58</v>
      </c>
      <c r="E66590" t="s">
        <v>115040</v>
      </c>
      <c r="F66590" t="s">
        <v>114800</v>
      </c>
      <c r="G66590" t="s">
        <v>58</v>
      </c>
      <c r="H66590" t="s">
        <v>1159</v>
      </c>
      <c r="I66590" s="1">
        <v>44593</v>
      </c>
      <c r="J66590" t="s">
        <v>14</v>
      </c>
      <c r="K66590" t="s">
        <v>61</v>
      </c>
      <c r="L66590">
        <v>1005</v>
      </c>
    </row>
    <row r="66591" spans="1:12" x14ac:dyDescent="0.3">
      <c r="A66591" t="s">
        <v>115041</v>
      </c>
      <c r="B66591" t="s">
        <v>32338</v>
      </c>
      <c r="C66591" t="s">
        <v>58</v>
      </c>
      <c r="D66591" t="s">
        <v>58</v>
      </c>
      <c r="E66591" t="s">
        <v>4168</v>
      </c>
      <c r="F66591" t="s">
        <v>723</v>
      </c>
      <c r="G66591" t="s">
        <v>58</v>
      </c>
      <c r="H66591" t="s">
        <v>1706</v>
      </c>
      <c r="I66591" s="1">
        <v>40029</v>
      </c>
      <c r="J66591" t="s">
        <v>14</v>
      </c>
      <c r="K66591" t="s">
        <v>61</v>
      </c>
      <c r="L66591">
        <v>1005</v>
      </c>
    </row>
    <row r="66592" spans="1:12" x14ac:dyDescent="0.3">
      <c r="A66592" t="s">
        <v>115042</v>
      </c>
      <c r="B66592" t="s">
        <v>115043</v>
      </c>
      <c r="C66592" t="s">
        <v>58</v>
      </c>
      <c r="D66592" t="s">
        <v>58</v>
      </c>
      <c r="E66592" t="s">
        <v>115044</v>
      </c>
      <c r="F66592" t="s">
        <v>115045</v>
      </c>
      <c r="G66592" t="s">
        <v>58</v>
      </c>
      <c r="H66592" t="s">
        <v>3188</v>
      </c>
      <c r="I66592" s="1">
        <v>39337</v>
      </c>
      <c r="J66592" t="s">
        <v>14</v>
      </c>
      <c r="K66592" t="s">
        <v>61</v>
      </c>
      <c r="L66592">
        <v>1005</v>
      </c>
    </row>
    <row r="66593" spans="1:12" x14ac:dyDescent="0.3">
      <c r="A66593" t="s">
        <v>115046</v>
      </c>
      <c r="B66593" t="s">
        <v>115014</v>
      </c>
      <c r="C66593" t="s">
        <v>58</v>
      </c>
      <c r="D66593" t="s">
        <v>58</v>
      </c>
      <c r="E66593" t="s">
        <v>115047</v>
      </c>
      <c r="F66593" t="s">
        <v>9678</v>
      </c>
      <c r="G66593" t="s">
        <v>58</v>
      </c>
      <c r="H66593" t="s">
        <v>481</v>
      </c>
      <c r="I66593" s="1">
        <v>44369</v>
      </c>
      <c r="J66593" t="s">
        <v>14</v>
      </c>
      <c r="K66593" t="s">
        <v>61</v>
      </c>
      <c r="L66593">
        <v>1005</v>
      </c>
    </row>
    <row r="66594" spans="1:12" x14ac:dyDescent="0.3">
      <c r="A66594" t="s">
        <v>115048</v>
      </c>
      <c r="B66594" t="s">
        <v>115049</v>
      </c>
      <c r="C66594" t="s">
        <v>58</v>
      </c>
      <c r="D66594" t="s">
        <v>58</v>
      </c>
      <c r="E66594" t="s">
        <v>26233</v>
      </c>
      <c r="F66594" t="s">
        <v>3401</v>
      </c>
      <c r="G66594" t="s">
        <v>58</v>
      </c>
      <c r="H66594" t="s">
        <v>404</v>
      </c>
      <c r="I66594" s="1">
        <v>44530</v>
      </c>
      <c r="J66594" t="s">
        <v>14</v>
      </c>
      <c r="K66594" t="s">
        <v>61</v>
      </c>
      <c r="L66594">
        <v>1005</v>
      </c>
    </row>
    <row r="66595" spans="1:12" x14ac:dyDescent="0.3">
      <c r="A66595" t="s">
        <v>115050</v>
      </c>
      <c r="B66595" t="s">
        <v>24283</v>
      </c>
      <c r="C66595" t="s">
        <v>58</v>
      </c>
      <c r="D66595" t="s">
        <v>58</v>
      </c>
      <c r="E66595" t="s">
        <v>17503</v>
      </c>
      <c r="F66595" t="s">
        <v>114232</v>
      </c>
      <c r="G66595" t="s">
        <v>58</v>
      </c>
      <c r="H66595" t="s">
        <v>7048</v>
      </c>
      <c r="I66595" s="1">
        <v>43816</v>
      </c>
      <c r="J66595" t="s">
        <v>14</v>
      </c>
      <c r="K66595" t="s">
        <v>61</v>
      </c>
      <c r="L66595">
        <v>1005</v>
      </c>
    </row>
    <row r="66596" spans="1:12" x14ac:dyDescent="0.3">
      <c r="A66596" t="s">
        <v>3384</v>
      </c>
      <c r="B66596" t="s">
        <v>61813</v>
      </c>
      <c r="C66596" t="s">
        <v>58</v>
      </c>
      <c r="D66596" t="s">
        <v>58</v>
      </c>
      <c r="E66596" t="s">
        <v>9651</v>
      </c>
      <c r="F66596" t="s">
        <v>14975</v>
      </c>
      <c r="G66596" t="s">
        <v>58</v>
      </c>
      <c r="H66596" t="s">
        <v>1975</v>
      </c>
      <c r="I66596" s="1">
        <v>43830</v>
      </c>
      <c r="J66596" t="s">
        <v>14</v>
      </c>
      <c r="K66596" t="s">
        <v>61</v>
      </c>
      <c r="L66596">
        <v>1005</v>
      </c>
    </row>
    <row r="66597" spans="1:12" x14ac:dyDescent="0.3">
      <c r="A66597" t="s">
        <v>115051</v>
      </c>
      <c r="B66597" t="s">
        <v>11074</v>
      </c>
      <c r="C66597" t="s">
        <v>58</v>
      </c>
      <c r="D66597" t="s">
        <v>58</v>
      </c>
      <c r="E66597" t="s">
        <v>9839</v>
      </c>
      <c r="F66597" t="s">
        <v>6272</v>
      </c>
      <c r="G66597" t="s">
        <v>58</v>
      </c>
      <c r="H66597" t="s">
        <v>13119</v>
      </c>
      <c r="I66597" s="1">
        <v>43487</v>
      </c>
      <c r="J66597" t="s">
        <v>14</v>
      </c>
      <c r="K66597" t="s">
        <v>61</v>
      </c>
      <c r="L66597">
        <v>1005</v>
      </c>
    </row>
    <row r="66598" spans="1:12" x14ac:dyDescent="0.3">
      <c r="A66598" t="s">
        <v>115052</v>
      </c>
      <c r="B66598" t="s">
        <v>61813</v>
      </c>
      <c r="C66598" t="s">
        <v>58</v>
      </c>
      <c r="D66598" t="s">
        <v>58</v>
      </c>
      <c r="E66598" t="s">
        <v>10346</v>
      </c>
      <c r="F66598" t="s">
        <v>112848</v>
      </c>
      <c r="G66598" t="s">
        <v>58</v>
      </c>
      <c r="H66598" t="s">
        <v>789</v>
      </c>
      <c r="I66598" s="1">
        <v>43095</v>
      </c>
      <c r="J66598" t="s">
        <v>14</v>
      </c>
      <c r="K66598" t="s">
        <v>61</v>
      </c>
      <c r="L66598">
        <v>1005</v>
      </c>
    </row>
    <row r="66599" spans="1:12" x14ac:dyDescent="0.3">
      <c r="A66599" t="s">
        <v>115053</v>
      </c>
      <c r="B66599" t="s">
        <v>115054</v>
      </c>
      <c r="C66599" t="s">
        <v>58</v>
      </c>
      <c r="D66599" t="s">
        <v>58</v>
      </c>
      <c r="E66599" t="s">
        <v>257</v>
      </c>
      <c r="F66599" t="s">
        <v>14121</v>
      </c>
      <c r="G66599" t="s">
        <v>58</v>
      </c>
      <c r="H66599" t="s">
        <v>1706</v>
      </c>
      <c r="I66599" s="1">
        <v>44586</v>
      </c>
      <c r="J66599" t="s">
        <v>14</v>
      </c>
      <c r="K66599" t="s">
        <v>61</v>
      </c>
      <c r="L66599">
        <v>1005</v>
      </c>
    </row>
    <row r="66600" spans="1:12" x14ac:dyDescent="0.3">
      <c r="A66600" t="s">
        <v>115055</v>
      </c>
      <c r="B66600" t="s">
        <v>115056</v>
      </c>
      <c r="C66600" t="s">
        <v>58</v>
      </c>
      <c r="D66600" t="s">
        <v>58</v>
      </c>
      <c r="E66600" t="s">
        <v>10346</v>
      </c>
      <c r="F66600" t="s">
        <v>9621</v>
      </c>
      <c r="G66600" t="s">
        <v>58</v>
      </c>
      <c r="H66600" t="s">
        <v>2768</v>
      </c>
      <c r="I66600" s="1">
        <v>44642</v>
      </c>
      <c r="J66600" t="s">
        <v>14</v>
      </c>
      <c r="K66600" t="s">
        <v>61</v>
      </c>
      <c r="L66600">
        <v>1005</v>
      </c>
    </row>
    <row r="66601" spans="1:12" x14ac:dyDescent="0.3">
      <c r="A66601" t="s">
        <v>115057</v>
      </c>
      <c r="B66601" t="s">
        <v>115058</v>
      </c>
      <c r="C66601" t="s">
        <v>58</v>
      </c>
      <c r="D66601" t="s">
        <v>58</v>
      </c>
      <c r="E66601" t="s">
        <v>5815</v>
      </c>
      <c r="F66601" t="s">
        <v>3657</v>
      </c>
      <c r="G66601" t="s">
        <v>58</v>
      </c>
      <c r="H66601" t="s">
        <v>1189</v>
      </c>
      <c r="I66601" s="1">
        <v>44544</v>
      </c>
      <c r="J66601" t="s">
        <v>14</v>
      </c>
      <c r="K66601" t="s">
        <v>61</v>
      </c>
      <c r="L66601">
        <v>1005</v>
      </c>
    </row>
    <row r="66602" spans="1:12" x14ac:dyDescent="0.3">
      <c r="A66602" t="s">
        <v>115059</v>
      </c>
      <c r="B66602" t="s">
        <v>115058</v>
      </c>
      <c r="C66602" t="s">
        <v>58</v>
      </c>
      <c r="D66602" t="s">
        <v>58</v>
      </c>
      <c r="E66602" t="s">
        <v>3657</v>
      </c>
      <c r="F66602" t="s">
        <v>5815</v>
      </c>
      <c r="G66602" t="s">
        <v>58</v>
      </c>
      <c r="H66602" t="s">
        <v>462</v>
      </c>
      <c r="I66602" s="1">
        <v>44481</v>
      </c>
      <c r="J66602" t="s">
        <v>14</v>
      </c>
      <c r="K66602" t="s">
        <v>61</v>
      </c>
      <c r="L66602">
        <v>1005</v>
      </c>
    </row>
    <row r="66603" spans="1:12" x14ac:dyDescent="0.3">
      <c r="A66603" t="s">
        <v>115060</v>
      </c>
      <c r="B66603" t="s">
        <v>114081</v>
      </c>
      <c r="C66603" t="s">
        <v>58</v>
      </c>
      <c r="D66603" t="s">
        <v>58</v>
      </c>
      <c r="E66603" t="s">
        <v>114914</v>
      </c>
      <c r="F66603" t="s">
        <v>15178</v>
      </c>
      <c r="G66603" t="s">
        <v>58</v>
      </c>
      <c r="H66603" t="s">
        <v>327</v>
      </c>
      <c r="I66603" s="1">
        <v>44649</v>
      </c>
      <c r="J66603" t="s">
        <v>14</v>
      </c>
      <c r="K66603" t="s">
        <v>61</v>
      </c>
      <c r="L66603">
        <v>1005</v>
      </c>
    </row>
    <row r="66604" spans="1:12" x14ac:dyDescent="0.3">
      <c r="A66604" t="s">
        <v>115061</v>
      </c>
      <c r="B66604" t="s">
        <v>114272</v>
      </c>
      <c r="C66604" t="s">
        <v>58</v>
      </c>
      <c r="D66604" t="s">
        <v>58</v>
      </c>
      <c r="E66604" t="s">
        <v>114273</v>
      </c>
      <c r="F66604" t="s">
        <v>114095</v>
      </c>
      <c r="G66604" t="s">
        <v>58</v>
      </c>
      <c r="H66604" t="s">
        <v>420</v>
      </c>
      <c r="I66604" s="1">
        <v>44614</v>
      </c>
      <c r="J66604" t="s">
        <v>14</v>
      </c>
      <c r="K66604" t="s">
        <v>61</v>
      </c>
      <c r="L66604">
        <v>1005</v>
      </c>
    </row>
    <row r="66605" spans="1:12" x14ac:dyDescent="0.3">
      <c r="A66605" t="s">
        <v>115062</v>
      </c>
      <c r="B66605" t="s">
        <v>115063</v>
      </c>
      <c r="C66605" t="s">
        <v>58</v>
      </c>
      <c r="D66605" t="s">
        <v>58</v>
      </c>
      <c r="E66605" t="s">
        <v>114877</v>
      </c>
      <c r="F66605" t="s">
        <v>4065</v>
      </c>
      <c r="G66605" t="s">
        <v>58</v>
      </c>
      <c r="H66605" t="s">
        <v>1146</v>
      </c>
      <c r="I66605" s="1">
        <v>44446</v>
      </c>
      <c r="J66605" t="s">
        <v>14</v>
      </c>
      <c r="K66605" t="s">
        <v>61</v>
      </c>
      <c r="L66605">
        <v>1005</v>
      </c>
    </row>
    <row r="66606" spans="1:12" x14ac:dyDescent="0.3">
      <c r="A66606" t="s">
        <v>115064</v>
      </c>
      <c r="B66606" t="s">
        <v>115065</v>
      </c>
      <c r="C66606" t="s">
        <v>58</v>
      </c>
      <c r="D66606" t="s">
        <v>58</v>
      </c>
      <c r="E66606" t="s">
        <v>115065</v>
      </c>
      <c r="F66606" t="s">
        <v>738</v>
      </c>
      <c r="G66606" t="s">
        <v>58</v>
      </c>
      <c r="H66606" t="s">
        <v>222</v>
      </c>
      <c r="I66606" s="1">
        <v>43081</v>
      </c>
      <c r="J66606" t="s">
        <v>14</v>
      </c>
      <c r="K66606" t="s">
        <v>61</v>
      </c>
      <c r="L66606">
        <v>1005</v>
      </c>
    </row>
    <row r="66607" spans="1:12" x14ac:dyDescent="0.3">
      <c r="A66607" t="s">
        <v>115066</v>
      </c>
      <c r="B66607" t="s">
        <v>115067</v>
      </c>
      <c r="C66607" t="s">
        <v>58</v>
      </c>
      <c r="D66607" t="s">
        <v>58</v>
      </c>
      <c r="E66607" t="s">
        <v>115067</v>
      </c>
      <c r="F66607" t="s">
        <v>28590</v>
      </c>
      <c r="G66607" t="s">
        <v>58</v>
      </c>
      <c r="H66607" t="s">
        <v>446</v>
      </c>
      <c r="I66607" s="1">
        <v>43319</v>
      </c>
      <c r="J66607" t="s">
        <v>14</v>
      </c>
      <c r="K66607" t="s">
        <v>61</v>
      </c>
      <c r="L66607">
        <v>1005</v>
      </c>
    </row>
    <row r="66608" spans="1:12" x14ac:dyDescent="0.3">
      <c r="A66608" t="s">
        <v>115068</v>
      </c>
      <c r="B66608" t="s">
        <v>115069</v>
      </c>
      <c r="C66608" t="s">
        <v>58</v>
      </c>
      <c r="D66608" t="s">
        <v>58</v>
      </c>
      <c r="E66608" t="s">
        <v>114485</v>
      </c>
      <c r="F66608" t="s">
        <v>4204</v>
      </c>
      <c r="G66608" t="s">
        <v>58</v>
      </c>
      <c r="H66608" t="s">
        <v>1212</v>
      </c>
      <c r="I66608" s="1">
        <v>44551</v>
      </c>
      <c r="J66608" t="s">
        <v>14</v>
      </c>
      <c r="K66608" t="s">
        <v>61</v>
      </c>
      <c r="L66608">
        <v>1005</v>
      </c>
    </row>
    <row r="66609" spans="1:12" x14ac:dyDescent="0.3">
      <c r="A66609" t="s">
        <v>115070</v>
      </c>
      <c r="B66609" t="s">
        <v>114099</v>
      </c>
      <c r="C66609" t="s">
        <v>58</v>
      </c>
      <c r="D66609" t="s">
        <v>58</v>
      </c>
      <c r="E66609" t="s">
        <v>3933</v>
      </c>
      <c r="F66609" t="s">
        <v>114100</v>
      </c>
      <c r="G66609" t="s">
        <v>58</v>
      </c>
      <c r="H66609" t="s">
        <v>268</v>
      </c>
      <c r="I66609" s="1">
        <v>44481</v>
      </c>
      <c r="J66609" t="s">
        <v>14</v>
      </c>
      <c r="K66609" t="s">
        <v>61</v>
      </c>
      <c r="L66609">
        <v>1005</v>
      </c>
    </row>
    <row r="66610" spans="1:12" x14ac:dyDescent="0.3">
      <c r="A66610" t="s">
        <v>115071</v>
      </c>
      <c r="B66610" t="s">
        <v>114099</v>
      </c>
      <c r="C66610" t="s">
        <v>58</v>
      </c>
      <c r="D66610" t="s">
        <v>58</v>
      </c>
      <c r="E66610" t="s">
        <v>3933</v>
      </c>
      <c r="F66610" t="s">
        <v>114100</v>
      </c>
      <c r="G66610" t="s">
        <v>58</v>
      </c>
      <c r="H66610" t="s">
        <v>181</v>
      </c>
      <c r="I66610" s="1">
        <v>44397</v>
      </c>
      <c r="J66610" t="s">
        <v>14</v>
      </c>
      <c r="K66610" t="s">
        <v>61</v>
      </c>
      <c r="L66610">
        <v>1005</v>
      </c>
    </row>
    <row r="66611" spans="1:12" x14ac:dyDescent="0.3">
      <c r="A66611" t="s">
        <v>115072</v>
      </c>
      <c r="B66611" t="s">
        <v>22685</v>
      </c>
      <c r="C66611" t="s">
        <v>58</v>
      </c>
      <c r="D66611" t="s">
        <v>58</v>
      </c>
      <c r="E66611" t="s">
        <v>114145</v>
      </c>
      <c r="F66611" t="s">
        <v>3759</v>
      </c>
      <c r="G66611" t="s">
        <v>58</v>
      </c>
      <c r="H66611" t="s">
        <v>1290</v>
      </c>
      <c r="I66611" s="1">
        <v>44474</v>
      </c>
      <c r="J66611" t="s">
        <v>14</v>
      </c>
      <c r="K66611" t="s">
        <v>61</v>
      </c>
      <c r="L66611">
        <v>1005</v>
      </c>
    </row>
    <row r="66612" spans="1:12" x14ac:dyDescent="0.3">
      <c r="A66612" t="s">
        <v>115073</v>
      </c>
      <c r="B66612" t="s">
        <v>14202</v>
      </c>
      <c r="C66612" t="s">
        <v>58</v>
      </c>
      <c r="D66612" t="s">
        <v>58</v>
      </c>
      <c r="E66612" t="s">
        <v>14525</v>
      </c>
      <c r="F66612" t="s">
        <v>2532</v>
      </c>
      <c r="G66612" t="s">
        <v>58</v>
      </c>
      <c r="H66612" t="s">
        <v>12263</v>
      </c>
      <c r="I66612" s="1">
        <v>39623</v>
      </c>
      <c r="J66612" t="s">
        <v>14</v>
      </c>
      <c r="K66612" t="s">
        <v>61</v>
      </c>
      <c r="L66612">
        <v>1005</v>
      </c>
    </row>
    <row r="66613" spans="1:12" x14ac:dyDescent="0.3">
      <c r="A66613" t="s">
        <v>115074</v>
      </c>
      <c r="B66613" t="s">
        <v>114222</v>
      </c>
      <c r="C66613" t="s">
        <v>58</v>
      </c>
      <c r="D66613" t="s">
        <v>58</v>
      </c>
      <c r="E66613" t="s">
        <v>114056</v>
      </c>
      <c r="F66613" t="s">
        <v>7313</v>
      </c>
      <c r="G66613" t="s">
        <v>58</v>
      </c>
      <c r="H66613" t="s">
        <v>4263</v>
      </c>
      <c r="I66613" s="1">
        <v>44502</v>
      </c>
      <c r="J66613" t="s">
        <v>14</v>
      </c>
      <c r="K66613" t="s">
        <v>61</v>
      </c>
      <c r="L66613">
        <v>1005</v>
      </c>
    </row>
    <row r="66614" spans="1:12" x14ac:dyDescent="0.3">
      <c r="A66614" t="s">
        <v>104358</v>
      </c>
      <c r="B66614" t="s">
        <v>23904</v>
      </c>
      <c r="C66614" t="s">
        <v>58</v>
      </c>
      <c r="D66614" t="s">
        <v>58</v>
      </c>
      <c r="E66614" t="s">
        <v>7269</v>
      </c>
      <c r="F66614" t="s">
        <v>15370</v>
      </c>
      <c r="G66614" t="s">
        <v>58</v>
      </c>
      <c r="H66614" t="s">
        <v>13139</v>
      </c>
      <c r="I66614" s="1">
        <v>44418</v>
      </c>
      <c r="J66614" t="s">
        <v>14</v>
      </c>
      <c r="K66614" t="s">
        <v>61</v>
      </c>
      <c r="L66614">
        <v>1005</v>
      </c>
    </row>
    <row r="66615" spans="1:12" x14ac:dyDescent="0.3">
      <c r="A66615" t="s">
        <v>115075</v>
      </c>
      <c r="B66615" t="s">
        <v>114222</v>
      </c>
      <c r="C66615" t="s">
        <v>58</v>
      </c>
      <c r="D66615" t="s">
        <v>58</v>
      </c>
      <c r="E66615" t="s">
        <v>11054</v>
      </c>
      <c r="F66615" t="s">
        <v>114134</v>
      </c>
      <c r="G66615" t="s">
        <v>58</v>
      </c>
      <c r="H66615" t="s">
        <v>484</v>
      </c>
      <c r="I66615" s="1">
        <v>44236</v>
      </c>
      <c r="J66615" t="s">
        <v>14</v>
      </c>
      <c r="K66615" t="s">
        <v>61</v>
      </c>
      <c r="L66615">
        <v>1005</v>
      </c>
    </row>
    <row r="66616" spans="1:12" x14ac:dyDescent="0.3">
      <c r="A66616" t="s">
        <v>115076</v>
      </c>
      <c r="B66616" t="s">
        <v>50392</v>
      </c>
      <c r="C66616" t="s">
        <v>58</v>
      </c>
      <c r="D66616" t="s">
        <v>58</v>
      </c>
      <c r="E66616" t="s">
        <v>114765</v>
      </c>
      <c r="F66616" t="s">
        <v>4232</v>
      </c>
      <c r="G66616" t="s">
        <v>58</v>
      </c>
      <c r="H66616" t="s">
        <v>1262</v>
      </c>
      <c r="I66616" s="1">
        <v>44425</v>
      </c>
      <c r="J66616" t="s">
        <v>14</v>
      </c>
      <c r="K66616" t="s">
        <v>61</v>
      </c>
      <c r="L66616">
        <v>1005</v>
      </c>
    </row>
    <row r="66617" spans="1:12" x14ac:dyDescent="0.3">
      <c r="A66617" t="s">
        <v>115077</v>
      </c>
      <c r="B66617" t="s">
        <v>114222</v>
      </c>
      <c r="C66617" t="s">
        <v>58</v>
      </c>
      <c r="D66617" t="s">
        <v>58</v>
      </c>
      <c r="E66617" t="s">
        <v>114507</v>
      </c>
      <c r="F66617" t="s">
        <v>3705</v>
      </c>
      <c r="G66617" t="s">
        <v>58</v>
      </c>
      <c r="H66617" t="s">
        <v>494</v>
      </c>
      <c r="I66617" s="1">
        <v>44355</v>
      </c>
      <c r="J66617" t="s">
        <v>14</v>
      </c>
      <c r="K66617" t="s">
        <v>61</v>
      </c>
      <c r="L66617">
        <v>1005</v>
      </c>
    </row>
    <row r="66618" spans="1:12" x14ac:dyDescent="0.3">
      <c r="A66618" t="s">
        <v>115078</v>
      </c>
      <c r="B66618" t="s">
        <v>61813</v>
      </c>
      <c r="C66618" t="s">
        <v>58</v>
      </c>
      <c r="D66618" t="s">
        <v>58</v>
      </c>
      <c r="E66618" t="s">
        <v>23819</v>
      </c>
      <c r="F66618" t="s">
        <v>3496</v>
      </c>
      <c r="G66618" t="s">
        <v>58</v>
      </c>
      <c r="H66618" t="s">
        <v>2264</v>
      </c>
      <c r="I66618" s="1">
        <v>44439</v>
      </c>
      <c r="J66618" t="s">
        <v>14</v>
      </c>
      <c r="K66618" t="s">
        <v>61</v>
      </c>
      <c r="L66618">
        <v>1005</v>
      </c>
    </row>
    <row r="66619" spans="1:12" x14ac:dyDescent="0.3">
      <c r="A66619" t="s">
        <v>115079</v>
      </c>
      <c r="B66619" t="s">
        <v>114148</v>
      </c>
      <c r="C66619" t="s">
        <v>58</v>
      </c>
      <c r="D66619" t="s">
        <v>58</v>
      </c>
      <c r="E66619" t="s">
        <v>3471</v>
      </c>
      <c r="F66619" t="s">
        <v>48687</v>
      </c>
      <c r="G66619" t="s">
        <v>58</v>
      </c>
      <c r="H66619" t="s">
        <v>1201</v>
      </c>
      <c r="I66619" s="1">
        <v>44439</v>
      </c>
      <c r="J66619" t="s">
        <v>14</v>
      </c>
      <c r="K66619" t="s">
        <v>61</v>
      </c>
      <c r="L66619">
        <v>1005</v>
      </c>
    </row>
    <row r="66620" spans="1:12" x14ac:dyDescent="0.3">
      <c r="A66620" t="s">
        <v>115080</v>
      </c>
      <c r="B66620" t="s">
        <v>114099</v>
      </c>
      <c r="C66620" t="s">
        <v>58</v>
      </c>
      <c r="D66620" t="s">
        <v>58</v>
      </c>
      <c r="E66620" t="s">
        <v>3933</v>
      </c>
      <c r="F66620" t="s">
        <v>114100</v>
      </c>
      <c r="G66620" t="s">
        <v>58</v>
      </c>
      <c r="H66620" t="s">
        <v>899</v>
      </c>
      <c r="I66620" s="1">
        <v>44530</v>
      </c>
      <c r="J66620" t="s">
        <v>14</v>
      </c>
      <c r="K66620" t="s">
        <v>61</v>
      </c>
      <c r="L66620">
        <v>1005</v>
      </c>
    </row>
    <row r="66621" spans="1:12" x14ac:dyDescent="0.3">
      <c r="A66621" t="s">
        <v>115081</v>
      </c>
      <c r="B66621" t="s">
        <v>114099</v>
      </c>
      <c r="C66621" t="s">
        <v>58</v>
      </c>
      <c r="D66621" t="s">
        <v>58</v>
      </c>
      <c r="E66621" t="s">
        <v>3933</v>
      </c>
      <c r="F66621" t="s">
        <v>114100</v>
      </c>
      <c r="G66621" t="s">
        <v>58</v>
      </c>
      <c r="H66621" t="s">
        <v>552</v>
      </c>
      <c r="I66621" s="1">
        <v>44432</v>
      </c>
      <c r="J66621" t="s">
        <v>14</v>
      </c>
      <c r="K66621" t="s">
        <v>61</v>
      </c>
      <c r="L66621">
        <v>1005</v>
      </c>
    </row>
    <row r="66622" spans="1:12" x14ac:dyDescent="0.3">
      <c r="A66622" t="s">
        <v>115082</v>
      </c>
      <c r="B66622" t="s">
        <v>24283</v>
      </c>
      <c r="C66622" t="s">
        <v>58</v>
      </c>
      <c r="D66622" t="s">
        <v>58</v>
      </c>
      <c r="E66622" t="s">
        <v>17503</v>
      </c>
      <c r="F66622" t="s">
        <v>114232</v>
      </c>
      <c r="G66622" t="s">
        <v>58</v>
      </c>
      <c r="H66622" t="s">
        <v>959</v>
      </c>
      <c r="I66622" s="1">
        <v>43753</v>
      </c>
      <c r="J66622" t="s">
        <v>14</v>
      </c>
      <c r="K66622" t="s">
        <v>61</v>
      </c>
      <c r="L66622">
        <v>1005</v>
      </c>
    </row>
    <row r="66623" spans="1:12" x14ac:dyDescent="0.3">
      <c r="A66623" t="s">
        <v>115083</v>
      </c>
      <c r="B66623" t="s">
        <v>6206</v>
      </c>
      <c r="C66623" t="s">
        <v>58</v>
      </c>
      <c r="D66623" t="s">
        <v>58</v>
      </c>
      <c r="E66623" t="s">
        <v>5695</v>
      </c>
      <c r="F66623" t="s">
        <v>5815</v>
      </c>
      <c r="G66623" t="s">
        <v>58</v>
      </c>
      <c r="H66623" t="s">
        <v>89</v>
      </c>
      <c r="I66623" s="1">
        <v>44411</v>
      </c>
      <c r="J66623" t="s">
        <v>14</v>
      </c>
      <c r="K66623" t="s">
        <v>61</v>
      </c>
      <c r="L66623">
        <v>1005</v>
      </c>
    </row>
    <row r="66624" spans="1:12" x14ac:dyDescent="0.3">
      <c r="A66624" t="s">
        <v>115084</v>
      </c>
      <c r="B66624" t="s">
        <v>10060</v>
      </c>
      <c r="C66624" t="s">
        <v>58</v>
      </c>
      <c r="D66624" t="s">
        <v>58</v>
      </c>
      <c r="E66624" t="s">
        <v>3804</v>
      </c>
      <c r="F66624" t="s">
        <v>3499</v>
      </c>
      <c r="G66624" t="s">
        <v>58</v>
      </c>
      <c r="H66624" t="s">
        <v>3126</v>
      </c>
      <c r="I66624" s="1">
        <v>44376</v>
      </c>
      <c r="J66624" t="s">
        <v>14</v>
      </c>
      <c r="K66624" t="s">
        <v>61</v>
      </c>
      <c r="L66624">
        <v>1005</v>
      </c>
    </row>
    <row r="66625" spans="1:12" x14ac:dyDescent="0.3">
      <c r="A66625" t="s">
        <v>115085</v>
      </c>
      <c r="B66625" t="s">
        <v>115086</v>
      </c>
      <c r="C66625" t="s">
        <v>58</v>
      </c>
      <c r="D66625" t="s">
        <v>58</v>
      </c>
      <c r="E66625" t="s">
        <v>115087</v>
      </c>
      <c r="F66625" t="s">
        <v>26071</v>
      </c>
      <c r="G66625" t="s">
        <v>58</v>
      </c>
      <c r="H66625" t="s">
        <v>4263</v>
      </c>
      <c r="I66625" s="1">
        <v>44327</v>
      </c>
      <c r="J66625" t="s">
        <v>14</v>
      </c>
      <c r="K66625" t="s">
        <v>61</v>
      </c>
      <c r="L66625">
        <v>1005</v>
      </c>
    </row>
    <row r="66626" spans="1:12" x14ac:dyDescent="0.3">
      <c r="A66626" t="s">
        <v>115088</v>
      </c>
      <c r="B66626" t="s">
        <v>61813</v>
      </c>
      <c r="C66626" t="s">
        <v>58</v>
      </c>
      <c r="D66626" t="s">
        <v>58</v>
      </c>
      <c r="E66626" t="s">
        <v>29345</v>
      </c>
      <c r="F66626" t="s">
        <v>10905</v>
      </c>
      <c r="G66626" t="s">
        <v>58</v>
      </c>
      <c r="H66626" t="s">
        <v>2736</v>
      </c>
      <c r="I66626" s="1">
        <v>43858</v>
      </c>
      <c r="J66626" t="s">
        <v>14</v>
      </c>
      <c r="K66626" t="s">
        <v>61</v>
      </c>
      <c r="L66626">
        <v>1005</v>
      </c>
    </row>
    <row r="66627" spans="1:12" x14ac:dyDescent="0.3">
      <c r="A66627" t="s">
        <v>115089</v>
      </c>
      <c r="B66627" t="s">
        <v>114788</v>
      </c>
      <c r="C66627" t="s">
        <v>58</v>
      </c>
      <c r="D66627" t="s">
        <v>58</v>
      </c>
      <c r="E66627" t="s">
        <v>9773</v>
      </c>
      <c r="F66627" t="s">
        <v>114996</v>
      </c>
      <c r="G66627" t="s">
        <v>58</v>
      </c>
      <c r="H66627" t="s">
        <v>1297</v>
      </c>
      <c r="I66627" s="1">
        <v>44579</v>
      </c>
      <c r="J66627" t="s">
        <v>14</v>
      </c>
      <c r="K66627" t="s">
        <v>61</v>
      </c>
      <c r="L66627">
        <v>1005</v>
      </c>
    </row>
    <row r="66628" spans="1:12" x14ac:dyDescent="0.3">
      <c r="A66628" t="s">
        <v>115090</v>
      </c>
      <c r="B66628" t="s">
        <v>17479</v>
      </c>
      <c r="C66628" t="s">
        <v>58</v>
      </c>
      <c r="D66628" t="s">
        <v>58</v>
      </c>
      <c r="E66628" t="s">
        <v>29546</v>
      </c>
      <c r="F66628" t="s">
        <v>115091</v>
      </c>
      <c r="G66628" t="s">
        <v>58</v>
      </c>
      <c r="H66628" t="s">
        <v>2309</v>
      </c>
      <c r="I66628" s="1">
        <v>44404</v>
      </c>
      <c r="J66628" t="s">
        <v>14</v>
      </c>
      <c r="K66628" t="s">
        <v>61</v>
      </c>
      <c r="L66628">
        <v>1005</v>
      </c>
    </row>
    <row r="66629" spans="1:12" x14ac:dyDescent="0.3">
      <c r="A66629" t="s">
        <v>19844</v>
      </c>
      <c r="B66629" t="s">
        <v>29072</v>
      </c>
      <c r="C66629" t="s">
        <v>58</v>
      </c>
      <c r="D66629" t="s">
        <v>58</v>
      </c>
      <c r="E66629" t="s">
        <v>6938</v>
      </c>
      <c r="F66629" t="s">
        <v>9766</v>
      </c>
      <c r="G66629" t="s">
        <v>58</v>
      </c>
      <c r="H66629" t="s">
        <v>15004</v>
      </c>
      <c r="I66629" s="1">
        <v>44124</v>
      </c>
      <c r="J66629" t="s">
        <v>14</v>
      </c>
      <c r="K66629" t="s">
        <v>61</v>
      </c>
      <c r="L66629">
        <v>1005</v>
      </c>
    </row>
    <row r="66630" spans="1:12" x14ac:dyDescent="0.3">
      <c r="A66630" t="s">
        <v>115092</v>
      </c>
      <c r="B66630" t="s">
        <v>29072</v>
      </c>
      <c r="C66630" t="s">
        <v>58</v>
      </c>
      <c r="D66630" t="s">
        <v>58</v>
      </c>
      <c r="E66630" t="s">
        <v>29593</v>
      </c>
      <c r="F66630" t="s">
        <v>46662</v>
      </c>
      <c r="G66630" t="s">
        <v>58</v>
      </c>
      <c r="H66630" t="s">
        <v>1256</v>
      </c>
      <c r="I66630" s="1">
        <v>43802</v>
      </c>
      <c r="J66630" t="s">
        <v>14</v>
      </c>
      <c r="K66630" t="s">
        <v>61</v>
      </c>
      <c r="L66630">
        <v>1005</v>
      </c>
    </row>
    <row r="66631" spans="1:12" x14ac:dyDescent="0.3">
      <c r="A66631" t="s">
        <v>115093</v>
      </c>
      <c r="B66631" t="s">
        <v>50389</v>
      </c>
      <c r="C66631" t="s">
        <v>58</v>
      </c>
      <c r="D66631" t="s">
        <v>58</v>
      </c>
      <c r="E66631" t="s">
        <v>114516</v>
      </c>
      <c r="F66631" t="s">
        <v>114232</v>
      </c>
      <c r="G66631" t="s">
        <v>58</v>
      </c>
      <c r="H66631" t="s">
        <v>9666</v>
      </c>
      <c r="I66631" s="1">
        <v>43669</v>
      </c>
      <c r="J66631" t="s">
        <v>14</v>
      </c>
      <c r="K66631" t="s">
        <v>61</v>
      </c>
      <c r="L66631">
        <v>1005</v>
      </c>
    </row>
    <row r="66632" spans="1:12" x14ac:dyDescent="0.3">
      <c r="A66632" t="s">
        <v>115094</v>
      </c>
      <c r="B66632" t="s">
        <v>50389</v>
      </c>
      <c r="C66632" t="s">
        <v>58</v>
      </c>
      <c r="D66632" t="s">
        <v>58</v>
      </c>
      <c r="E66632" t="s">
        <v>4248</v>
      </c>
      <c r="F66632" t="s">
        <v>115095</v>
      </c>
      <c r="G66632" t="s">
        <v>58</v>
      </c>
      <c r="H66632" t="s">
        <v>1850</v>
      </c>
      <c r="I66632" s="1">
        <v>43585</v>
      </c>
      <c r="J66632" t="s">
        <v>14</v>
      </c>
      <c r="K66632" t="s">
        <v>61</v>
      </c>
      <c r="L66632">
        <v>1005</v>
      </c>
    </row>
    <row r="66633" spans="1:12" x14ac:dyDescent="0.3">
      <c r="A66633" t="s">
        <v>115096</v>
      </c>
      <c r="B66633" t="s">
        <v>50389</v>
      </c>
      <c r="C66633" t="s">
        <v>58</v>
      </c>
      <c r="D66633" t="s">
        <v>58</v>
      </c>
      <c r="E66633" t="s">
        <v>4268</v>
      </c>
      <c r="F66633" t="s">
        <v>3496</v>
      </c>
      <c r="G66633" t="s">
        <v>58</v>
      </c>
      <c r="H66633" t="s">
        <v>3432</v>
      </c>
      <c r="I66633" s="1">
        <v>43550</v>
      </c>
      <c r="J66633" t="s">
        <v>14</v>
      </c>
      <c r="K66633" t="s">
        <v>61</v>
      </c>
      <c r="L66633">
        <v>1005</v>
      </c>
    </row>
    <row r="66634" spans="1:12" x14ac:dyDescent="0.3">
      <c r="A66634" t="s">
        <v>115097</v>
      </c>
      <c r="B66634" t="s">
        <v>115098</v>
      </c>
      <c r="C66634" t="s">
        <v>58</v>
      </c>
      <c r="D66634" t="s">
        <v>58</v>
      </c>
      <c r="E66634" t="s">
        <v>257</v>
      </c>
      <c r="F66634" t="s">
        <v>411</v>
      </c>
      <c r="G66634" t="s">
        <v>58</v>
      </c>
      <c r="H66634" t="s">
        <v>1620</v>
      </c>
      <c r="I66634" s="1">
        <v>44656</v>
      </c>
      <c r="J66634" t="s">
        <v>14</v>
      </c>
      <c r="K66634" t="s">
        <v>61</v>
      </c>
      <c r="L66634">
        <v>1005</v>
      </c>
    </row>
    <row r="66635" spans="1:12" x14ac:dyDescent="0.3">
      <c r="A66635" t="s">
        <v>115099</v>
      </c>
      <c r="B66635" t="s">
        <v>115100</v>
      </c>
      <c r="C66635" t="s">
        <v>58</v>
      </c>
      <c r="D66635" t="s">
        <v>58</v>
      </c>
      <c r="E66635" t="s">
        <v>3536</v>
      </c>
      <c r="F66635" t="s">
        <v>4248</v>
      </c>
      <c r="G66635" t="s">
        <v>58</v>
      </c>
      <c r="H66635" t="s">
        <v>431</v>
      </c>
      <c r="I66635" s="1">
        <v>44649</v>
      </c>
      <c r="J66635" t="s">
        <v>14</v>
      </c>
      <c r="K66635" t="s">
        <v>61</v>
      </c>
      <c r="L66635">
        <v>1005</v>
      </c>
    </row>
    <row r="66636" spans="1:12" x14ac:dyDescent="0.3">
      <c r="A66636" t="s">
        <v>115101</v>
      </c>
      <c r="B66636" t="s">
        <v>104942</v>
      </c>
      <c r="C66636" t="s">
        <v>58</v>
      </c>
      <c r="D66636" t="s">
        <v>58</v>
      </c>
      <c r="E66636" t="s">
        <v>22774</v>
      </c>
      <c r="F66636" t="s">
        <v>6734</v>
      </c>
      <c r="G66636" t="s">
        <v>58</v>
      </c>
      <c r="H66636" t="s">
        <v>12000</v>
      </c>
      <c r="I66636" s="1">
        <v>40043</v>
      </c>
      <c r="J66636" t="s">
        <v>14</v>
      </c>
      <c r="K66636" t="s">
        <v>61</v>
      </c>
      <c r="L66636">
        <v>1005</v>
      </c>
    </row>
    <row r="66637" spans="1:12" x14ac:dyDescent="0.3">
      <c r="A66637" t="s">
        <v>115102</v>
      </c>
      <c r="B66637" t="s">
        <v>115103</v>
      </c>
      <c r="C66637" t="s">
        <v>58</v>
      </c>
      <c r="D66637" t="s">
        <v>58</v>
      </c>
      <c r="E66637" t="s">
        <v>3762</v>
      </c>
      <c r="F66637" t="s">
        <v>3930</v>
      </c>
      <c r="G66637" t="s">
        <v>58</v>
      </c>
      <c r="H66637" t="s">
        <v>46229</v>
      </c>
      <c r="I66637" s="1">
        <v>43389</v>
      </c>
      <c r="J66637" t="s">
        <v>14</v>
      </c>
      <c r="K66637" t="s">
        <v>61</v>
      </c>
      <c r="L66637">
        <v>1005</v>
      </c>
    </row>
    <row r="66638" spans="1:12" x14ac:dyDescent="0.3">
      <c r="A66638" t="s">
        <v>115104</v>
      </c>
      <c r="B66638" t="s">
        <v>115056</v>
      </c>
      <c r="C66638" t="s">
        <v>58</v>
      </c>
      <c r="D66638" t="s">
        <v>58</v>
      </c>
      <c r="E66638" t="s">
        <v>20521</v>
      </c>
      <c r="F66638" t="s">
        <v>15178</v>
      </c>
      <c r="G66638" t="s">
        <v>58</v>
      </c>
      <c r="H66638" t="s">
        <v>2127</v>
      </c>
      <c r="I66638" s="1">
        <v>44488</v>
      </c>
      <c r="J66638" t="s">
        <v>14</v>
      </c>
      <c r="K66638" t="s">
        <v>61</v>
      </c>
      <c r="L66638">
        <v>1005</v>
      </c>
    </row>
    <row r="66639" spans="1:12" x14ac:dyDescent="0.3">
      <c r="A66639" t="s">
        <v>107705</v>
      </c>
      <c r="B66639" t="s">
        <v>114211</v>
      </c>
      <c r="C66639" t="s">
        <v>58</v>
      </c>
      <c r="D66639" t="s">
        <v>58</v>
      </c>
      <c r="E66639" t="s">
        <v>3872</v>
      </c>
      <c r="F66639" t="s">
        <v>115105</v>
      </c>
      <c r="G66639" t="s">
        <v>58</v>
      </c>
      <c r="H66639" t="s">
        <v>3062</v>
      </c>
      <c r="I66639" s="1">
        <v>44418</v>
      </c>
      <c r="J66639" t="s">
        <v>14</v>
      </c>
      <c r="K66639" t="s">
        <v>61</v>
      </c>
      <c r="L66639">
        <v>1005</v>
      </c>
    </row>
    <row r="66640" spans="1:12" x14ac:dyDescent="0.3">
      <c r="A66640" t="s">
        <v>115106</v>
      </c>
      <c r="B66640" t="s">
        <v>114222</v>
      </c>
      <c r="C66640" t="s">
        <v>58</v>
      </c>
      <c r="D66640" t="s">
        <v>58</v>
      </c>
      <c r="E66640" t="s">
        <v>4212</v>
      </c>
      <c r="F66640" t="s">
        <v>9651</v>
      </c>
      <c r="G66640" t="s">
        <v>58</v>
      </c>
      <c r="H66640" t="s">
        <v>949</v>
      </c>
      <c r="I66640" s="1">
        <v>44432</v>
      </c>
      <c r="J66640" t="s">
        <v>14</v>
      </c>
      <c r="K66640" t="s">
        <v>61</v>
      </c>
      <c r="L66640">
        <v>1005</v>
      </c>
    </row>
    <row r="66641" spans="1:12" x14ac:dyDescent="0.3">
      <c r="A66641" t="s">
        <v>53022</v>
      </c>
      <c r="B66641" t="s">
        <v>115056</v>
      </c>
      <c r="C66641" t="s">
        <v>58</v>
      </c>
      <c r="D66641" t="s">
        <v>58</v>
      </c>
      <c r="E66641" t="s">
        <v>5669</v>
      </c>
      <c r="F66641" t="s">
        <v>5695</v>
      </c>
      <c r="G66641" t="s">
        <v>58</v>
      </c>
      <c r="H66641" t="s">
        <v>949</v>
      </c>
      <c r="I66641" s="1">
        <v>44397</v>
      </c>
      <c r="J66641" t="s">
        <v>14</v>
      </c>
      <c r="K66641" t="s">
        <v>61</v>
      </c>
      <c r="L66641">
        <v>1005</v>
      </c>
    </row>
    <row r="66642" spans="1:12" x14ac:dyDescent="0.3">
      <c r="A66642" t="s">
        <v>115107</v>
      </c>
      <c r="B66642" t="s">
        <v>114231</v>
      </c>
      <c r="C66642" t="s">
        <v>58</v>
      </c>
      <c r="D66642" t="s">
        <v>58</v>
      </c>
      <c r="E66642" t="s">
        <v>4188</v>
      </c>
      <c r="F66642" t="s">
        <v>114232</v>
      </c>
      <c r="G66642" t="s">
        <v>58</v>
      </c>
      <c r="H66642" t="s">
        <v>1201</v>
      </c>
      <c r="I66642" s="1">
        <v>44222</v>
      </c>
      <c r="J66642" t="s">
        <v>14</v>
      </c>
      <c r="K66642" t="s">
        <v>61</v>
      </c>
      <c r="L66642">
        <v>1005</v>
      </c>
    </row>
    <row r="66643" spans="1:12" x14ac:dyDescent="0.3">
      <c r="A66643" t="s">
        <v>13859</v>
      </c>
      <c r="B66643" t="s">
        <v>115108</v>
      </c>
      <c r="C66643" t="s">
        <v>58</v>
      </c>
      <c r="D66643" t="s">
        <v>58</v>
      </c>
      <c r="E66643" t="s">
        <v>114252</v>
      </c>
      <c r="F66643" t="s">
        <v>9651</v>
      </c>
      <c r="G66643" t="s">
        <v>58</v>
      </c>
      <c r="H66643" t="s">
        <v>1028</v>
      </c>
      <c r="I66643" s="1">
        <v>44558</v>
      </c>
      <c r="J66643" t="s">
        <v>14</v>
      </c>
      <c r="K66643" t="s">
        <v>61</v>
      </c>
      <c r="L66643">
        <v>1005</v>
      </c>
    </row>
    <row r="66644" spans="1:12" x14ac:dyDescent="0.3">
      <c r="A66644" t="s">
        <v>115109</v>
      </c>
      <c r="B66644" t="s">
        <v>10980</v>
      </c>
      <c r="C66644" t="s">
        <v>58</v>
      </c>
      <c r="D66644" t="s">
        <v>58</v>
      </c>
      <c r="E66644" t="s">
        <v>114393</v>
      </c>
      <c r="F66644" t="s">
        <v>20521</v>
      </c>
      <c r="G66644" t="s">
        <v>58</v>
      </c>
      <c r="H66644" t="s">
        <v>1297</v>
      </c>
      <c r="I66644" s="1">
        <v>44530</v>
      </c>
      <c r="J66644" t="s">
        <v>14</v>
      </c>
      <c r="K66644" t="s">
        <v>61</v>
      </c>
      <c r="L66644">
        <v>1005</v>
      </c>
    </row>
    <row r="66645" spans="1:12" x14ac:dyDescent="0.3">
      <c r="A66645" t="s">
        <v>16007</v>
      </c>
      <c r="B66645" t="s">
        <v>114278</v>
      </c>
      <c r="C66645" t="s">
        <v>58</v>
      </c>
      <c r="D66645" t="s">
        <v>58</v>
      </c>
      <c r="E66645" t="s">
        <v>10905</v>
      </c>
      <c r="F66645" t="s">
        <v>3933</v>
      </c>
      <c r="G66645" t="s">
        <v>58</v>
      </c>
      <c r="H66645" t="s">
        <v>1637</v>
      </c>
      <c r="I66645" s="1">
        <v>44516</v>
      </c>
      <c r="J66645" t="s">
        <v>14</v>
      </c>
      <c r="K66645" t="s">
        <v>61</v>
      </c>
      <c r="L66645">
        <v>1005</v>
      </c>
    </row>
    <row r="66646" spans="1:12" x14ac:dyDescent="0.3">
      <c r="A66646" t="s">
        <v>115110</v>
      </c>
      <c r="B66646" t="s">
        <v>10980</v>
      </c>
      <c r="C66646" t="s">
        <v>58</v>
      </c>
      <c r="D66646" t="s">
        <v>58</v>
      </c>
      <c r="E66646" t="s">
        <v>114393</v>
      </c>
      <c r="F66646" t="s">
        <v>20521</v>
      </c>
      <c r="G66646" t="s">
        <v>58</v>
      </c>
      <c r="H66646" t="s">
        <v>185</v>
      </c>
      <c r="I66646" s="1">
        <v>44495</v>
      </c>
      <c r="J66646" t="s">
        <v>14</v>
      </c>
      <c r="K66646" t="s">
        <v>61</v>
      </c>
      <c r="L66646">
        <v>1005</v>
      </c>
    </row>
    <row r="66647" spans="1:12" x14ac:dyDescent="0.3">
      <c r="A66647" t="s">
        <v>115111</v>
      </c>
      <c r="B66647" t="s">
        <v>10980</v>
      </c>
      <c r="C66647" t="s">
        <v>58</v>
      </c>
      <c r="D66647" t="s">
        <v>58</v>
      </c>
      <c r="E66647" t="s">
        <v>114393</v>
      </c>
      <c r="F66647" t="s">
        <v>20521</v>
      </c>
      <c r="G66647" t="s">
        <v>58</v>
      </c>
      <c r="H66647" t="s">
        <v>1162</v>
      </c>
      <c r="I66647" s="1">
        <v>44460</v>
      </c>
      <c r="J66647" t="s">
        <v>14</v>
      </c>
      <c r="K66647" t="s">
        <v>61</v>
      </c>
      <c r="L66647">
        <v>1005</v>
      </c>
    </row>
    <row r="66648" spans="1:12" x14ac:dyDescent="0.3">
      <c r="A66648" t="s">
        <v>115112</v>
      </c>
      <c r="B66648" t="s">
        <v>115113</v>
      </c>
      <c r="C66648" t="s">
        <v>58</v>
      </c>
      <c r="D66648" t="s">
        <v>58</v>
      </c>
      <c r="E66648" t="s">
        <v>115114</v>
      </c>
      <c r="F66648" t="s">
        <v>6425</v>
      </c>
      <c r="G66648" t="s">
        <v>58</v>
      </c>
      <c r="H66648" t="s">
        <v>1706</v>
      </c>
      <c r="I66648" s="1">
        <v>43634</v>
      </c>
      <c r="J66648" t="s">
        <v>14</v>
      </c>
      <c r="K66648" t="s">
        <v>61</v>
      </c>
      <c r="L66648">
        <v>1005</v>
      </c>
    </row>
    <row r="66649" spans="1:12" x14ac:dyDescent="0.3">
      <c r="A66649" t="s">
        <v>115115</v>
      </c>
      <c r="B66649" t="s">
        <v>114272</v>
      </c>
      <c r="C66649" t="s">
        <v>58</v>
      </c>
      <c r="D66649" t="s">
        <v>58</v>
      </c>
      <c r="E66649" t="s">
        <v>11054</v>
      </c>
      <c r="F66649" t="s">
        <v>3759</v>
      </c>
      <c r="G66649" t="s">
        <v>58</v>
      </c>
      <c r="H66649" t="s">
        <v>9628</v>
      </c>
      <c r="I66649" s="1">
        <v>43389</v>
      </c>
      <c r="J66649" t="s">
        <v>14</v>
      </c>
      <c r="K66649" t="s">
        <v>61</v>
      </c>
      <c r="L66649">
        <v>1005</v>
      </c>
    </row>
    <row r="66650" spans="1:12" x14ac:dyDescent="0.3">
      <c r="A66650" t="s">
        <v>115116</v>
      </c>
      <c r="B66650" t="s">
        <v>14202</v>
      </c>
      <c r="C66650" t="s">
        <v>58</v>
      </c>
      <c r="D66650" t="s">
        <v>58</v>
      </c>
      <c r="E66650" t="s">
        <v>14142</v>
      </c>
      <c r="F66650" t="s">
        <v>6734</v>
      </c>
      <c r="G66650" t="s">
        <v>58</v>
      </c>
      <c r="H66650" t="s">
        <v>728</v>
      </c>
      <c r="I66650" s="1">
        <v>39640</v>
      </c>
      <c r="J66650" t="s">
        <v>14</v>
      </c>
      <c r="K66650" t="s">
        <v>61</v>
      </c>
      <c r="L66650">
        <v>1005</v>
      </c>
    </row>
    <row r="66651" spans="1:12" x14ac:dyDescent="0.3">
      <c r="A66651" t="s">
        <v>115117</v>
      </c>
      <c r="B66651" t="s">
        <v>115069</v>
      </c>
      <c r="C66651" t="s">
        <v>58</v>
      </c>
      <c r="D66651" t="s">
        <v>58</v>
      </c>
      <c r="E66651" t="s">
        <v>114485</v>
      </c>
      <c r="F66651" t="s">
        <v>4204</v>
      </c>
      <c r="G66651" t="s">
        <v>58</v>
      </c>
      <c r="H66651" t="s">
        <v>895</v>
      </c>
      <c r="I66651" s="1">
        <v>44502</v>
      </c>
      <c r="J66651" t="s">
        <v>14</v>
      </c>
      <c r="K66651" t="s">
        <v>61</v>
      </c>
      <c r="L66651">
        <v>1005</v>
      </c>
    </row>
    <row r="66652" spans="1:12" x14ac:dyDescent="0.3">
      <c r="A66652" t="s">
        <v>115118</v>
      </c>
      <c r="B66652" t="s">
        <v>114099</v>
      </c>
      <c r="C66652" t="s">
        <v>58</v>
      </c>
      <c r="D66652" t="s">
        <v>58</v>
      </c>
      <c r="E66652" t="s">
        <v>3933</v>
      </c>
      <c r="F66652" t="s">
        <v>114100</v>
      </c>
      <c r="G66652" t="s">
        <v>58</v>
      </c>
      <c r="H66652" t="s">
        <v>1516</v>
      </c>
      <c r="I66652" s="1">
        <v>44362</v>
      </c>
      <c r="J66652" t="s">
        <v>14</v>
      </c>
      <c r="K66652" t="s">
        <v>61</v>
      </c>
      <c r="L66652">
        <v>1005</v>
      </c>
    </row>
    <row r="66653" spans="1:12" x14ac:dyDescent="0.3">
      <c r="A66653" t="s">
        <v>115119</v>
      </c>
      <c r="B66653" t="s">
        <v>114099</v>
      </c>
      <c r="C66653" t="s">
        <v>58</v>
      </c>
      <c r="D66653" t="s">
        <v>58</v>
      </c>
      <c r="E66653" t="s">
        <v>3933</v>
      </c>
      <c r="F66653" t="s">
        <v>114100</v>
      </c>
      <c r="G66653" t="s">
        <v>58</v>
      </c>
      <c r="H66653" t="s">
        <v>1485</v>
      </c>
      <c r="I66653" s="1">
        <v>44327</v>
      </c>
      <c r="J66653" t="s">
        <v>14</v>
      </c>
      <c r="K66653" t="s">
        <v>61</v>
      </c>
      <c r="L66653">
        <v>1005</v>
      </c>
    </row>
    <row r="66654" spans="1:12" x14ac:dyDescent="0.3">
      <c r="A66654" t="s">
        <v>115120</v>
      </c>
      <c r="B66654" t="s">
        <v>115121</v>
      </c>
      <c r="C66654" t="s">
        <v>58</v>
      </c>
      <c r="D66654" t="s">
        <v>58</v>
      </c>
      <c r="E66654" t="s">
        <v>10794</v>
      </c>
      <c r="F66654" t="s">
        <v>14975</v>
      </c>
      <c r="G66654" t="s">
        <v>58</v>
      </c>
      <c r="H66654" t="s">
        <v>1516</v>
      </c>
      <c r="I66654" s="1">
        <v>44215</v>
      </c>
      <c r="J66654" t="s">
        <v>14</v>
      </c>
      <c r="K66654" t="s">
        <v>61</v>
      </c>
      <c r="L66654">
        <v>1005</v>
      </c>
    </row>
    <row r="66655" spans="1:12" x14ac:dyDescent="0.3">
      <c r="A66655" t="s">
        <v>115122</v>
      </c>
      <c r="B66655" t="s">
        <v>115121</v>
      </c>
      <c r="C66655" t="s">
        <v>58</v>
      </c>
      <c r="D66655" t="s">
        <v>58</v>
      </c>
      <c r="E66655" t="s">
        <v>17197</v>
      </c>
      <c r="F66655" t="s">
        <v>10804</v>
      </c>
      <c r="G66655" t="s">
        <v>58</v>
      </c>
      <c r="H66655" t="s">
        <v>107</v>
      </c>
      <c r="I66655" s="1">
        <v>44173</v>
      </c>
      <c r="J66655" t="s">
        <v>14</v>
      </c>
      <c r="K66655" t="s">
        <v>61</v>
      </c>
      <c r="L66655">
        <v>1005</v>
      </c>
    </row>
    <row r="66656" spans="1:12" x14ac:dyDescent="0.3">
      <c r="A66656" t="s">
        <v>115123</v>
      </c>
      <c r="B66656" t="s">
        <v>5866</v>
      </c>
      <c r="C66656" t="s">
        <v>58</v>
      </c>
      <c r="D66656" t="s">
        <v>58</v>
      </c>
      <c r="E66656" t="s">
        <v>51952</v>
      </c>
      <c r="F66656" t="s">
        <v>3933</v>
      </c>
      <c r="G66656" t="s">
        <v>58</v>
      </c>
      <c r="H66656" t="s">
        <v>2957</v>
      </c>
      <c r="I66656" s="1">
        <v>43452</v>
      </c>
      <c r="J66656" t="s">
        <v>14</v>
      </c>
      <c r="K66656" t="s">
        <v>61</v>
      </c>
      <c r="L66656">
        <v>1005</v>
      </c>
    </row>
    <row r="66657" spans="1:12" x14ac:dyDescent="0.3">
      <c r="A66657" t="s">
        <v>115124</v>
      </c>
      <c r="B66657" t="s">
        <v>5866</v>
      </c>
      <c r="C66657" t="s">
        <v>58</v>
      </c>
      <c r="D66657" t="s">
        <v>58</v>
      </c>
      <c r="E66657" t="s">
        <v>9651</v>
      </c>
      <c r="F66657" t="s">
        <v>115125</v>
      </c>
      <c r="G66657" t="s">
        <v>58</v>
      </c>
      <c r="H66657" t="s">
        <v>1557</v>
      </c>
      <c r="I66657" s="1">
        <v>42948</v>
      </c>
      <c r="J66657" t="s">
        <v>14</v>
      </c>
      <c r="K66657" t="s">
        <v>61</v>
      </c>
      <c r="L66657">
        <v>1005</v>
      </c>
    </row>
    <row r="66658" spans="1:12" x14ac:dyDescent="0.3">
      <c r="A66658" t="s">
        <v>115126</v>
      </c>
      <c r="B66658" t="s">
        <v>50389</v>
      </c>
      <c r="C66658" t="s">
        <v>58</v>
      </c>
      <c r="D66658" t="s">
        <v>58</v>
      </c>
      <c r="E66658" t="s">
        <v>29345</v>
      </c>
      <c r="F66658" t="s">
        <v>10905</v>
      </c>
      <c r="G66658" t="s">
        <v>58</v>
      </c>
      <c r="H66658" t="s">
        <v>1643</v>
      </c>
      <c r="I66658" s="1">
        <v>43333</v>
      </c>
      <c r="J66658" t="s">
        <v>14</v>
      </c>
      <c r="K66658" t="s">
        <v>61</v>
      </c>
      <c r="L66658">
        <v>1005</v>
      </c>
    </row>
    <row r="66659" spans="1:12" x14ac:dyDescent="0.3">
      <c r="A66659" t="s">
        <v>115127</v>
      </c>
      <c r="B66659" t="s">
        <v>50389</v>
      </c>
      <c r="C66659" t="s">
        <v>58</v>
      </c>
      <c r="D66659" t="s">
        <v>58</v>
      </c>
      <c r="E66659" t="s">
        <v>3496</v>
      </c>
      <c r="F66659" t="s">
        <v>3759</v>
      </c>
      <c r="G66659" t="s">
        <v>58</v>
      </c>
      <c r="H66659" t="s">
        <v>1119</v>
      </c>
      <c r="I66659" s="1">
        <v>43452</v>
      </c>
      <c r="J66659" t="s">
        <v>14</v>
      </c>
      <c r="K66659" t="s">
        <v>61</v>
      </c>
      <c r="L66659">
        <v>1005</v>
      </c>
    </row>
    <row r="66660" spans="1:12" x14ac:dyDescent="0.3">
      <c r="A66660" t="s">
        <v>115128</v>
      </c>
      <c r="B66660" t="s">
        <v>50389</v>
      </c>
      <c r="C66660" t="s">
        <v>58</v>
      </c>
      <c r="D66660" t="s">
        <v>58</v>
      </c>
      <c r="E66660" t="s">
        <v>115129</v>
      </c>
      <c r="F66660" t="s">
        <v>5669</v>
      </c>
      <c r="G66660" t="s">
        <v>58</v>
      </c>
      <c r="H66660" t="s">
        <v>959</v>
      </c>
      <c r="I66660" s="1">
        <v>43382</v>
      </c>
      <c r="J66660" t="s">
        <v>14</v>
      </c>
      <c r="K66660" t="s">
        <v>61</v>
      </c>
      <c r="L66660">
        <v>1005</v>
      </c>
    </row>
    <row r="66661" spans="1:12" x14ac:dyDescent="0.3">
      <c r="A66661" t="s">
        <v>115130</v>
      </c>
      <c r="B66661" t="s">
        <v>115131</v>
      </c>
      <c r="C66661" t="s">
        <v>58</v>
      </c>
      <c r="D66661" t="s">
        <v>58</v>
      </c>
      <c r="E66661" t="s">
        <v>7327</v>
      </c>
      <c r="F66661" t="s">
        <v>411</v>
      </c>
      <c r="G66661" t="s">
        <v>58</v>
      </c>
      <c r="H66661" t="s">
        <v>241</v>
      </c>
      <c r="I66661" s="1">
        <v>44453</v>
      </c>
      <c r="J66661" t="s">
        <v>14</v>
      </c>
      <c r="K66661" t="s">
        <v>61</v>
      </c>
      <c r="L66661">
        <v>1005</v>
      </c>
    </row>
    <row r="66662" spans="1:12" x14ac:dyDescent="0.3">
      <c r="A66662" t="s">
        <v>115132</v>
      </c>
      <c r="B66662" t="s">
        <v>115133</v>
      </c>
      <c r="C66662" t="s">
        <v>58</v>
      </c>
      <c r="D66662" t="s">
        <v>58</v>
      </c>
      <c r="E66662" t="s">
        <v>63017</v>
      </c>
      <c r="F66662" t="s">
        <v>115133</v>
      </c>
      <c r="G66662" t="s">
        <v>58</v>
      </c>
      <c r="H66662" t="s">
        <v>45</v>
      </c>
      <c r="I66662" s="1">
        <v>44068</v>
      </c>
      <c r="J66662" t="s">
        <v>14</v>
      </c>
      <c r="K66662" t="s">
        <v>61</v>
      </c>
      <c r="L66662">
        <v>1005</v>
      </c>
    </row>
    <row r="66663" spans="1:12" x14ac:dyDescent="0.3">
      <c r="A66663" t="s">
        <v>115134</v>
      </c>
      <c r="B66663" t="s">
        <v>46554</v>
      </c>
      <c r="C66663" t="s">
        <v>58</v>
      </c>
      <c r="D66663" t="s">
        <v>58</v>
      </c>
      <c r="E66663" t="s">
        <v>9530</v>
      </c>
      <c r="F66663" t="s">
        <v>9337</v>
      </c>
      <c r="G66663" t="s">
        <v>58</v>
      </c>
      <c r="H66663" t="s">
        <v>3062</v>
      </c>
      <c r="I66663" s="1">
        <v>43375</v>
      </c>
      <c r="J66663" t="s">
        <v>14</v>
      </c>
      <c r="K66663" t="s">
        <v>61</v>
      </c>
      <c r="L66663">
        <v>1005</v>
      </c>
    </row>
    <row r="66664" spans="1:12" x14ac:dyDescent="0.3">
      <c r="A66664" t="s">
        <v>115135</v>
      </c>
      <c r="B66664" t="s">
        <v>115136</v>
      </c>
      <c r="C66664" t="s">
        <v>58</v>
      </c>
      <c r="D66664" t="s">
        <v>58</v>
      </c>
      <c r="E66664" t="s">
        <v>18612</v>
      </c>
      <c r="F66664" t="s">
        <v>51181</v>
      </c>
      <c r="G66664" t="s">
        <v>58</v>
      </c>
      <c r="H66664" t="s">
        <v>1028</v>
      </c>
      <c r="I66664" s="1">
        <v>41884</v>
      </c>
      <c r="J66664" t="s">
        <v>14</v>
      </c>
      <c r="K66664" t="s">
        <v>61</v>
      </c>
      <c r="L66664">
        <v>1005</v>
      </c>
    </row>
    <row r="66665" spans="1:12" x14ac:dyDescent="0.3">
      <c r="A66665" t="s">
        <v>115137</v>
      </c>
      <c r="B66665" t="s">
        <v>62584</v>
      </c>
      <c r="C66665" t="s">
        <v>58</v>
      </c>
      <c r="D66665" t="s">
        <v>58</v>
      </c>
      <c r="E66665" t="s">
        <v>2590</v>
      </c>
      <c r="F66665" t="s">
        <v>114954</v>
      </c>
      <c r="G66665" t="s">
        <v>58</v>
      </c>
      <c r="H66665" t="s">
        <v>985</v>
      </c>
      <c r="I66665" s="1">
        <v>43074</v>
      </c>
      <c r="J66665" t="s">
        <v>14</v>
      </c>
      <c r="K66665" t="s">
        <v>61</v>
      </c>
      <c r="L66665">
        <v>1005</v>
      </c>
    </row>
    <row r="66666" spans="1:12" x14ac:dyDescent="0.3">
      <c r="A66666" t="s">
        <v>115138</v>
      </c>
      <c r="B66666" t="s">
        <v>46294</v>
      </c>
      <c r="C66666" t="s">
        <v>58</v>
      </c>
      <c r="D66666" t="s">
        <v>58</v>
      </c>
      <c r="E66666" t="s">
        <v>6938</v>
      </c>
      <c r="F66666" t="s">
        <v>46294</v>
      </c>
      <c r="G66666" t="s">
        <v>58</v>
      </c>
      <c r="H66666" t="s">
        <v>690</v>
      </c>
      <c r="I66666" s="1">
        <v>43802</v>
      </c>
      <c r="J66666" t="s">
        <v>14</v>
      </c>
      <c r="K66666" t="s">
        <v>61</v>
      </c>
      <c r="L66666">
        <v>1005</v>
      </c>
    </row>
    <row r="66667" spans="1:12" x14ac:dyDescent="0.3">
      <c r="A66667" t="s">
        <v>115139</v>
      </c>
      <c r="B66667" t="s">
        <v>115140</v>
      </c>
      <c r="C66667" t="s">
        <v>58</v>
      </c>
      <c r="D66667" t="s">
        <v>58</v>
      </c>
      <c r="E66667" t="s">
        <v>103028</v>
      </c>
      <c r="F66667" t="s">
        <v>54949</v>
      </c>
      <c r="G66667" t="s">
        <v>58</v>
      </c>
      <c r="H66667" t="s">
        <v>3188</v>
      </c>
      <c r="I66667" s="1">
        <v>43879</v>
      </c>
      <c r="J66667" t="s">
        <v>14</v>
      </c>
      <c r="K66667" t="s">
        <v>61</v>
      </c>
      <c r="L66667">
        <v>1005</v>
      </c>
    </row>
    <row r="66668" spans="1:12" x14ac:dyDescent="0.3">
      <c r="A66668" t="s">
        <v>115141</v>
      </c>
      <c r="B66668" t="s">
        <v>115142</v>
      </c>
      <c r="C66668" t="s">
        <v>58</v>
      </c>
      <c r="D66668" t="s">
        <v>58</v>
      </c>
      <c r="E66668" t="s">
        <v>1010</v>
      </c>
      <c r="F66668" t="s">
        <v>147</v>
      </c>
      <c r="G66668" t="s">
        <v>58</v>
      </c>
      <c r="H66668" t="s">
        <v>18010</v>
      </c>
      <c r="I66668" s="1">
        <v>43249</v>
      </c>
      <c r="J66668" t="s">
        <v>14</v>
      </c>
      <c r="K66668" t="s">
        <v>61</v>
      </c>
      <c r="L66668">
        <v>1005</v>
      </c>
    </row>
    <row r="66669" spans="1:12" x14ac:dyDescent="0.3">
      <c r="A66669" t="s">
        <v>115143</v>
      </c>
      <c r="B66669" t="s">
        <v>115144</v>
      </c>
      <c r="C66669" t="s">
        <v>58</v>
      </c>
      <c r="D66669" t="s">
        <v>58</v>
      </c>
      <c r="E66669" t="s">
        <v>8204</v>
      </c>
      <c r="F66669" t="s">
        <v>115145</v>
      </c>
      <c r="G66669" t="s">
        <v>58</v>
      </c>
      <c r="H66669" t="s">
        <v>2970</v>
      </c>
      <c r="I66669" s="1">
        <v>41534</v>
      </c>
      <c r="J66669" t="s">
        <v>14</v>
      </c>
      <c r="K66669" t="s">
        <v>61</v>
      </c>
      <c r="L66669">
        <v>469</v>
      </c>
    </row>
    <row r="66670" spans="1:12" x14ac:dyDescent="0.3">
      <c r="A66670" t="s">
        <v>115146</v>
      </c>
      <c r="B66670" t="s">
        <v>115147</v>
      </c>
      <c r="C66670" t="s">
        <v>58</v>
      </c>
      <c r="D66670" t="s">
        <v>58</v>
      </c>
      <c r="E66670" t="s">
        <v>115147</v>
      </c>
      <c r="F66670" t="s">
        <v>115148</v>
      </c>
      <c r="G66670" t="s">
        <v>58</v>
      </c>
      <c r="H66670" t="s">
        <v>21239</v>
      </c>
      <c r="I66670" s="1">
        <v>42257</v>
      </c>
      <c r="J66670" t="s">
        <v>14</v>
      </c>
      <c r="K66670" t="s">
        <v>61</v>
      </c>
      <c r="L66670">
        <v>469</v>
      </c>
    </row>
    <row r="66671" spans="1:12" x14ac:dyDescent="0.3">
      <c r="A66671" t="s">
        <v>115149</v>
      </c>
      <c r="B66671" t="s">
        <v>98558</v>
      </c>
      <c r="C66671" t="s">
        <v>58</v>
      </c>
      <c r="D66671" t="s">
        <v>58</v>
      </c>
      <c r="E66671" t="s">
        <v>4123</v>
      </c>
      <c r="F66671" t="s">
        <v>22632</v>
      </c>
      <c r="G66671" t="s">
        <v>58</v>
      </c>
      <c r="H66671" t="s">
        <v>21192</v>
      </c>
      <c r="I66671" s="1">
        <v>40944</v>
      </c>
      <c r="J66671" t="s">
        <v>14</v>
      </c>
      <c r="K66671" t="s">
        <v>61</v>
      </c>
      <c r="L66671">
        <v>469</v>
      </c>
    </row>
    <row r="66672" spans="1:12" x14ac:dyDescent="0.3">
      <c r="A66672" t="s">
        <v>115150</v>
      </c>
      <c r="B66672" t="s">
        <v>108014</v>
      </c>
      <c r="C66672" t="s">
        <v>58</v>
      </c>
      <c r="D66672" t="s">
        <v>58</v>
      </c>
      <c r="E66672" t="s">
        <v>34075</v>
      </c>
      <c r="F66672" t="s">
        <v>108016</v>
      </c>
      <c r="G66672" t="s">
        <v>58</v>
      </c>
      <c r="H66672" t="s">
        <v>1294</v>
      </c>
      <c r="I66672" s="1">
        <v>43655</v>
      </c>
      <c r="J66672" t="s">
        <v>14</v>
      </c>
      <c r="K66672" t="s">
        <v>61</v>
      </c>
      <c r="L66672">
        <v>469</v>
      </c>
    </row>
    <row r="66673" spans="1:12" x14ac:dyDescent="0.3">
      <c r="A66673" t="s">
        <v>115151</v>
      </c>
      <c r="B66673" t="s">
        <v>115152</v>
      </c>
      <c r="C66673" t="s">
        <v>58</v>
      </c>
      <c r="D66673" t="s">
        <v>58</v>
      </c>
      <c r="E66673" t="s">
        <v>115153</v>
      </c>
      <c r="F66673" t="s">
        <v>115154</v>
      </c>
      <c r="G66673" t="s">
        <v>58</v>
      </c>
      <c r="H66673" t="s">
        <v>81</v>
      </c>
      <c r="I66673" s="1">
        <v>40431</v>
      </c>
      <c r="J66673" t="s">
        <v>14</v>
      </c>
      <c r="K66673" t="s">
        <v>61</v>
      </c>
      <c r="L66673">
        <v>469</v>
      </c>
    </row>
    <row r="66674" spans="1:12" x14ac:dyDescent="0.3">
      <c r="A66674" t="s">
        <v>115155</v>
      </c>
      <c r="B66674" t="s">
        <v>115156</v>
      </c>
      <c r="C66674" t="s">
        <v>58</v>
      </c>
      <c r="D66674" t="s">
        <v>58</v>
      </c>
      <c r="E66674" t="s">
        <v>40107</v>
      </c>
      <c r="F66674" t="s">
        <v>3061</v>
      </c>
      <c r="G66674" t="s">
        <v>58</v>
      </c>
      <c r="H66674" t="s">
        <v>420</v>
      </c>
      <c r="I66674" s="1">
        <v>44593</v>
      </c>
      <c r="J66674" t="s">
        <v>14</v>
      </c>
      <c r="K66674" t="s">
        <v>61</v>
      </c>
      <c r="L66674">
        <v>469</v>
      </c>
    </row>
    <row r="66675" spans="1:12" x14ac:dyDescent="0.3">
      <c r="A66675" t="s">
        <v>115157</v>
      </c>
      <c r="B66675" t="s">
        <v>39307</v>
      </c>
      <c r="C66675" t="s">
        <v>58</v>
      </c>
      <c r="D66675" t="s">
        <v>58</v>
      </c>
      <c r="E66675" t="s">
        <v>217</v>
      </c>
      <c r="F66675" t="s">
        <v>115158</v>
      </c>
      <c r="G66675" t="s">
        <v>58</v>
      </c>
      <c r="H66675" t="s">
        <v>21123</v>
      </c>
      <c r="I66675" s="1">
        <v>41674</v>
      </c>
      <c r="J66675" t="s">
        <v>14</v>
      </c>
      <c r="K66675" t="s">
        <v>61</v>
      </c>
      <c r="L66675">
        <v>469</v>
      </c>
    </row>
    <row r="66676" spans="1:12" x14ac:dyDescent="0.3">
      <c r="A66676" t="s">
        <v>115159</v>
      </c>
      <c r="B66676" t="s">
        <v>115160</v>
      </c>
      <c r="C66676" t="s">
        <v>58</v>
      </c>
      <c r="D66676" t="s">
        <v>58</v>
      </c>
      <c r="E66676" t="s">
        <v>115160</v>
      </c>
      <c r="F66676" t="s">
        <v>115161</v>
      </c>
      <c r="G66676" t="s">
        <v>58</v>
      </c>
      <c r="H66676" t="s">
        <v>1241</v>
      </c>
      <c r="I66676" s="1">
        <v>43635</v>
      </c>
      <c r="J66676" t="s">
        <v>14</v>
      </c>
      <c r="K66676" t="s">
        <v>61</v>
      </c>
      <c r="L66676">
        <v>469</v>
      </c>
    </row>
    <row r="66677" spans="1:12" x14ac:dyDescent="0.3">
      <c r="A66677" t="s">
        <v>115162</v>
      </c>
      <c r="B66677" t="s">
        <v>1645</v>
      </c>
      <c r="C66677" t="s">
        <v>58</v>
      </c>
      <c r="D66677" t="s">
        <v>58</v>
      </c>
      <c r="E66677" t="s">
        <v>2130</v>
      </c>
      <c r="F66677" t="s">
        <v>318</v>
      </c>
      <c r="G66677" t="s">
        <v>58</v>
      </c>
      <c r="H66677" t="s">
        <v>1399</v>
      </c>
      <c r="I66677" s="1">
        <v>44652</v>
      </c>
      <c r="J66677" t="s">
        <v>14</v>
      </c>
      <c r="K66677" t="s">
        <v>61</v>
      </c>
      <c r="L66677">
        <v>469</v>
      </c>
    </row>
    <row r="66678" spans="1:12" x14ac:dyDescent="0.3">
      <c r="A66678" t="s">
        <v>115163</v>
      </c>
      <c r="B66678" t="s">
        <v>1645</v>
      </c>
      <c r="C66678" t="s">
        <v>58</v>
      </c>
      <c r="D66678" t="s">
        <v>58</v>
      </c>
      <c r="E66678" t="s">
        <v>1755</v>
      </c>
      <c r="F66678" t="s">
        <v>1300</v>
      </c>
      <c r="G66678" t="s">
        <v>58</v>
      </c>
      <c r="H66678" t="s">
        <v>824</v>
      </c>
      <c r="I66678" s="1">
        <v>44418</v>
      </c>
      <c r="J66678" t="s">
        <v>14</v>
      </c>
      <c r="K66678" t="s">
        <v>61</v>
      </c>
      <c r="L66678">
        <v>469</v>
      </c>
    </row>
    <row r="66679" spans="1:12" x14ac:dyDescent="0.3">
      <c r="A66679" t="s">
        <v>115164</v>
      </c>
      <c r="B66679" t="s">
        <v>115165</v>
      </c>
      <c r="C66679" t="s">
        <v>58</v>
      </c>
      <c r="D66679" t="s">
        <v>58</v>
      </c>
      <c r="E66679" t="s">
        <v>115165</v>
      </c>
      <c r="F66679" t="s">
        <v>115166</v>
      </c>
      <c r="G66679" t="s">
        <v>58</v>
      </c>
      <c r="H66679" t="s">
        <v>3068</v>
      </c>
      <c r="I66679" s="1">
        <v>44516</v>
      </c>
      <c r="J66679" t="s">
        <v>14</v>
      </c>
      <c r="K66679" t="s">
        <v>61</v>
      </c>
      <c r="L66679">
        <v>469</v>
      </c>
    </row>
    <row r="66680" spans="1:12" x14ac:dyDescent="0.3">
      <c r="A66680" t="s">
        <v>8614</v>
      </c>
      <c r="B66680" t="s">
        <v>1645</v>
      </c>
      <c r="C66680" t="s">
        <v>58</v>
      </c>
      <c r="D66680" t="s">
        <v>58</v>
      </c>
      <c r="E66680" t="s">
        <v>1755</v>
      </c>
      <c r="F66680" t="s">
        <v>487</v>
      </c>
      <c r="G66680" t="s">
        <v>58</v>
      </c>
      <c r="H66680" t="s">
        <v>1869</v>
      </c>
      <c r="I66680" s="1">
        <v>44425</v>
      </c>
      <c r="J66680" t="s">
        <v>14</v>
      </c>
      <c r="K66680" t="s">
        <v>61</v>
      </c>
      <c r="L66680">
        <v>469</v>
      </c>
    </row>
    <row r="66681" spans="1:12" x14ac:dyDescent="0.3">
      <c r="A66681" t="s">
        <v>115167</v>
      </c>
      <c r="B66681" t="s">
        <v>1645</v>
      </c>
      <c r="C66681" t="s">
        <v>58</v>
      </c>
      <c r="D66681" t="s">
        <v>58</v>
      </c>
      <c r="E66681" t="s">
        <v>1300</v>
      </c>
      <c r="F66681" t="s">
        <v>371</v>
      </c>
      <c r="G66681" t="s">
        <v>58</v>
      </c>
      <c r="H66681" t="s">
        <v>222</v>
      </c>
      <c r="I66681" s="1">
        <v>44278</v>
      </c>
      <c r="J66681" t="s">
        <v>14</v>
      </c>
      <c r="K66681" t="s">
        <v>61</v>
      </c>
      <c r="L66681">
        <v>469</v>
      </c>
    </row>
    <row r="66682" spans="1:12" x14ac:dyDescent="0.3">
      <c r="A66682" t="s">
        <v>115168</v>
      </c>
      <c r="B66682" t="s">
        <v>1645</v>
      </c>
      <c r="C66682" t="s">
        <v>58</v>
      </c>
      <c r="D66682" t="s">
        <v>58</v>
      </c>
      <c r="E66682" t="s">
        <v>318</v>
      </c>
      <c r="F66682" t="s">
        <v>487</v>
      </c>
      <c r="G66682" t="s">
        <v>58</v>
      </c>
      <c r="H66682" t="s">
        <v>226</v>
      </c>
      <c r="I66682" s="1">
        <v>44250</v>
      </c>
      <c r="J66682" t="s">
        <v>14</v>
      </c>
      <c r="K66682" t="s">
        <v>61</v>
      </c>
      <c r="L66682">
        <v>469</v>
      </c>
    </row>
    <row r="66683" spans="1:12" x14ac:dyDescent="0.3">
      <c r="A66683" t="s">
        <v>115169</v>
      </c>
      <c r="B66683" t="s">
        <v>1968</v>
      </c>
      <c r="C66683" t="s">
        <v>58</v>
      </c>
      <c r="D66683" t="s">
        <v>58</v>
      </c>
      <c r="E66683" t="s">
        <v>21552</v>
      </c>
      <c r="F66683" t="s">
        <v>1968</v>
      </c>
      <c r="G66683" t="s">
        <v>58</v>
      </c>
      <c r="H66683" t="s">
        <v>2565</v>
      </c>
      <c r="I66683" s="1">
        <v>44586</v>
      </c>
      <c r="J66683" t="s">
        <v>14</v>
      </c>
      <c r="K66683" t="s">
        <v>61</v>
      </c>
      <c r="L66683">
        <v>469</v>
      </c>
    </row>
    <row r="66684" spans="1:12" x14ac:dyDescent="0.3">
      <c r="A66684" t="s">
        <v>115170</v>
      </c>
      <c r="B66684" t="s">
        <v>1645</v>
      </c>
      <c r="C66684" t="s">
        <v>58</v>
      </c>
      <c r="D66684" t="s">
        <v>58</v>
      </c>
      <c r="E66684" t="s">
        <v>2416</v>
      </c>
      <c r="F66684" t="s">
        <v>2149</v>
      </c>
      <c r="G66684" t="s">
        <v>58</v>
      </c>
      <c r="H66684" t="s">
        <v>4376</v>
      </c>
      <c r="I66684" s="1">
        <v>44222</v>
      </c>
      <c r="J66684" t="s">
        <v>14</v>
      </c>
      <c r="K66684" t="s">
        <v>61</v>
      </c>
      <c r="L66684">
        <v>469</v>
      </c>
    </row>
    <row r="66685" spans="1:12" x14ac:dyDescent="0.3">
      <c r="A66685" t="s">
        <v>115171</v>
      </c>
      <c r="B66685" t="s">
        <v>115172</v>
      </c>
      <c r="C66685" t="s">
        <v>58</v>
      </c>
      <c r="D66685" t="s">
        <v>58</v>
      </c>
      <c r="E66685" t="s">
        <v>115172</v>
      </c>
      <c r="F66685" t="s">
        <v>14931</v>
      </c>
      <c r="G66685" t="s">
        <v>58</v>
      </c>
      <c r="H66685" t="s">
        <v>545</v>
      </c>
      <c r="I66685" s="1">
        <v>44280</v>
      </c>
      <c r="J66685" t="s">
        <v>14</v>
      </c>
      <c r="K66685" t="s">
        <v>61</v>
      </c>
      <c r="L66685">
        <v>469</v>
      </c>
    </row>
    <row r="66686" spans="1:12" x14ac:dyDescent="0.3">
      <c r="A66686" t="s">
        <v>115173</v>
      </c>
      <c r="B66686" t="s">
        <v>115174</v>
      </c>
      <c r="C66686" t="s">
        <v>58</v>
      </c>
      <c r="D66686" t="s">
        <v>58</v>
      </c>
      <c r="E66686" t="s">
        <v>115174</v>
      </c>
      <c r="F66686" t="s">
        <v>4630</v>
      </c>
      <c r="G66686" t="s">
        <v>58</v>
      </c>
      <c r="H66686" t="s">
        <v>115175</v>
      </c>
      <c r="I66686" s="1">
        <v>44047</v>
      </c>
      <c r="J66686" t="s">
        <v>14</v>
      </c>
      <c r="K66686" t="s">
        <v>61</v>
      </c>
      <c r="L66686">
        <v>469</v>
      </c>
    </row>
    <row r="66687" spans="1:12" x14ac:dyDescent="0.3">
      <c r="A66687" t="s">
        <v>115176</v>
      </c>
      <c r="B66687" t="s">
        <v>38258</v>
      </c>
      <c r="C66687" t="s">
        <v>58</v>
      </c>
      <c r="D66687" t="s">
        <v>58</v>
      </c>
      <c r="E66687" t="s">
        <v>38259</v>
      </c>
      <c r="F66687" t="s">
        <v>31231</v>
      </c>
      <c r="G66687" t="s">
        <v>58</v>
      </c>
      <c r="H66687" t="s">
        <v>732</v>
      </c>
      <c r="I66687" s="1">
        <v>44602</v>
      </c>
      <c r="J66687" t="s">
        <v>14</v>
      </c>
      <c r="K66687" t="s">
        <v>61</v>
      </c>
      <c r="L66687">
        <v>469</v>
      </c>
    </row>
    <row r="66688" spans="1:12" x14ac:dyDescent="0.3">
      <c r="A66688" t="s">
        <v>115177</v>
      </c>
      <c r="B66688" t="s">
        <v>115178</v>
      </c>
      <c r="C66688" t="s">
        <v>58</v>
      </c>
      <c r="D66688" t="s">
        <v>58</v>
      </c>
      <c r="E66688" t="s">
        <v>115179</v>
      </c>
      <c r="F66688" t="s">
        <v>115180</v>
      </c>
      <c r="G66688" t="s">
        <v>58</v>
      </c>
      <c r="H66688" t="s">
        <v>2174</v>
      </c>
      <c r="I66688" s="1">
        <v>43868</v>
      </c>
      <c r="J66688" t="s">
        <v>14</v>
      </c>
      <c r="K66688" t="s">
        <v>61</v>
      </c>
      <c r="L66688">
        <v>469</v>
      </c>
    </row>
    <row r="66689" spans="1:12" x14ac:dyDescent="0.3">
      <c r="A66689" t="s">
        <v>115181</v>
      </c>
      <c r="B66689" t="s">
        <v>115182</v>
      </c>
      <c r="C66689" t="s">
        <v>58</v>
      </c>
      <c r="D66689" t="s">
        <v>58</v>
      </c>
      <c r="E66689" t="s">
        <v>115182</v>
      </c>
      <c r="F66689" t="s">
        <v>115183</v>
      </c>
      <c r="G66689" t="s">
        <v>58</v>
      </c>
      <c r="H66689" t="s">
        <v>756</v>
      </c>
      <c r="I66689" s="1">
        <v>44121</v>
      </c>
      <c r="J66689" t="s">
        <v>14</v>
      </c>
      <c r="K66689" t="s">
        <v>61</v>
      </c>
      <c r="L66689">
        <v>469</v>
      </c>
    </row>
    <row r="66690" spans="1:12" x14ac:dyDescent="0.3">
      <c r="A66690" t="s">
        <v>115184</v>
      </c>
      <c r="B66690" t="s">
        <v>52622</v>
      </c>
      <c r="C66690" t="s">
        <v>58</v>
      </c>
      <c r="D66690" t="s">
        <v>58</v>
      </c>
      <c r="E66690" t="s">
        <v>52623</v>
      </c>
      <c r="F66690" t="s">
        <v>52622</v>
      </c>
      <c r="G66690" t="s">
        <v>58</v>
      </c>
      <c r="H66690" t="s">
        <v>5890</v>
      </c>
      <c r="I66690" s="1">
        <v>44180</v>
      </c>
      <c r="J66690" t="s">
        <v>14</v>
      </c>
      <c r="K66690" t="s">
        <v>61</v>
      </c>
      <c r="L66690">
        <v>469</v>
      </c>
    </row>
    <row r="66691" spans="1:12" x14ac:dyDescent="0.3">
      <c r="A66691" t="s">
        <v>115185</v>
      </c>
      <c r="B66691" t="s">
        <v>52622</v>
      </c>
      <c r="C66691" t="s">
        <v>58</v>
      </c>
      <c r="D66691" t="s">
        <v>58</v>
      </c>
      <c r="E66691" t="s">
        <v>52623</v>
      </c>
      <c r="F66691" t="s">
        <v>52622</v>
      </c>
      <c r="G66691" t="s">
        <v>58</v>
      </c>
      <c r="H66691" t="s">
        <v>5514</v>
      </c>
      <c r="I66691" s="1">
        <v>44180</v>
      </c>
      <c r="J66691" t="s">
        <v>14</v>
      </c>
      <c r="K66691" t="s">
        <v>61</v>
      </c>
      <c r="L66691">
        <v>469</v>
      </c>
    </row>
    <row r="66692" spans="1:12" x14ac:dyDescent="0.3">
      <c r="A66692" t="s">
        <v>115186</v>
      </c>
      <c r="B66692" t="s">
        <v>3608</v>
      </c>
      <c r="C66692" t="s">
        <v>58</v>
      </c>
      <c r="D66692" t="s">
        <v>58</v>
      </c>
      <c r="E66692" t="s">
        <v>3697</v>
      </c>
      <c r="F66692" t="s">
        <v>3453</v>
      </c>
      <c r="G66692" t="s">
        <v>58</v>
      </c>
      <c r="H66692" t="s">
        <v>327</v>
      </c>
      <c r="I66692" s="1">
        <v>43452</v>
      </c>
      <c r="J66692" t="s">
        <v>14</v>
      </c>
      <c r="K66692" t="s">
        <v>61</v>
      </c>
      <c r="L66692">
        <v>469</v>
      </c>
    </row>
    <row r="66693" spans="1:12" x14ac:dyDescent="0.3">
      <c r="A66693" t="s">
        <v>115187</v>
      </c>
      <c r="B66693" t="s">
        <v>115188</v>
      </c>
      <c r="C66693" t="s">
        <v>58</v>
      </c>
      <c r="D66693" t="s">
        <v>58</v>
      </c>
      <c r="E66693" t="s">
        <v>4065</v>
      </c>
      <c r="F66693" t="s">
        <v>115189</v>
      </c>
      <c r="G66693" t="s">
        <v>58</v>
      </c>
      <c r="H66693" t="s">
        <v>2832</v>
      </c>
      <c r="I66693" s="1">
        <v>43501</v>
      </c>
      <c r="J66693" t="s">
        <v>14</v>
      </c>
      <c r="K66693" t="s">
        <v>61</v>
      </c>
      <c r="L66693">
        <v>469</v>
      </c>
    </row>
    <row r="66694" spans="1:12" x14ac:dyDescent="0.3">
      <c r="A66694" t="s">
        <v>115190</v>
      </c>
      <c r="B66694" t="s">
        <v>115191</v>
      </c>
      <c r="C66694" t="s">
        <v>58</v>
      </c>
      <c r="D66694" t="s">
        <v>58</v>
      </c>
      <c r="E66694" t="s">
        <v>386</v>
      </c>
      <c r="F66694" t="s">
        <v>3801</v>
      </c>
      <c r="G66694" t="s">
        <v>58</v>
      </c>
      <c r="H66694" t="s">
        <v>2803</v>
      </c>
      <c r="I66694" s="1">
        <v>44607</v>
      </c>
      <c r="J66694" t="s">
        <v>14</v>
      </c>
      <c r="K66694" t="s">
        <v>61</v>
      </c>
      <c r="L66694">
        <v>469</v>
      </c>
    </row>
    <row r="66695" spans="1:12" x14ac:dyDescent="0.3">
      <c r="A66695" t="s">
        <v>115192</v>
      </c>
      <c r="B66695" t="s">
        <v>115191</v>
      </c>
      <c r="C66695" t="s">
        <v>58</v>
      </c>
      <c r="D66695" t="s">
        <v>58</v>
      </c>
      <c r="E66695" t="s">
        <v>386</v>
      </c>
      <c r="F66695" t="s">
        <v>3801</v>
      </c>
      <c r="G66695" t="s">
        <v>58</v>
      </c>
      <c r="H66695" t="s">
        <v>11501</v>
      </c>
      <c r="I66695" s="1">
        <v>44561</v>
      </c>
      <c r="J66695" t="s">
        <v>14</v>
      </c>
      <c r="K66695" t="s">
        <v>61</v>
      </c>
      <c r="L66695">
        <v>469</v>
      </c>
    </row>
    <row r="66696" spans="1:12" x14ac:dyDescent="0.3">
      <c r="A66696" t="s">
        <v>115193</v>
      </c>
      <c r="B66696" t="s">
        <v>115191</v>
      </c>
      <c r="C66696" t="s">
        <v>58</v>
      </c>
      <c r="D66696" t="s">
        <v>58</v>
      </c>
      <c r="E66696" t="s">
        <v>386</v>
      </c>
      <c r="F66696" t="s">
        <v>3801</v>
      </c>
      <c r="G66696" t="s">
        <v>58</v>
      </c>
      <c r="H66696" t="s">
        <v>4323</v>
      </c>
      <c r="I66696" s="1">
        <v>44544</v>
      </c>
      <c r="J66696" t="s">
        <v>14</v>
      </c>
      <c r="K66696" t="s">
        <v>61</v>
      </c>
      <c r="L66696">
        <v>469</v>
      </c>
    </row>
    <row r="66697" spans="1:12" x14ac:dyDescent="0.3">
      <c r="A66697" t="s">
        <v>115194</v>
      </c>
      <c r="B66697" t="s">
        <v>115195</v>
      </c>
      <c r="C66697" t="s">
        <v>58</v>
      </c>
      <c r="D66697" t="s">
        <v>58</v>
      </c>
      <c r="E66697" t="s">
        <v>13930</v>
      </c>
      <c r="F66697" t="s">
        <v>115196</v>
      </c>
      <c r="G66697" t="s">
        <v>58</v>
      </c>
      <c r="H66697" t="s">
        <v>3105</v>
      </c>
      <c r="I66697" s="1">
        <v>44355</v>
      </c>
      <c r="J66697" t="s">
        <v>14</v>
      </c>
      <c r="K66697" t="s">
        <v>61</v>
      </c>
      <c r="L66697">
        <v>469</v>
      </c>
    </row>
    <row r="66698" spans="1:12" x14ac:dyDescent="0.3">
      <c r="A66698" t="s">
        <v>61273</v>
      </c>
      <c r="B66698" t="s">
        <v>114710</v>
      </c>
      <c r="C66698" t="s">
        <v>58</v>
      </c>
      <c r="D66698" t="s">
        <v>58</v>
      </c>
      <c r="E66698" t="s">
        <v>9807</v>
      </c>
      <c r="F66698" t="s">
        <v>6296</v>
      </c>
      <c r="G66698" t="s">
        <v>58</v>
      </c>
      <c r="H66698" t="s">
        <v>2073</v>
      </c>
      <c r="I66698" s="1">
        <v>44271</v>
      </c>
      <c r="J66698" t="s">
        <v>14</v>
      </c>
      <c r="K66698" t="s">
        <v>61</v>
      </c>
      <c r="L66698">
        <v>469</v>
      </c>
    </row>
    <row r="66699" spans="1:12" x14ac:dyDescent="0.3">
      <c r="A66699" t="s">
        <v>115197</v>
      </c>
      <c r="B66699" t="s">
        <v>115198</v>
      </c>
      <c r="C66699" t="s">
        <v>58</v>
      </c>
      <c r="D66699" t="s">
        <v>58</v>
      </c>
      <c r="E66699" t="s">
        <v>3540</v>
      </c>
      <c r="F66699" t="s">
        <v>6296</v>
      </c>
      <c r="G66699" t="s">
        <v>58</v>
      </c>
      <c r="H66699" t="s">
        <v>21087</v>
      </c>
      <c r="I66699" s="1">
        <v>44383</v>
      </c>
      <c r="J66699" t="s">
        <v>14</v>
      </c>
      <c r="K66699" t="s">
        <v>61</v>
      </c>
      <c r="L66699">
        <v>469</v>
      </c>
    </row>
    <row r="66700" spans="1:12" x14ac:dyDescent="0.3">
      <c r="A66700" t="s">
        <v>115199</v>
      </c>
      <c r="B66700" t="s">
        <v>115200</v>
      </c>
      <c r="C66700" t="s">
        <v>58</v>
      </c>
      <c r="D66700" t="s">
        <v>58</v>
      </c>
      <c r="E66700" t="s">
        <v>3845</v>
      </c>
      <c r="F66700" t="s">
        <v>386</v>
      </c>
      <c r="G66700" t="s">
        <v>58</v>
      </c>
      <c r="H66700" t="s">
        <v>20647</v>
      </c>
      <c r="I66700" s="1">
        <v>44019</v>
      </c>
      <c r="J66700" t="s">
        <v>14</v>
      </c>
      <c r="K66700" t="s">
        <v>61</v>
      </c>
      <c r="L66700">
        <v>469</v>
      </c>
    </row>
    <row r="66701" spans="1:12" x14ac:dyDescent="0.3">
      <c r="A66701" t="s">
        <v>115201</v>
      </c>
      <c r="B66701" t="s">
        <v>115198</v>
      </c>
      <c r="C66701" t="s">
        <v>58</v>
      </c>
      <c r="D66701" t="s">
        <v>58</v>
      </c>
      <c r="E66701" t="s">
        <v>3540</v>
      </c>
      <c r="F66701" t="s">
        <v>6296</v>
      </c>
      <c r="G66701" t="s">
        <v>58</v>
      </c>
      <c r="H66701" t="s">
        <v>753</v>
      </c>
      <c r="I66701" s="1">
        <v>44334</v>
      </c>
      <c r="J66701" t="s">
        <v>14</v>
      </c>
      <c r="K66701" t="s">
        <v>61</v>
      </c>
      <c r="L66701">
        <v>469</v>
      </c>
    </row>
    <row r="66702" spans="1:12" x14ac:dyDescent="0.3">
      <c r="A66702" t="s">
        <v>103993</v>
      </c>
      <c r="B66702" t="s">
        <v>115200</v>
      </c>
      <c r="C66702" t="s">
        <v>58</v>
      </c>
      <c r="D66702" t="s">
        <v>58</v>
      </c>
      <c r="E66702" t="s">
        <v>386</v>
      </c>
      <c r="F66702" t="s">
        <v>6296</v>
      </c>
      <c r="G66702" t="s">
        <v>58</v>
      </c>
      <c r="H66702" t="s">
        <v>4283</v>
      </c>
      <c r="I66702" s="1">
        <v>44229</v>
      </c>
      <c r="J66702" t="s">
        <v>14</v>
      </c>
      <c r="K66702" t="s">
        <v>61</v>
      </c>
      <c r="L66702">
        <v>469</v>
      </c>
    </row>
    <row r="66703" spans="1:12" x14ac:dyDescent="0.3">
      <c r="A66703" t="s">
        <v>115202</v>
      </c>
      <c r="B66703" t="s">
        <v>115203</v>
      </c>
      <c r="C66703" t="s">
        <v>58</v>
      </c>
      <c r="D66703" t="s">
        <v>58</v>
      </c>
      <c r="E66703" t="s">
        <v>3845</v>
      </c>
      <c r="F66703" t="s">
        <v>386</v>
      </c>
      <c r="G66703" t="s">
        <v>58</v>
      </c>
      <c r="H66703" t="s">
        <v>624</v>
      </c>
      <c r="I66703" s="1">
        <v>44250</v>
      </c>
      <c r="J66703" t="s">
        <v>14</v>
      </c>
      <c r="K66703" t="s">
        <v>61</v>
      </c>
      <c r="L66703">
        <v>469</v>
      </c>
    </row>
    <row r="66704" spans="1:12" x14ac:dyDescent="0.3">
      <c r="A66704" t="s">
        <v>114062</v>
      </c>
      <c r="B66704" t="s">
        <v>114710</v>
      </c>
      <c r="C66704" t="s">
        <v>58</v>
      </c>
      <c r="D66704" t="s">
        <v>58</v>
      </c>
      <c r="E66704" t="s">
        <v>9807</v>
      </c>
      <c r="F66704" t="s">
        <v>6296</v>
      </c>
      <c r="G66704" t="s">
        <v>58</v>
      </c>
      <c r="H66704" t="s">
        <v>684</v>
      </c>
      <c r="I66704" s="1">
        <v>44243</v>
      </c>
      <c r="J66704" t="s">
        <v>14</v>
      </c>
      <c r="K66704" t="s">
        <v>61</v>
      </c>
      <c r="L66704">
        <v>469</v>
      </c>
    </row>
    <row r="66705" spans="1:12" x14ac:dyDescent="0.3">
      <c r="A66705" t="s">
        <v>115204</v>
      </c>
      <c r="B66705" t="s">
        <v>115205</v>
      </c>
      <c r="C66705" t="s">
        <v>58</v>
      </c>
      <c r="D66705" t="s">
        <v>58</v>
      </c>
      <c r="E66705" t="s">
        <v>114023</v>
      </c>
      <c r="F66705" t="s">
        <v>3801</v>
      </c>
      <c r="G66705" t="s">
        <v>58</v>
      </c>
      <c r="H66705" t="s">
        <v>1674</v>
      </c>
      <c r="I66705" s="1">
        <v>44277</v>
      </c>
      <c r="J66705" t="s">
        <v>14</v>
      </c>
      <c r="K66705" t="s">
        <v>61</v>
      </c>
      <c r="L66705">
        <v>469</v>
      </c>
    </row>
    <row r="66706" spans="1:12" x14ac:dyDescent="0.3">
      <c r="A66706" t="s">
        <v>115206</v>
      </c>
      <c r="B66706" t="s">
        <v>115207</v>
      </c>
      <c r="C66706" t="s">
        <v>58</v>
      </c>
      <c r="D66706" t="s">
        <v>58</v>
      </c>
      <c r="E66706" t="s">
        <v>9807</v>
      </c>
      <c r="F66706" t="s">
        <v>6296</v>
      </c>
      <c r="G66706" t="s">
        <v>58</v>
      </c>
      <c r="H66706" t="s">
        <v>6403</v>
      </c>
      <c r="I66706" s="1">
        <v>43998</v>
      </c>
      <c r="J66706" t="s">
        <v>14</v>
      </c>
      <c r="K66706" t="s">
        <v>61</v>
      </c>
      <c r="L66706">
        <v>469</v>
      </c>
    </row>
    <row r="66707" spans="1:12" x14ac:dyDescent="0.3">
      <c r="A66707" t="s">
        <v>115208</v>
      </c>
      <c r="B66707" t="s">
        <v>114419</v>
      </c>
      <c r="C66707" t="s">
        <v>58</v>
      </c>
      <c r="D66707" t="s">
        <v>58</v>
      </c>
      <c r="E66707" t="s">
        <v>9807</v>
      </c>
      <c r="F66707" t="s">
        <v>6296</v>
      </c>
      <c r="G66707" t="s">
        <v>58</v>
      </c>
      <c r="H66707" t="s">
        <v>4179</v>
      </c>
      <c r="I66707" s="1">
        <v>43921</v>
      </c>
      <c r="J66707" t="s">
        <v>14</v>
      </c>
      <c r="K66707" t="s">
        <v>61</v>
      </c>
      <c r="L66707">
        <v>469</v>
      </c>
    </row>
    <row r="66708" spans="1:12" x14ac:dyDescent="0.3">
      <c r="A66708" t="s">
        <v>53468</v>
      </c>
      <c r="B66708" t="s">
        <v>3844</v>
      </c>
      <c r="C66708" t="s">
        <v>58</v>
      </c>
      <c r="D66708" t="s">
        <v>58</v>
      </c>
      <c r="E66708" t="s">
        <v>19883</v>
      </c>
      <c r="F66708" t="s">
        <v>3540</v>
      </c>
      <c r="G66708" t="s">
        <v>58</v>
      </c>
      <c r="H66708" t="s">
        <v>515</v>
      </c>
      <c r="I66708" s="1">
        <v>43676</v>
      </c>
      <c r="J66708" t="s">
        <v>14</v>
      </c>
      <c r="K66708" t="s">
        <v>61</v>
      </c>
      <c r="L66708">
        <v>469</v>
      </c>
    </row>
    <row r="66709" spans="1:12" x14ac:dyDescent="0.3">
      <c r="A66709" t="s">
        <v>115209</v>
      </c>
      <c r="B66709" t="s">
        <v>115198</v>
      </c>
      <c r="C66709" t="s">
        <v>58</v>
      </c>
      <c r="D66709" t="s">
        <v>58</v>
      </c>
      <c r="E66709" t="s">
        <v>9807</v>
      </c>
      <c r="F66709" t="s">
        <v>3845</v>
      </c>
      <c r="G66709" t="s">
        <v>58</v>
      </c>
      <c r="H66709" t="s">
        <v>3068</v>
      </c>
      <c r="I66709" s="1">
        <v>43670</v>
      </c>
      <c r="J66709" t="s">
        <v>14</v>
      </c>
      <c r="K66709" t="s">
        <v>61</v>
      </c>
      <c r="L66709">
        <v>469</v>
      </c>
    </row>
    <row r="66710" spans="1:12" x14ac:dyDescent="0.3">
      <c r="A66710" t="s">
        <v>115210</v>
      </c>
      <c r="B66710" t="s">
        <v>115198</v>
      </c>
      <c r="C66710" t="s">
        <v>58</v>
      </c>
      <c r="D66710" t="s">
        <v>58</v>
      </c>
      <c r="E66710" t="s">
        <v>9807</v>
      </c>
      <c r="F66710" t="s">
        <v>3845</v>
      </c>
      <c r="G66710" t="s">
        <v>58</v>
      </c>
      <c r="H66710" t="s">
        <v>144</v>
      </c>
      <c r="I66710" s="1">
        <v>43648</v>
      </c>
      <c r="J66710" t="s">
        <v>14</v>
      </c>
      <c r="K66710" t="s">
        <v>61</v>
      </c>
      <c r="L66710">
        <v>469</v>
      </c>
    </row>
    <row r="66711" spans="1:12" x14ac:dyDescent="0.3">
      <c r="A66711" t="s">
        <v>111985</v>
      </c>
      <c r="B66711" t="s">
        <v>115211</v>
      </c>
      <c r="C66711" t="s">
        <v>58</v>
      </c>
      <c r="D66711" t="s">
        <v>58</v>
      </c>
      <c r="E66711" t="s">
        <v>9807</v>
      </c>
      <c r="F66711" t="s">
        <v>3845</v>
      </c>
      <c r="G66711" t="s">
        <v>58</v>
      </c>
      <c r="H66711" t="s">
        <v>4189</v>
      </c>
      <c r="I66711" s="1">
        <v>43599</v>
      </c>
      <c r="J66711" t="s">
        <v>14</v>
      </c>
      <c r="K66711" t="s">
        <v>61</v>
      </c>
      <c r="L66711">
        <v>469</v>
      </c>
    </row>
    <row r="66712" spans="1:12" x14ac:dyDescent="0.3">
      <c r="A66712" t="s">
        <v>115212</v>
      </c>
      <c r="B66712" t="s">
        <v>115211</v>
      </c>
      <c r="C66712" t="s">
        <v>58</v>
      </c>
      <c r="D66712" t="s">
        <v>58</v>
      </c>
      <c r="E66712" t="s">
        <v>3540</v>
      </c>
      <c r="F66712" t="s">
        <v>3845</v>
      </c>
      <c r="G66712" t="s">
        <v>58</v>
      </c>
      <c r="H66712" t="s">
        <v>742</v>
      </c>
      <c r="I66712" s="1">
        <v>43438</v>
      </c>
      <c r="J66712" t="s">
        <v>14</v>
      </c>
      <c r="K66712" t="s">
        <v>61</v>
      </c>
      <c r="L66712">
        <v>469</v>
      </c>
    </row>
    <row r="66713" spans="1:12" x14ac:dyDescent="0.3">
      <c r="A66713" t="s">
        <v>115213</v>
      </c>
      <c r="B66713" t="s">
        <v>115214</v>
      </c>
      <c r="C66713" t="s">
        <v>58</v>
      </c>
      <c r="D66713" t="s">
        <v>58</v>
      </c>
      <c r="E66713" t="s">
        <v>6933</v>
      </c>
      <c r="F66713" t="s">
        <v>115215</v>
      </c>
      <c r="G66713" t="s">
        <v>58</v>
      </c>
      <c r="H66713" t="s">
        <v>490</v>
      </c>
      <c r="I66713" s="1">
        <v>44592</v>
      </c>
      <c r="J66713" t="s">
        <v>14</v>
      </c>
      <c r="K66713" t="s">
        <v>61</v>
      </c>
      <c r="L66713">
        <v>469</v>
      </c>
    </row>
    <row r="66714" spans="1:12" x14ac:dyDescent="0.3">
      <c r="A66714" t="s">
        <v>115216</v>
      </c>
      <c r="B66714" t="s">
        <v>115214</v>
      </c>
      <c r="C66714" t="s">
        <v>58</v>
      </c>
      <c r="D66714" t="s">
        <v>58</v>
      </c>
      <c r="E66714" t="s">
        <v>6933</v>
      </c>
      <c r="F66714" t="s">
        <v>115215</v>
      </c>
      <c r="G66714" t="s">
        <v>58</v>
      </c>
      <c r="H66714" t="s">
        <v>1813</v>
      </c>
      <c r="I66714" s="1">
        <v>44523</v>
      </c>
      <c r="J66714" t="s">
        <v>14</v>
      </c>
      <c r="K66714" t="s">
        <v>61</v>
      </c>
      <c r="L66714">
        <v>469</v>
      </c>
    </row>
    <row r="66715" spans="1:12" x14ac:dyDescent="0.3">
      <c r="A66715" t="s">
        <v>115217</v>
      </c>
      <c r="B66715" t="s">
        <v>115214</v>
      </c>
      <c r="C66715" t="s">
        <v>58</v>
      </c>
      <c r="D66715" t="s">
        <v>58</v>
      </c>
      <c r="E66715" t="s">
        <v>6933</v>
      </c>
      <c r="F66715" t="s">
        <v>115215</v>
      </c>
      <c r="G66715" t="s">
        <v>58</v>
      </c>
      <c r="H66715" t="s">
        <v>125</v>
      </c>
      <c r="I66715" s="1">
        <v>44575</v>
      </c>
      <c r="J66715" t="s">
        <v>14</v>
      </c>
      <c r="K66715" t="s">
        <v>61</v>
      </c>
      <c r="L66715">
        <v>469</v>
      </c>
    </row>
    <row r="66716" spans="1:12" x14ac:dyDescent="0.3">
      <c r="A66716" t="s">
        <v>115218</v>
      </c>
      <c r="B66716" t="s">
        <v>115214</v>
      </c>
      <c r="C66716" t="s">
        <v>58</v>
      </c>
      <c r="D66716" t="s">
        <v>58</v>
      </c>
      <c r="E66716" t="s">
        <v>225</v>
      </c>
      <c r="F66716" t="s">
        <v>2642</v>
      </c>
      <c r="G66716" t="s">
        <v>58</v>
      </c>
      <c r="H66716" t="s">
        <v>1992</v>
      </c>
      <c r="I66716" s="1">
        <v>44509</v>
      </c>
      <c r="J66716" t="s">
        <v>14</v>
      </c>
      <c r="K66716" t="s">
        <v>61</v>
      </c>
      <c r="L66716">
        <v>469</v>
      </c>
    </row>
    <row r="66717" spans="1:12" x14ac:dyDescent="0.3">
      <c r="A66717" t="s">
        <v>115219</v>
      </c>
      <c r="B66717" t="s">
        <v>115214</v>
      </c>
      <c r="C66717" t="s">
        <v>58</v>
      </c>
      <c r="D66717" t="s">
        <v>58</v>
      </c>
      <c r="E66717" t="s">
        <v>6933</v>
      </c>
      <c r="F66717" t="s">
        <v>115215</v>
      </c>
      <c r="G66717" t="s">
        <v>58</v>
      </c>
      <c r="H66717" t="s">
        <v>229</v>
      </c>
      <c r="I66717" s="1">
        <v>44495</v>
      </c>
      <c r="J66717" t="s">
        <v>14</v>
      </c>
      <c r="K66717" t="s">
        <v>61</v>
      </c>
      <c r="L66717">
        <v>469</v>
      </c>
    </row>
    <row r="66718" spans="1:12" x14ac:dyDescent="0.3">
      <c r="A66718" t="s">
        <v>115220</v>
      </c>
      <c r="B66718" t="s">
        <v>115214</v>
      </c>
      <c r="C66718" t="s">
        <v>58</v>
      </c>
      <c r="D66718" t="s">
        <v>58</v>
      </c>
      <c r="E66718" t="s">
        <v>6933</v>
      </c>
      <c r="F66718" t="s">
        <v>115215</v>
      </c>
      <c r="G66718" t="s">
        <v>58</v>
      </c>
      <c r="H66718" t="s">
        <v>2536</v>
      </c>
      <c r="I66718" s="1">
        <v>44467</v>
      </c>
      <c r="J66718" t="s">
        <v>14</v>
      </c>
      <c r="K66718" t="s">
        <v>61</v>
      </c>
      <c r="L66718">
        <v>469</v>
      </c>
    </row>
    <row r="66719" spans="1:12" x14ac:dyDescent="0.3">
      <c r="A66719" t="s">
        <v>115221</v>
      </c>
      <c r="B66719" t="s">
        <v>115222</v>
      </c>
      <c r="C66719" t="s">
        <v>58</v>
      </c>
      <c r="D66719" t="s">
        <v>58</v>
      </c>
      <c r="E66719" t="s">
        <v>115223</v>
      </c>
      <c r="F66719" t="s">
        <v>115224</v>
      </c>
      <c r="G66719" t="s">
        <v>58</v>
      </c>
      <c r="H66719" t="s">
        <v>14478</v>
      </c>
      <c r="I66719" s="1">
        <v>44460</v>
      </c>
      <c r="J66719" t="s">
        <v>14</v>
      </c>
      <c r="K66719" t="s">
        <v>61</v>
      </c>
      <c r="L66719">
        <v>469</v>
      </c>
    </row>
    <row r="66720" spans="1:12" x14ac:dyDescent="0.3">
      <c r="A66720" t="s">
        <v>115225</v>
      </c>
      <c r="B66720" t="s">
        <v>115226</v>
      </c>
      <c r="C66720" t="s">
        <v>58</v>
      </c>
      <c r="D66720" t="s">
        <v>58</v>
      </c>
      <c r="E66720" t="s">
        <v>115227</v>
      </c>
      <c r="F66720" t="s">
        <v>115228</v>
      </c>
      <c r="G66720" t="s">
        <v>58</v>
      </c>
      <c r="H66720" t="s">
        <v>431</v>
      </c>
      <c r="I66720" s="1">
        <v>44515</v>
      </c>
      <c r="J66720" t="s">
        <v>14</v>
      </c>
      <c r="K66720" t="s">
        <v>61</v>
      </c>
      <c r="L66720">
        <v>469</v>
      </c>
    </row>
    <row r="66721" spans="1:12" x14ac:dyDescent="0.3">
      <c r="A66721" t="s">
        <v>115229</v>
      </c>
      <c r="B66721" t="s">
        <v>115230</v>
      </c>
      <c r="C66721" t="s">
        <v>58</v>
      </c>
      <c r="D66721" t="s">
        <v>58</v>
      </c>
      <c r="E66721" t="s">
        <v>3642</v>
      </c>
      <c r="F66721" t="s">
        <v>6585</v>
      </c>
      <c r="G66721" t="s">
        <v>58</v>
      </c>
      <c r="H66721" t="s">
        <v>3143</v>
      </c>
      <c r="I66721" s="1">
        <v>43861</v>
      </c>
      <c r="J66721" t="s">
        <v>14</v>
      </c>
      <c r="K66721" t="s">
        <v>61</v>
      </c>
      <c r="L66721">
        <v>469</v>
      </c>
    </row>
    <row r="66722" spans="1:12" x14ac:dyDescent="0.3">
      <c r="A66722" t="s">
        <v>115231</v>
      </c>
      <c r="B66722" t="s">
        <v>115232</v>
      </c>
      <c r="C66722" t="s">
        <v>58</v>
      </c>
      <c r="D66722" t="s">
        <v>58</v>
      </c>
      <c r="E66722" t="s">
        <v>1493</v>
      </c>
      <c r="F66722" t="s">
        <v>6190</v>
      </c>
      <c r="G66722" t="s">
        <v>58</v>
      </c>
      <c r="H66722" t="s">
        <v>2351</v>
      </c>
      <c r="I66722" s="1">
        <v>43628</v>
      </c>
      <c r="J66722" t="s">
        <v>14</v>
      </c>
      <c r="K66722" t="s">
        <v>61</v>
      </c>
      <c r="L66722">
        <v>469</v>
      </c>
    </row>
    <row r="66723" spans="1:12" x14ac:dyDescent="0.3">
      <c r="A66723" t="s">
        <v>115233</v>
      </c>
      <c r="B66723" t="s">
        <v>115234</v>
      </c>
      <c r="C66723" t="s">
        <v>58</v>
      </c>
      <c r="D66723" t="s">
        <v>58</v>
      </c>
      <c r="E66723" t="s">
        <v>3471</v>
      </c>
      <c r="F66723" t="s">
        <v>6213</v>
      </c>
      <c r="G66723" t="s">
        <v>58</v>
      </c>
      <c r="H66723" t="s">
        <v>4189</v>
      </c>
      <c r="I66723" s="1">
        <v>43676</v>
      </c>
      <c r="J66723" t="s">
        <v>14</v>
      </c>
      <c r="K66723" t="s">
        <v>61</v>
      </c>
      <c r="L66723">
        <v>469</v>
      </c>
    </row>
    <row r="66724" spans="1:12" x14ac:dyDescent="0.3">
      <c r="A66724" t="s">
        <v>115235</v>
      </c>
      <c r="B66724" t="s">
        <v>115236</v>
      </c>
      <c r="C66724" t="s">
        <v>58</v>
      </c>
      <c r="D66724" t="s">
        <v>58</v>
      </c>
      <c r="E66724" t="s">
        <v>2814</v>
      </c>
      <c r="F66724" t="s">
        <v>5680</v>
      </c>
      <c r="G66724" t="s">
        <v>58</v>
      </c>
      <c r="H66724" t="s">
        <v>2124</v>
      </c>
      <c r="I66724" s="1">
        <v>43872</v>
      </c>
      <c r="J66724" t="s">
        <v>14</v>
      </c>
      <c r="K66724" t="s">
        <v>61</v>
      </c>
      <c r="L66724">
        <v>469</v>
      </c>
    </row>
    <row r="66725" spans="1:12" x14ac:dyDescent="0.3">
      <c r="A66725" t="s">
        <v>115237</v>
      </c>
      <c r="B66725" t="s">
        <v>115238</v>
      </c>
      <c r="C66725" t="s">
        <v>58</v>
      </c>
      <c r="D66725" t="s">
        <v>58</v>
      </c>
      <c r="E66725" t="s">
        <v>3471</v>
      </c>
      <c r="F66725" t="s">
        <v>3824</v>
      </c>
      <c r="G66725" t="s">
        <v>58</v>
      </c>
      <c r="H66725" t="s">
        <v>2439</v>
      </c>
      <c r="I66725" s="1">
        <v>43697</v>
      </c>
      <c r="J66725" t="s">
        <v>14</v>
      </c>
      <c r="K66725" t="s">
        <v>61</v>
      </c>
      <c r="L66725">
        <v>469</v>
      </c>
    </row>
    <row r="66726" spans="1:12" x14ac:dyDescent="0.3">
      <c r="A66726" t="s">
        <v>115239</v>
      </c>
      <c r="B66726" t="s">
        <v>115240</v>
      </c>
      <c r="C66726" t="s">
        <v>58</v>
      </c>
      <c r="D66726" t="s">
        <v>58</v>
      </c>
      <c r="E66726" t="s">
        <v>114134</v>
      </c>
      <c r="F66726" t="s">
        <v>5810</v>
      </c>
      <c r="G66726" t="s">
        <v>58</v>
      </c>
      <c r="H66726" t="s">
        <v>908</v>
      </c>
      <c r="I66726" s="1">
        <v>43200</v>
      </c>
      <c r="J66726" t="s">
        <v>14</v>
      </c>
      <c r="K66726" t="s">
        <v>61</v>
      </c>
      <c r="L66726">
        <v>469</v>
      </c>
    </row>
    <row r="66727" spans="1:12" x14ac:dyDescent="0.3">
      <c r="A66727" t="s">
        <v>115241</v>
      </c>
      <c r="B66727" t="s">
        <v>115203</v>
      </c>
      <c r="C66727" t="s">
        <v>58</v>
      </c>
      <c r="D66727" t="s">
        <v>58</v>
      </c>
      <c r="E66727" t="s">
        <v>9807</v>
      </c>
      <c r="F66727" t="s">
        <v>6296</v>
      </c>
      <c r="G66727" t="s">
        <v>58</v>
      </c>
      <c r="H66727" t="s">
        <v>4263</v>
      </c>
      <c r="I66727" s="1">
        <v>43670</v>
      </c>
      <c r="J66727" t="s">
        <v>14</v>
      </c>
      <c r="K66727" t="s">
        <v>61</v>
      </c>
      <c r="L66727">
        <v>469</v>
      </c>
    </row>
    <row r="66728" spans="1:12" x14ac:dyDescent="0.3">
      <c r="A66728" t="s">
        <v>115242</v>
      </c>
      <c r="B66728" t="s">
        <v>65226</v>
      </c>
      <c r="C66728" t="s">
        <v>58</v>
      </c>
      <c r="D66728" t="s">
        <v>58</v>
      </c>
      <c r="E66728" t="s">
        <v>65226</v>
      </c>
      <c r="F66728" t="s">
        <v>102128</v>
      </c>
      <c r="G66728" t="s">
        <v>58</v>
      </c>
      <c r="H66728" t="s">
        <v>2600</v>
      </c>
      <c r="I66728" s="1">
        <v>44637</v>
      </c>
      <c r="J66728" t="s">
        <v>14</v>
      </c>
      <c r="K66728" t="s">
        <v>61</v>
      </c>
      <c r="L66728">
        <v>469</v>
      </c>
    </row>
    <row r="66729" spans="1:12" x14ac:dyDescent="0.3">
      <c r="A66729" t="s">
        <v>115243</v>
      </c>
      <c r="B66729" t="s">
        <v>8547</v>
      </c>
      <c r="C66729" t="s">
        <v>58</v>
      </c>
      <c r="D66729" t="s">
        <v>58</v>
      </c>
      <c r="E66729" t="s">
        <v>12179</v>
      </c>
      <c r="F66729" t="s">
        <v>703</v>
      </c>
      <c r="G66729" t="s">
        <v>58</v>
      </c>
      <c r="H66729" t="s">
        <v>3014</v>
      </c>
      <c r="I66729" s="1">
        <v>40826</v>
      </c>
      <c r="J66729" t="s">
        <v>14</v>
      </c>
      <c r="K66729" t="s">
        <v>61</v>
      </c>
      <c r="L66729">
        <v>469</v>
      </c>
    </row>
    <row r="66730" spans="1:12" x14ac:dyDescent="0.3">
      <c r="A66730" t="s">
        <v>115244</v>
      </c>
      <c r="B66730" t="s">
        <v>115245</v>
      </c>
      <c r="C66730" t="s">
        <v>58</v>
      </c>
      <c r="D66730" t="s">
        <v>58</v>
      </c>
      <c r="E66730" t="s">
        <v>5905</v>
      </c>
      <c r="F66730" t="s">
        <v>15178</v>
      </c>
      <c r="G66730" t="s">
        <v>58</v>
      </c>
      <c r="H66730" t="s">
        <v>640</v>
      </c>
      <c r="I66730" s="1">
        <v>44656</v>
      </c>
      <c r="J66730" t="s">
        <v>14</v>
      </c>
      <c r="K66730" t="s">
        <v>61</v>
      </c>
      <c r="L66730">
        <v>469</v>
      </c>
    </row>
    <row r="66731" spans="1:12" x14ac:dyDescent="0.3">
      <c r="A66731" t="s">
        <v>115246</v>
      </c>
      <c r="B66731" t="s">
        <v>1645</v>
      </c>
      <c r="C66731" t="s">
        <v>58</v>
      </c>
      <c r="D66731" t="s">
        <v>58</v>
      </c>
      <c r="E66731" t="s">
        <v>1225</v>
      </c>
      <c r="F66731" t="s">
        <v>114549</v>
      </c>
      <c r="G66731" t="s">
        <v>58</v>
      </c>
      <c r="H66731" t="s">
        <v>245</v>
      </c>
      <c r="I66731" s="1">
        <v>44173</v>
      </c>
      <c r="J66731" t="s">
        <v>14</v>
      </c>
      <c r="K66731" t="s">
        <v>61</v>
      </c>
      <c r="L66731">
        <v>469</v>
      </c>
    </row>
    <row r="66732" spans="1:12" x14ac:dyDescent="0.3">
      <c r="A66732" t="s">
        <v>115247</v>
      </c>
      <c r="B66732" t="s">
        <v>17868</v>
      </c>
      <c r="C66732" t="s">
        <v>58</v>
      </c>
      <c r="D66732" t="s">
        <v>58</v>
      </c>
      <c r="E66732" t="s">
        <v>17868</v>
      </c>
      <c r="F66732" t="s">
        <v>115248</v>
      </c>
      <c r="G66732" t="s">
        <v>58</v>
      </c>
      <c r="H66732" t="s">
        <v>3105</v>
      </c>
      <c r="I66732" s="1">
        <v>44223</v>
      </c>
      <c r="J66732" t="s">
        <v>14</v>
      </c>
      <c r="K66732" t="s">
        <v>61</v>
      </c>
      <c r="L66732">
        <v>469</v>
      </c>
    </row>
    <row r="66733" spans="1:12" x14ac:dyDescent="0.3">
      <c r="A66733" t="s">
        <v>115249</v>
      </c>
      <c r="B66733" t="s">
        <v>115234</v>
      </c>
      <c r="C66733" t="s">
        <v>58</v>
      </c>
      <c r="D66733" t="s">
        <v>58</v>
      </c>
      <c r="E66733" t="s">
        <v>3471</v>
      </c>
      <c r="F66733" t="s">
        <v>6213</v>
      </c>
      <c r="G66733" t="s">
        <v>58</v>
      </c>
      <c r="H66733" t="s">
        <v>1596</v>
      </c>
      <c r="I66733" s="1">
        <v>43697</v>
      </c>
      <c r="J66733" t="s">
        <v>14</v>
      </c>
      <c r="K66733" t="s">
        <v>61</v>
      </c>
      <c r="L66733">
        <v>469</v>
      </c>
    </row>
    <row r="66734" spans="1:12" x14ac:dyDescent="0.3">
      <c r="A66734" t="s">
        <v>115250</v>
      </c>
      <c r="B66734" t="s">
        <v>115251</v>
      </c>
      <c r="C66734" t="s">
        <v>58</v>
      </c>
      <c r="D66734" t="s">
        <v>58</v>
      </c>
      <c r="E66734" t="s">
        <v>3601</v>
      </c>
      <c r="F66734" t="s">
        <v>5314</v>
      </c>
      <c r="G66734" t="s">
        <v>58</v>
      </c>
      <c r="H66734" t="s">
        <v>2067</v>
      </c>
      <c r="I66734" s="1">
        <v>44607</v>
      </c>
      <c r="J66734" t="s">
        <v>14</v>
      </c>
      <c r="K66734" t="s">
        <v>61</v>
      </c>
      <c r="L66734">
        <v>469</v>
      </c>
    </row>
    <row r="66735" spans="1:12" x14ac:dyDescent="0.3">
      <c r="A66735" t="s">
        <v>115252</v>
      </c>
      <c r="B66735" t="s">
        <v>115253</v>
      </c>
      <c r="C66735" t="s">
        <v>58</v>
      </c>
      <c r="D66735" t="s">
        <v>58</v>
      </c>
      <c r="E66735" t="s">
        <v>3499</v>
      </c>
      <c r="F66735" t="s">
        <v>4204</v>
      </c>
      <c r="G66735" t="s">
        <v>58</v>
      </c>
      <c r="H66735" t="s">
        <v>226</v>
      </c>
      <c r="I66735" s="1">
        <v>44607</v>
      </c>
      <c r="J66735" t="s">
        <v>14</v>
      </c>
      <c r="K66735" t="s">
        <v>61</v>
      </c>
      <c r="L66735">
        <v>469</v>
      </c>
    </row>
    <row r="66736" spans="1:12" x14ac:dyDescent="0.3">
      <c r="A66736" t="s">
        <v>115254</v>
      </c>
      <c r="B66736" t="s">
        <v>114311</v>
      </c>
      <c r="C66736" t="s">
        <v>58</v>
      </c>
      <c r="D66736" t="s">
        <v>58</v>
      </c>
      <c r="E66736" t="s">
        <v>46787</v>
      </c>
      <c r="F66736" t="s">
        <v>10609</v>
      </c>
      <c r="G66736" t="s">
        <v>58</v>
      </c>
      <c r="H66736" t="s">
        <v>343</v>
      </c>
      <c r="I66736" s="1">
        <v>44544</v>
      </c>
      <c r="J66736" t="s">
        <v>14</v>
      </c>
      <c r="K66736" t="s">
        <v>61</v>
      </c>
      <c r="L66736">
        <v>469</v>
      </c>
    </row>
    <row r="66737" spans="1:12" x14ac:dyDescent="0.3">
      <c r="A66737" t="s">
        <v>106699</v>
      </c>
      <c r="B66737" t="s">
        <v>24313</v>
      </c>
      <c r="C66737" t="s">
        <v>58</v>
      </c>
      <c r="D66737" t="s">
        <v>58</v>
      </c>
      <c r="E66737" t="s">
        <v>3657</v>
      </c>
      <c r="F66737" t="s">
        <v>3634</v>
      </c>
      <c r="G66737" t="s">
        <v>58</v>
      </c>
      <c r="H66737" t="s">
        <v>684</v>
      </c>
      <c r="I66737" s="1">
        <v>43599</v>
      </c>
      <c r="J66737" t="s">
        <v>14</v>
      </c>
      <c r="K66737" t="s">
        <v>61</v>
      </c>
      <c r="L66737">
        <v>469</v>
      </c>
    </row>
    <row r="66738" spans="1:12" x14ac:dyDescent="0.3">
      <c r="A66738" t="s">
        <v>115255</v>
      </c>
      <c r="B66738" t="s">
        <v>6047</v>
      </c>
      <c r="C66738" t="s">
        <v>58</v>
      </c>
      <c r="D66738" t="s">
        <v>58</v>
      </c>
      <c r="E66738" t="s">
        <v>5938</v>
      </c>
      <c r="F66738" t="s">
        <v>4226</v>
      </c>
      <c r="G66738" t="s">
        <v>58</v>
      </c>
      <c r="H66738" t="s">
        <v>684</v>
      </c>
      <c r="I66738" s="1">
        <v>43670</v>
      </c>
      <c r="J66738" t="s">
        <v>14</v>
      </c>
      <c r="K66738" t="s">
        <v>61</v>
      </c>
      <c r="L66738">
        <v>469</v>
      </c>
    </row>
    <row r="66739" spans="1:12" x14ac:dyDescent="0.3">
      <c r="A66739" t="s">
        <v>115256</v>
      </c>
      <c r="B66739" t="s">
        <v>6047</v>
      </c>
      <c r="C66739" t="s">
        <v>58</v>
      </c>
      <c r="D66739" t="s">
        <v>58</v>
      </c>
      <c r="E66739" t="s">
        <v>5938</v>
      </c>
      <c r="F66739" t="s">
        <v>4226</v>
      </c>
      <c r="G66739" t="s">
        <v>58</v>
      </c>
      <c r="H66739" t="s">
        <v>3126</v>
      </c>
      <c r="I66739" s="1">
        <v>43655</v>
      </c>
      <c r="J66739" t="s">
        <v>14</v>
      </c>
      <c r="K66739" t="s">
        <v>61</v>
      </c>
      <c r="L66739">
        <v>469</v>
      </c>
    </row>
    <row r="66740" spans="1:12" x14ac:dyDescent="0.3">
      <c r="A66740" t="s">
        <v>115257</v>
      </c>
      <c r="B66740" t="s">
        <v>23920</v>
      </c>
      <c r="C66740" t="s">
        <v>58</v>
      </c>
      <c r="D66740" t="s">
        <v>58</v>
      </c>
      <c r="E66740" t="s">
        <v>3611</v>
      </c>
      <c r="F66740" t="s">
        <v>5810</v>
      </c>
      <c r="G66740" t="s">
        <v>58</v>
      </c>
      <c r="H66740" t="s">
        <v>5415</v>
      </c>
      <c r="I66740" s="1">
        <v>43382</v>
      </c>
      <c r="J66740" t="s">
        <v>14</v>
      </c>
      <c r="K66740" t="s">
        <v>61</v>
      </c>
      <c r="L66740">
        <v>469</v>
      </c>
    </row>
    <row r="66741" spans="1:12" x14ac:dyDescent="0.3">
      <c r="A66741" t="s">
        <v>115258</v>
      </c>
      <c r="B66741" t="s">
        <v>115259</v>
      </c>
      <c r="C66741" t="s">
        <v>58</v>
      </c>
      <c r="D66741" t="s">
        <v>58</v>
      </c>
      <c r="E66741" t="s">
        <v>114134</v>
      </c>
      <c r="F66741" t="s">
        <v>5928</v>
      </c>
      <c r="G66741" t="s">
        <v>58</v>
      </c>
      <c r="H66741" t="s">
        <v>2404</v>
      </c>
      <c r="I66741" s="1">
        <v>43396</v>
      </c>
      <c r="J66741" t="s">
        <v>14</v>
      </c>
      <c r="K66741" t="s">
        <v>61</v>
      </c>
      <c r="L66741">
        <v>469</v>
      </c>
    </row>
    <row r="66742" spans="1:12" x14ac:dyDescent="0.3">
      <c r="A66742" t="s">
        <v>115260</v>
      </c>
      <c r="B66742" t="s">
        <v>114555</v>
      </c>
      <c r="C66742" t="s">
        <v>58</v>
      </c>
      <c r="D66742" t="s">
        <v>58</v>
      </c>
      <c r="E66742" t="s">
        <v>18007</v>
      </c>
      <c r="F66742" t="s">
        <v>3933</v>
      </c>
      <c r="G66742" t="s">
        <v>58</v>
      </c>
      <c r="H66742" t="s">
        <v>1172</v>
      </c>
      <c r="I66742" s="1">
        <v>44250</v>
      </c>
      <c r="J66742" t="s">
        <v>14</v>
      </c>
      <c r="K66742" t="s">
        <v>61</v>
      </c>
      <c r="L66742">
        <v>469</v>
      </c>
    </row>
    <row r="66743" spans="1:12" x14ac:dyDescent="0.3">
      <c r="A66743" t="s">
        <v>115261</v>
      </c>
      <c r="B66743" t="s">
        <v>114555</v>
      </c>
      <c r="C66743" t="s">
        <v>58</v>
      </c>
      <c r="D66743" t="s">
        <v>58</v>
      </c>
      <c r="E66743" t="s">
        <v>18007</v>
      </c>
      <c r="F66743" t="s">
        <v>3933</v>
      </c>
      <c r="G66743" t="s">
        <v>58</v>
      </c>
      <c r="H66743" t="s">
        <v>285</v>
      </c>
      <c r="I66743" s="1">
        <v>44225</v>
      </c>
      <c r="J66743" t="s">
        <v>14</v>
      </c>
      <c r="K66743" t="s">
        <v>61</v>
      </c>
      <c r="L66743">
        <v>469</v>
      </c>
    </row>
    <row r="66744" spans="1:12" x14ac:dyDescent="0.3">
      <c r="A66744" t="s">
        <v>115262</v>
      </c>
      <c r="B66744" t="s">
        <v>115263</v>
      </c>
      <c r="C66744" t="s">
        <v>58</v>
      </c>
      <c r="D66744" t="s">
        <v>58</v>
      </c>
      <c r="E66744" t="s">
        <v>3499</v>
      </c>
      <c r="F66744" t="s">
        <v>24544</v>
      </c>
      <c r="G66744" t="s">
        <v>58</v>
      </c>
      <c r="H66744" t="s">
        <v>4376</v>
      </c>
      <c r="I66744" s="1">
        <v>44012</v>
      </c>
      <c r="J66744" t="s">
        <v>14</v>
      </c>
      <c r="K66744" t="s">
        <v>61</v>
      </c>
      <c r="L66744">
        <v>469</v>
      </c>
    </row>
    <row r="66745" spans="1:12" x14ac:dyDescent="0.3">
      <c r="A66745" t="s">
        <v>6521</v>
      </c>
      <c r="B66745" t="s">
        <v>115264</v>
      </c>
      <c r="C66745" t="s">
        <v>58</v>
      </c>
      <c r="D66745" t="s">
        <v>58</v>
      </c>
      <c r="E66745" t="s">
        <v>10794</v>
      </c>
      <c r="F66745" t="s">
        <v>24514</v>
      </c>
      <c r="G66745" t="s">
        <v>58</v>
      </c>
      <c r="H66745" t="s">
        <v>490</v>
      </c>
      <c r="I66745" s="1">
        <v>44201</v>
      </c>
      <c r="J66745" t="s">
        <v>14</v>
      </c>
      <c r="K66745" t="s">
        <v>61</v>
      </c>
      <c r="L66745">
        <v>469</v>
      </c>
    </row>
    <row r="66746" spans="1:12" x14ac:dyDescent="0.3">
      <c r="A66746" t="s">
        <v>115265</v>
      </c>
      <c r="B66746" t="s">
        <v>32680</v>
      </c>
      <c r="C66746" t="s">
        <v>58</v>
      </c>
      <c r="D66746" t="s">
        <v>58</v>
      </c>
      <c r="E66746" t="s">
        <v>34263</v>
      </c>
      <c r="F66746" t="s">
        <v>13848</v>
      </c>
      <c r="G66746" t="s">
        <v>58</v>
      </c>
      <c r="H66746" t="s">
        <v>1306</v>
      </c>
      <c r="I66746" s="1">
        <v>44512</v>
      </c>
      <c r="J66746" t="s">
        <v>14</v>
      </c>
      <c r="K66746" t="s">
        <v>61</v>
      </c>
      <c r="L66746">
        <v>469</v>
      </c>
    </row>
    <row r="66747" spans="1:12" x14ac:dyDescent="0.3">
      <c r="A66747" t="s">
        <v>115266</v>
      </c>
      <c r="B66747" t="s">
        <v>114406</v>
      </c>
      <c r="C66747" t="s">
        <v>58</v>
      </c>
      <c r="D66747" t="s">
        <v>58</v>
      </c>
      <c r="E66747" t="s">
        <v>34263</v>
      </c>
      <c r="F66747" t="s">
        <v>13921</v>
      </c>
      <c r="G66747" t="s">
        <v>58</v>
      </c>
      <c r="H66747" t="s">
        <v>13000</v>
      </c>
      <c r="I66747" s="1">
        <v>44614</v>
      </c>
      <c r="J66747" t="s">
        <v>14</v>
      </c>
      <c r="K66747" t="s">
        <v>61</v>
      </c>
      <c r="L66747">
        <v>469</v>
      </c>
    </row>
    <row r="66748" spans="1:12" x14ac:dyDescent="0.3">
      <c r="A66748" t="s">
        <v>115267</v>
      </c>
      <c r="B66748" t="s">
        <v>115268</v>
      </c>
      <c r="C66748" t="s">
        <v>58</v>
      </c>
      <c r="D66748" t="s">
        <v>58</v>
      </c>
      <c r="E66748" t="s">
        <v>6585</v>
      </c>
      <c r="F66748" t="s">
        <v>3601</v>
      </c>
      <c r="G66748" t="s">
        <v>58</v>
      </c>
      <c r="H66748" t="s">
        <v>2031</v>
      </c>
      <c r="I66748" s="1">
        <v>43781</v>
      </c>
      <c r="J66748" t="s">
        <v>14</v>
      </c>
      <c r="K66748" t="s">
        <v>61</v>
      </c>
      <c r="L66748">
        <v>469</v>
      </c>
    </row>
    <row r="66749" spans="1:12" x14ac:dyDescent="0.3">
      <c r="A66749" t="s">
        <v>115269</v>
      </c>
      <c r="B66749" t="s">
        <v>115270</v>
      </c>
      <c r="C66749" t="s">
        <v>58</v>
      </c>
      <c r="D66749" t="s">
        <v>58</v>
      </c>
      <c r="E66749" t="s">
        <v>1158</v>
      </c>
      <c r="F66749" t="s">
        <v>6204</v>
      </c>
      <c r="G66749" t="s">
        <v>58</v>
      </c>
      <c r="H66749" t="s">
        <v>2354</v>
      </c>
      <c r="I66749" s="1">
        <v>43592</v>
      </c>
      <c r="J66749" t="s">
        <v>14</v>
      </c>
      <c r="K66749" t="s">
        <v>61</v>
      </c>
      <c r="L66749">
        <v>469</v>
      </c>
    </row>
    <row r="66750" spans="1:12" x14ac:dyDescent="0.3">
      <c r="A66750" t="s">
        <v>115271</v>
      </c>
      <c r="B66750" t="s">
        <v>115270</v>
      </c>
      <c r="C66750" t="s">
        <v>58</v>
      </c>
      <c r="D66750" t="s">
        <v>58</v>
      </c>
      <c r="E66750" t="s">
        <v>1158</v>
      </c>
      <c r="F66750" t="s">
        <v>6204</v>
      </c>
      <c r="G66750" t="s">
        <v>58</v>
      </c>
      <c r="H66750" t="s">
        <v>166</v>
      </c>
      <c r="I66750" s="1">
        <v>43585</v>
      </c>
      <c r="J66750" t="s">
        <v>14</v>
      </c>
      <c r="K66750" t="s">
        <v>61</v>
      </c>
      <c r="L66750">
        <v>469</v>
      </c>
    </row>
    <row r="66751" spans="1:12" x14ac:dyDescent="0.3">
      <c r="A66751" t="s">
        <v>115272</v>
      </c>
      <c r="B66751" t="s">
        <v>114037</v>
      </c>
      <c r="C66751" t="s">
        <v>58</v>
      </c>
      <c r="D66751" t="s">
        <v>58</v>
      </c>
      <c r="E66751" t="s">
        <v>114134</v>
      </c>
      <c r="F66751" t="s">
        <v>6213</v>
      </c>
      <c r="G66751" t="s">
        <v>58</v>
      </c>
      <c r="H66751" t="s">
        <v>1596</v>
      </c>
      <c r="I66751" s="1">
        <v>44082</v>
      </c>
      <c r="J66751" t="s">
        <v>14</v>
      </c>
      <c r="K66751" t="s">
        <v>61</v>
      </c>
      <c r="L66751">
        <v>469</v>
      </c>
    </row>
    <row r="66752" spans="1:12" x14ac:dyDescent="0.3">
      <c r="A66752" t="s">
        <v>115273</v>
      </c>
      <c r="B66752" t="s">
        <v>68235</v>
      </c>
      <c r="C66752" t="s">
        <v>58</v>
      </c>
      <c r="D66752" t="s">
        <v>58</v>
      </c>
      <c r="E66752" t="s">
        <v>3642</v>
      </c>
      <c r="F66752" t="s">
        <v>5711</v>
      </c>
      <c r="G66752" t="s">
        <v>58</v>
      </c>
      <c r="H66752" t="s">
        <v>48</v>
      </c>
      <c r="I66752" s="1">
        <v>43606</v>
      </c>
      <c r="J66752" t="s">
        <v>14</v>
      </c>
      <c r="K66752" t="s">
        <v>61</v>
      </c>
      <c r="L66752">
        <v>469</v>
      </c>
    </row>
    <row r="66753" spans="1:12" x14ac:dyDescent="0.3">
      <c r="A66753" t="s">
        <v>115274</v>
      </c>
      <c r="B66753" t="s">
        <v>115275</v>
      </c>
      <c r="C66753" t="s">
        <v>58</v>
      </c>
      <c r="D66753" t="s">
        <v>58</v>
      </c>
      <c r="E66753" t="s">
        <v>3611</v>
      </c>
      <c r="F66753" t="s">
        <v>3845</v>
      </c>
      <c r="G66753" t="s">
        <v>58</v>
      </c>
      <c r="H66753" t="s">
        <v>2073</v>
      </c>
      <c r="I66753" s="1">
        <v>44194</v>
      </c>
      <c r="J66753" t="s">
        <v>14</v>
      </c>
      <c r="K66753" t="s">
        <v>61</v>
      </c>
      <c r="L66753">
        <v>469</v>
      </c>
    </row>
    <row r="66754" spans="1:12" x14ac:dyDescent="0.3">
      <c r="A66754" t="s">
        <v>115276</v>
      </c>
      <c r="B66754" t="s">
        <v>115277</v>
      </c>
      <c r="C66754" t="s">
        <v>58</v>
      </c>
      <c r="D66754" t="s">
        <v>58</v>
      </c>
      <c r="E66754" t="s">
        <v>363</v>
      </c>
      <c r="F66754" t="s">
        <v>3726</v>
      </c>
      <c r="G66754" t="s">
        <v>58</v>
      </c>
      <c r="H66754" t="s">
        <v>2439</v>
      </c>
      <c r="I66754" s="1">
        <v>44481</v>
      </c>
      <c r="J66754" t="s">
        <v>14</v>
      </c>
      <c r="K66754" t="s">
        <v>61</v>
      </c>
      <c r="L66754">
        <v>469</v>
      </c>
    </row>
    <row r="66755" spans="1:12" x14ac:dyDescent="0.3">
      <c r="A66755" t="s">
        <v>115278</v>
      </c>
      <c r="B66755" t="s">
        <v>43307</v>
      </c>
      <c r="C66755" t="s">
        <v>58</v>
      </c>
      <c r="D66755" t="s">
        <v>58</v>
      </c>
      <c r="E66755" t="s">
        <v>21899</v>
      </c>
      <c r="F66755" t="s">
        <v>57613</v>
      </c>
      <c r="G66755" t="s">
        <v>58</v>
      </c>
      <c r="H66755" t="s">
        <v>1975</v>
      </c>
      <c r="I66755" s="1">
        <v>44651</v>
      </c>
      <c r="J66755" t="s">
        <v>14</v>
      </c>
      <c r="K66755" t="s">
        <v>61</v>
      </c>
      <c r="L66755">
        <v>469</v>
      </c>
    </row>
    <row r="66756" spans="1:12" x14ac:dyDescent="0.3">
      <c r="A66756" t="s">
        <v>115279</v>
      </c>
      <c r="B66756" t="s">
        <v>5972</v>
      </c>
      <c r="C66756" t="s">
        <v>58</v>
      </c>
      <c r="D66756" t="s">
        <v>58</v>
      </c>
      <c r="E66756" t="s">
        <v>4271</v>
      </c>
      <c r="F66756" t="s">
        <v>3499</v>
      </c>
      <c r="G66756" t="s">
        <v>58</v>
      </c>
      <c r="H66756" t="s">
        <v>2439</v>
      </c>
      <c r="I66756" s="1">
        <v>44040</v>
      </c>
      <c r="J66756" t="s">
        <v>14</v>
      </c>
      <c r="K66756" t="s">
        <v>61</v>
      </c>
      <c r="L66756">
        <v>469</v>
      </c>
    </row>
    <row r="66757" spans="1:12" x14ac:dyDescent="0.3">
      <c r="A66757" t="s">
        <v>115280</v>
      </c>
      <c r="B66757" t="s">
        <v>114628</v>
      </c>
      <c r="C66757" t="s">
        <v>58</v>
      </c>
      <c r="D66757" t="s">
        <v>58</v>
      </c>
      <c r="E66757" t="s">
        <v>4098</v>
      </c>
      <c r="F66757" t="s">
        <v>3681</v>
      </c>
      <c r="G66757" t="s">
        <v>58</v>
      </c>
      <c r="H66757" t="s">
        <v>1281</v>
      </c>
      <c r="I66757" s="1">
        <v>44131</v>
      </c>
      <c r="J66757" t="s">
        <v>14</v>
      </c>
      <c r="K66757" t="s">
        <v>61</v>
      </c>
      <c r="L66757">
        <v>469</v>
      </c>
    </row>
    <row r="66758" spans="1:12" x14ac:dyDescent="0.3">
      <c r="A66758" t="s">
        <v>115281</v>
      </c>
      <c r="B66758" t="s">
        <v>17462</v>
      </c>
      <c r="C66758" t="s">
        <v>58</v>
      </c>
      <c r="D66758" t="s">
        <v>58</v>
      </c>
      <c r="E66758" t="s">
        <v>3872</v>
      </c>
      <c r="F66758" t="s">
        <v>2460</v>
      </c>
      <c r="G66758" t="s">
        <v>58</v>
      </c>
      <c r="H66758" t="s">
        <v>21087</v>
      </c>
      <c r="I66758" s="1">
        <v>44369</v>
      </c>
      <c r="J66758" t="s">
        <v>14</v>
      </c>
      <c r="K66758" t="s">
        <v>61</v>
      </c>
      <c r="L66758">
        <v>469</v>
      </c>
    </row>
    <row r="66759" spans="1:12" x14ac:dyDescent="0.3">
      <c r="A66759" t="s">
        <v>115282</v>
      </c>
      <c r="B66759" t="s">
        <v>115283</v>
      </c>
      <c r="C66759" t="s">
        <v>58</v>
      </c>
      <c r="D66759" t="s">
        <v>58</v>
      </c>
      <c r="E66759" t="s">
        <v>3611</v>
      </c>
      <c r="F66759" t="s">
        <v>5314</v>
      </c>
      <c r="G66759" t="s">
        <v>58</v>
      </c>
      <c r="H66759" t="s">
        <v>1557</v>
      </c>
      <c r="I66759" s="1">
        <v>44341</v>
      </c>
      <c r="J66759" t="s">
        <v>14</v>
      </c>
      <c r="K66759" t="s">
        <v>61</v>
      </c>
      <c r="L66759">
        <v>469</v>
      </c>
    </row>
    <row r="66760" spans="1:12" x14ac:dyDescent="0.3">
      <c r="A66760" t="s">
        <v>115284</v>
      </c>
      <c r="B66760" t="s">
        <v>115285</v>
      </c>
      <c r="C66760" t="s">
        <v>58</v>
      </c>
      <c r="D66760" t="s">
        <v>58</v>
      </c>
      <c r="E66760" t="s">
        <v>114259</v>
      </c>
      <c r="F66760" t="s">
        <v>2301</v>
      </c>
      <c r="G66760" t="s">
        <v>58</v>
      </c>
      <c r="H66760" t="s">
        <v>732</v>
      </c>
      <c r="I66760" s="1">
        <v>44481</v>
      </c>
      <c r="J66760" t="s">
        <v>14</v>
      </c>
      <c r="K66760" t="s">
        <v>61</v>
      </c>
      <c r="L66760">
        <v>469</v>
      </c>
    </row>
    <row r="66761" spans="1:12" x14ac:dyDescent="0.3">
      <c r="A66761" t="s">
        <v>115286</v>
      </c>
      <c r="B66761" t="s">
        <v>115285</v>
      </c>
      <c r="C66761" t="s">
        <v>58</v>
      </c>
      <c r="D66761" t="s">
        <v>58</v>
      </c>
      <c r="E66761" t="s">
        <v>114259</v>
      </c>
      <c r="F66761" t="s">
        <v>2301</v>
      </c>
      <c r="G66761" t="s">
        <v>58</v>
      </c>
      <c r="H66761" t="s">
        <v>1301</v>
      </c>
      <c r="I66761" s="1">
        <v>44439</v>
      </c>
      <c r="J66761" t="s">
        <v>14</v>
      </c>
      <c r="K66761" t="s">
        <v>61</v>
      </c>
      <c r="L66761">
        <v>469</v>
      </c>
    </row>
    <row r="66762" spans="1:12" x14ac:dyDescent="0.3">
      <c r="A66762" t="s">
        <v>115287</v>
      </c>
      <c r="B66762" t="s">
        <v>6613</v>
      </c>
      <c r="C66762" t="s">
        <v>58</v>
      </c>
      <c r="D66762" t="s">
        <v>58</v>
      </c>
      <c r="E66762" t="s">
        <v>4248</v>
      </c>
      <c r="F66762" t="s">
        <v>4243</v>
      </c>
      <c r="G66762" t="s">
        <v>58</v>
      </c>
      <c r="H66762" t="s">
        <v>12219</v>
      </c>
      <c r="I66762" s="1">
        <v>44341</v>
      </c>
      <c r="J66762" t="s">
        <v>14</v>
      </c>
      <c r="K66762" t="s">
        <v>61</v>
      </c>
      <c r="L66762">
        <v>469</v>
      </c>
    </row>
    <row r="66763" spans="1:12" x14ac:dyDescent="0.3">
      <c r="A66763" t="s">
        <v>115288</v>
      </c>
      <c r="B66763" t="s">
        <v>115285</v>
      </c>
      <c r="C66763" t="s">
        <v>58</v>
      </c>
      <c r="D66763" t="s">
        <v>58</v>
      </c>
      <c r="E66763" t="s">
        <v>114259</v>
      </c>
      <c r="F66763" t="s">
        <v>2301</v>
      </c>
      <c r="G66763" t="s">
        <v>58</v>
      </c>
      <c r="H66763" t="s">
        <v>2365</v>
      </c>
      <c r="I66763" s="1">
        <v>44397</v>
      </c>
      <c r="J66763" t="s">
        <v>14</v>
      </c>
      <c r="K66763" t="s">
        <v>61</v>
      </c>
      <c r="L66763">
        <v>469</v>
      </c>
    </row>
    <row r="66764" spans="1:12" x14ac:dyDescent="0.3">
      <c r="A66764" t="s">
        <v>115289</v>
      </c>
      <c r="B66764" t="s">
        <v>115290</v>
      </c>
      <c r="C66764" t="s">
        <v>58</v>
      </c>
      <c r="D66764" t="s">
        <v>58</v>
      </c>
      <c r="E66764" t="s">
        <v>3681</v>
      </c>
      <c r="F66764" t="s">
        <v>3611</v>
      </c>
      <c r="G66764" t="s">
        <v>58</v>
      </c>
      <c r="H66764" t="s">
        <v>331</v>
      </c>
      <c r="I66764" s="1">
        <v>43147</v>
      </c>
      <c r="J66764" t="s">
        <v>14</v>
      </c>
      <c r="K66764" t="s">
        <v>61</v>
      </c>
      <c r="L66764">
        <v>469</v>
      </c>
    </row>
    <row r="66765" spans="1:12" x14ac:dyDescent="0.3">
      <c r="A66765" t="s">
        <v>115291</v>
      </c>
      <c r="B66765" t="s">
        <v>115292</v>
      </c>
      <c r="C66765" t="s">
        <v>58</v>
      </c>
      <c r="D66765" t="s">
        <v>58</v>
      </c>
      <c r="E66765" t="s">
        <v>3471</v>
      </c>
      <c r="F66765" t="s">
        <v>5840</v>
      </c>
      <c r="G66765" t="s">
        <v>58</v>
      </c>
      <c r="H66765" t="s">
        <v>4651</v>
      </c>
      <c r="I66765" s="1">
        <v>44145</v>
      </c>
      <c r="J66765" t="s">
        <v>14</v>
      </c>
      <c r="K66765" t="s">
        <v>61</v>
      </c>
      <c r="L66765">
        <v>469</v>
      </c>
    </row>
    <row r="66766" spans="1:12" x14ac:dyDescent="0.3">
      <c r="A66766" t="s">
        <v>115293</v>
      </c>
      <c r="B66766" t="s">
        <v>115294</v>
      </c>
      <c r="C66766" t="s">
        <v>58</v>
      </c>
      <c r="D66766" t="s">
        <v>58</v>
      </c>
      <c r="E66766" t="s">
        <v>5938</v>
      </c>
      <c r="F66766" t="s">
        <v>4226</v>
      </c>
      <c r="G66766" t="s">
        <v>58</v>
      </c>
      <c r="H66766" t="s">
        <v>949</v>
      </c>
      <c r="I66766" s="1">
        <v>44131</v>
      </c>
      <c r="J66766" t="s">
        <v>14</v>
      </c>
      <c r="K66766" t="s">
        <v>61</v>
      </c>
      <c r="L66766">
        <v>469</v>
      </c>
    </row>
    <row r="66767" spans="1:12" x14ac:dyDescent="0.3">
      <c r="A66767" t="s">
        <v>115295</v>
      </c>
      <c r="B66767" t="s">
        <v>20128</v>
      </c>
      <c r="C66767" t="s">
        <v>58</v>
      </c>
      <c r="D66767" t="s">
        <v>58</v>
      </c>
      <c r="E66767" t="s">
        <v>3536</v>
      </c>
      <c r="F66767" t="s">
        <v>4191</v>
      </c>
      <c r="G66767" t="s">
        <v>58</v>
      </c>
      <c r="H66767" t="s">
        <v>1633</v>
      </c>
      <c r="I66767" s="1">
        <v>43774</v>
      </c>
      <c r="J66767" t="s">
        <v>14</v>
      </c>
      <c r="K66767" t="s">
        <v>61</v>
      </c>
      <c r="L66767">
        <v>469</v>
      </c>
    </row>
    <row r="66768" spans="1:12" x14ac:dyDescent="0.3">
      <c r="A66768" t="s">
        <v>115296</v>
      </c>
      <c r="B66768" t="s">
        <v>20128</v>
      </c>
      <c r="C66768" t="s">
        <v>58</v>
      </c>
      <c r="D66768" t="s">
        <v>58</v>
      </c>
      <c r="E66768" t="s">
        <v>3536</v>
      </c>
      <c r="F66768" t="s">
        <v>4191</v>
      </c>
      <c r="G66768" t="s">
        <v>58</v>
      </c>
      <c r="H66768" t="s">
        <v>4328</v>
      </c>
      <c r="I66768" s="1">
        <v>43697</v>
      </c>
      <c r="J66768" t="s">
        <v>14</v>
      </c>
      <c r="K66768" t="s">
        <v>61</v>
      </c>
      <c r="L66768">
        <v>469</v>
      </c>
    </row>
    <row r="66769" spans="1:12" x14ac:dyDescent="0.3">
      <c r="A66769" t="s">
        <v>115297</v>
      </c>
      <c r="B66769" t="s">
        <v>114623</v>
      </c>
      <c r="C66769" t="s">
        <v>58</v>
      </c>
      <c r="D66769" t="s">
        <v>58</v>
      </c>
      <c r="E66769" t="s">
        <v>4271</v>
      </c>
      <c r="F66769" t="s">
        <v>4191</v>
      </c>
      <c r="G66769" t="s">
        <v>58</v>
      </c>
      <c r="H66769" t="s">
        <v>1379</v>
      </c>
      <c r="I66769" s="1">
        <v>43613</v>
      </c>
      <c r="J66769" t="s">
        <v>14</v>
      </c>
      <c r="K66769" t="s">
        <v>61</v>
      </c>
      <c r="L66769">
        <v>469</v>
      </c>
    </row>
    <row r="66770" spans="1:12" x14ac:dyDescent="0.3">
      <c r="A66770" t="s">
        <v>115298</v>
      </c>
      <c r="B66770" t="s">
        <v>20128</v>
      </c>
      <c r="C66770" t="s">
        <v>58</v>
      </c>
      <c r="D66770" t="s">
        <v>58</v>
      </c>
      <c r="E66770" t="s">
        <v>3536</v>
      </c>
      <c r="F66770" t="s">
        <v>4191</v>
      </c>
      <c r="G66770" t="s">
        <v>58</v>
      </c>
      <c r="H66770" t="s">
        <v>4904</v>
      </c>
      <c r="I66770" s="1">
        <v>43382</v>
      </c>
      <c r="J66770" t="s">
        <v>14</v>
      </c>
      <c r="K66770" t="s">
        <v>61</v>
      </c>
      <c r="L66770">
        <v>469</v>
      </c>
    </row>
    <row r="66771" spans="1:12" x14ac:dyDescent="0.3">
      <c r="A66771" t="s">
        <v>115299</v>
      </c>
      <c r="B66771" t="s">
        <v>20128</v>
      </c>
      <c r="C66771" t="s">
        <v>58</v>
      </c>
      <c r="D66771" t="s">
        <v>58</v>
      </c>
      <c r="E66771" t="s">
        <v>4191</v>
      </c>
      <c r="F66771" t="s">
        <v>6213</v>
      </c>
      <c r="G66771" t="s">
        <v>58</v>
      </c>
      <c r="H66771" t="s">
        <v>3105</v>
      </c>
      <c r="I66771" s="1">
        <v>44043</v>
      </c>
      <c r="J66771" t="s">
        <v>14</v>
      </c>
      <c r="K66771" t="s">
        <v>61</v>
      </c>
      <c r="L66771">
        <v>469</v>
      </c>
    </row>
    <row r="66772" spans="1:12" x14ac:dyDescent="0.3">
      <c r="A66772" t="s">
        <v>115300</v>
      </c>
      <c r="B66772" t="s">
        <v>115292</v>
      </c>
      <c r="C66772" t="s">
        <v>58</v>
      </c>
      <c r="D66772" t="s">
        <v>58</v>
      </c>
      <c r="E66772" t="s">
        <v>3471</v>
      </c>
      <c r="F66772" t="s">
        <v>5840</v>
      </c>
      <c r="G66772" t="s">
        <v>58</v>
      </c>
      <c r="H66772" t="s">
        <v>861</v>
      </c>
      <c r="I66772" s="1">
        <v>44182</v>
      </c>
      <c r="J66772" t="s">
        <v>14</v>
      </c>
      <c r="K66772" t="s">
        <v>61</v>
      </c>
      <c r="L66772">
        <v>469</v>
      </c>
    </row>
    <row r="66773" spans="1:12" x14ac:dyDescent="0.3">
      <c r="A66773" t="s">
        <v>115301</v>
      </c>
      <c r="B66773" t="s">
        <v>114628</v>
      </c>
      <c r="C66773" t="s">
        <v>58</v>
      </c>
      <c r="D66773" t="s">
        <v>58</v>
      </c>
      <c r="E66773" t="s">
        <v>4271</v>
      </c>
      <c r="F66773" t="s">
        <v>114485</v>
      </c>
      <c r="G66773" t="s">
        <v>58</v>
      </c>
      <c r="H66773" t="s">
        <v>364</v>
      </c>
      <c r="I66773" s="1">
        <v>43697</v>
      </c>
      <c r="J66773" t="s">
        <v>14</v>
      </c>
      <c r="K66773" t="s">
        <v>61</v>
      </c>
      <c r="L66773">
        <v>469</v>
      </c>
    </row>
    <row r="66774" spans="1:12" x14ac:dyDescent="0.3">
      <c r="A66774" t="s">
        <v>115302</v>
      </c>
      <c r="B66774" t="s">
        <v>115303</v>
      </c>
      <c r="C66774" t="s">
        <v>58</v>
      </c>
      <c r="D66774" t="s">
        <v>58</v>
      </c>
      <c r="E66774" t="s">
        <v>3471</v>
      </c>
      <c r="F66774" t="s">
        <v>4229</v>
      </c>
      <c r="G66774" t="s">
        <v>58</v>
      </c>
      <c r="H66774" t="s">
        <v>1750</v>
      </c>
      <c r="I66774" s="1">
        <v>43529</v>
      </c>
      <c r="J66774" t="s">
        <v>14</v>
      </c>
      <c r="K66774" t="s">
        <v>61</v>
      </c>
      <c r="L66774">
        <v>469</v>
      </c>
    </row>
    <row r="66775" spans="1:12" x14ac:dyDescent="0.3">
      <c r="A66775" t="s">
        <v>115304</v>
      </c>
      <c r="B66775" t="s">
        <v>20128</v>
      </c>
      <c r="C66775" t="s">
        <v>58</v>
      </c>
      <c r="D66775" t="s">
        <v>58</v>
      </c>
      <c r="E66775" t="s">
        <v>3536</v>
      </c>
      <c r="F66775" t="s">
        <v>4191</v>
      </c>
      <c r="G66775" t="s">
        <v>58</v>
      </c>
      <c r="H66775" t="s">
        <v>2565</v>
      </c>
      <c r="I66775" s="1">
        <v>43494</v>
      </c>
      <c r="J66775" t="s">
        <v>14</v>
      </c>
      <c r="K66775" t="s">
        <v>61</v>
      </c>
      <c r="L66775">
        <v>469</v>
      </c>
    </row>
    <row r="66776" spans="1:12" x14ac:dyDescent="0.3">
      <c r="A66776" t="s">
        <v>115305</v>
      </c>
      <c r="B66776" t="s">
        <v>115303</v>
      </c>
      <c r="C66776" t="s">
        <v>58</v>
      </c>
      <c r="D66776" t="s">
        <v>58</v>
      </c>
      <c r="E66776" t="s">
        <v>3471</v>
      </c>
      <c r="F66776" t="s">
        <v>4229</v>
      </c>
      <c r="G66776" t="s">
        <v>58</v>
      </c>
      <c r="H66776" t="s">
        <v>913</v>
      </c>
      <c r="I66776" s="1">
        <v>43389</v>
      </c>
      <c r="J66776" t="s">
        <v>14</v>
      </c>
      <c r="K66776" t="s">
        <v>61</v>
      </c>
      <c r="L66776">
        <v>469</v>
      </c>
    </row>
    <row r="66777" spans="1:12" x14ac:dyDescent="0.3">
      <c r="A66777" t="s">
        <v>115306</v>
      </c>
      <c r="B66777" t="s">
        <v>114638</v>
      </c>
      <c r="C66777" t="s">
        <v>58</v>
      </c>
      <c r="D66777" t="s">
        <v>58</v>
      </c>
      <c r="E66777" t="s">
        <v>5905</v>
      </c>
      <c r="F66777" t="s">
        <v>114455</v>
      </c>
      <c r="G66777" t="s">
        <v>58</v>
      </c>
      <c r="H66777" t="s">
        <v>1978</v>
      </c>
      <c r="I66777" s="1">
        <v>44544</v>
      </c>
      <c r="J66777" t="s">
        <v>14</v>
      </c>
      <c r="K66777" t="s">
        <v>61</v>
      </c>
      <c r="L66777">
        <v>469</v>
      </c>
    </row>
    <row r="66778" spans="1:12" x14ac:dyDescent="0.3">
      <c r="A66778" t="s">
        <v>115307</v>
      </c>
      <c r="B66778" t="s">
        <v>115308</v>
      </c>
      <c r="C66778" t="s">
        <v>58</v>
      </c>
      <c r="D66778" t="s">
        <v>58</v>
      </c>
      <c r="E66778" t="s">
        <v>4191</v>
      </c>
      <c r="F66778" t="s">
        <v>14213</v>
      </c>
      <c r="G66778" t="s">
        <v>58</v>
      </c>
      <c r="H66778" t="s">
        <v>5415</v>
      </c>
      <c r="I66778" s="1">
        <v>43628</v>
      </c>
      <c r="J66778" t="s">
        <v>14</v>
      </c>
      <c r="K66778" t="s">
        <v>61</v>
      </c>
      <c r="L66778">
        <v>469</v>
      </c>
    </row>
    <row r="66779" spans="1:12" x14ac:dyDescent="0.3">
      <c r="A66779" t="s">
        <v>9516</v>
      </c>
      <c r="B66779" t="s">
        <v>115263</v>
      </c>
      <c r="C66779" t="s">
        <v>58</v>
      </c>
      <c r="D66779" t="s">
        <v>58</v>
      </c>
      <c r="E66779" t="s">
        <v>4212</v>
      </c>
      <c r="F66779" t="s">
        <v>6661</v>
      </c>
      <c r="G66779" t="s">
        <v>58</v>
      </c>
      <c r="H66779" t="s">
        <v>1869</v>
      </c>
      <c r="I66779" s="1">
        <v>44005</v>
      </c>
      <c r="J66779" t="s">
        <v>14</v>
      </c>
      <c r="K66779" t="s">
        <v>61</v>
      </c>
      <c r="L66779">
        <v>469</v>
      </c>
    </row>
    <row r="66780" spans="1:12" x14ac:dyDescent="0.3">
      <c r="A66780" t="s">
        <v>115309</v>
      </c>
      <c r="B66780" t="s">
        <v>34265</v>
      </c>
      <c r="C66780" t="s">
        <v>58</v>
      </c>
      <c r="D66780" t="s">
        <v>58</v>
      </c>
      <c r="E66780" t="s">
        <v>6585</v>
      </c>
      <c r="F66780" t="s">
        <v>3601</v>
      </c>
      <c r="G66780" t="s">
        <v>58</v>
      </c>
      <c r="H66780" t="s">
        <v>107</v>
      </c>
      <c r="I66780" s="1">
        <v>43704</v>
      </c>
      <c r="J66780" t="s">
        <v>14</v>
      </c>
      <c r="K66780" t="s">
        <v>61</v>
      </c>
      <c r="L66780">
        <v>469</v>
      </c>
    </row>
    <row r="66781" spans="1:12" x14ac:dyDescent="0.3">
      <c r="A66781" t="s">
        <v>115310</v>
      </c>
      <c r="B66781" t="s">
        <v>85076</v>
      </c>
      <c r="C66781" t="s">
        <v>58</v>
      </c>
      <c r="D66781" t="s">
        <v>58</v>
      </c>
      <c r="E66781" t="s">
        <v>3499</v>
      </c>
      <c r="F66781" t="s">
        <v>5832</v>
      </c>
      <c r="G66781" t="s">
        <v>58</v>
      </c>
      <c r="H66781" t="s">
        <v>23039</v>
      </c>
      <c r="I66781" s="1">
        <v>44208</v>
      </c>
      <c r="J66781" t="s">
        <v>14</v>
      </c>
      <c r="K66781" t="s">
        <v>61</v>
      </c>
      <c r="L66781">
        <v>469</v>
      </c>
    </row>
    <row r="66782" spans="1:12" x14ac:dyDescent="0.3">
      <c r="A66782" t="s">
        <v>115311</v>
      </c>
      <c r="B66782" t="s">
        <v>11623</v>
      </c>
      <c r="C66782" t="s">
        <v>58</v>
      </c>
      <c r="D66782" t="s">
        <v>58</v>
      </c>
      <c r="E66782" t="s">
        <v>22642</v>
      </c>
      <c r="F66782" t="s">
        <v>11722</v>
      </c>
      <c r="G66782" t="s">
        <v>58</v>
      </c>
      <c r="H66782" t="s">
        <v>1450</v>
      </c>
      <c r="I66782" s="1">
        <v>43011</v>
      </c>
      <c r="J66782" t="s">
        <v>14</v>
      </c>
      <c r="K66782" t="s">
        <v>61</v>
      </c>
      <c r="L66782">
        <v>469</v>
      </c>
    </row>
    <row r="66783" spans="1:12" x14ac:dyDescent="0.3">
      <c r="A66783" t="s">
        <v>75510</v>
      </c>
      <c r="B66783" t="s">
        <v>21011</v>
      </c>
      <c r="C66783" t="s">
        <v>58</v>
      </c>
      <c r="D66783" t="s">
        <v>58</v>
      </c>
      <c r="E66783" t="s">
        <v>28963</v>
      </c>
      <c r="F66783" t="s">
        <v>15370</v>
      </c>
      <c r="G66783" t="s">
        <v>58</v>
      </c>
      <c r="H66783" t="s">
        <v>3620</v>
      </c>
      <c r="I66783" s="1">
        <v>42157</v>
      </c>
      <c r="J66783" t="s">
        <v>14</v>
      </c>
      <c r="K66783" t="s">
        <v>61</v>
      </c>
      <c r="L66783">
        <v>820</v>
      </c>
    </row>
    <row r="66784" spans="1:12" x14ac:dyDescent="0.3">
      <c r="A66784" t="s">
        <v>115312</v>
      </c>
      <c r="B66784" t="s">
        <v>115313</v>
      </c>
      <c r="C66784" t="s">
        <v>58</v>
      </c>
      <c r="D66784" t="s">
        <v>58</v>
      </c>
      <c r="E66784" t="s">
        <v>64</v>
      </c>
      <c r="F66784" t="s">
        <v>115314</v>
      </c>
      <c r="G66784" t="s">
        <v>58</v>
      </c>
      <c r="H66784" t="s">
        <v>383</v>
      </c>
      <c r="I66784" s="1">
        <v>40868</v>
      </c>
      <c r="J66784" t="s">
        <v>14</v>
      </c>
      <c r="K66784" t="s">
        <v>61</v>
      </c>
      <c r="L66784">
        <v>820</v>
      </c>
    </row>
    <row r="66785" spans="1:12" x14ac:dyDescent="0.3">
      <c r="A66785" t="s">
        <v>115315</v>
      </c>
      <c r="B66785" t="s">
        <v>38687</v>
      </c>
      <c r="C66785" t="s">
        <v>58</v>
      </c>
      <c r="D66785" t="s">
        <v>58</v>
      </c>
      <c r="E66785" t="s">
        <v>18612</v>
      </c>
      <c r="F66785" t="s">
        <v>114350</v>
      </c>
      <c r="G66785" t="s">
        <v>58</v>
      </c>
      <c r="H66785" t="s">
        <v>630</v>
      </c>
      <c r="I66785" s="1">
        <v>44376</v>
      </c>
      <c r="J66785" t="s">
        <v>14</v>
      </c>
      <c r="K66785" t="s">
        <v>61</v>
      </c>
      <c r="L66785">
        <v>820</v>
      </c>
    </row>
    <row r="66786" spans="1:12" x14ac:dyDescent="0.3">
      <c r="A66786" t="s">
        <v>115316</v>
      </c>
      <c r="B66786" t="s">
        <v>115317</v>
      </c>
      <c r="C66786" t="s">
        <v>58</v>
      </c>
      <c r="D66786" t="s">
        <v>58</v>
      </c>
      <c r="E66786" t="s">
        <v>1001</v>
      </c>
      <c r="F66786" t="s">
        <v>6425</v>
      </c>
      <c r="G66786" t="s">
        <v>58</v>
      </c>
      <c r="H66786" t="s">
        <v>1201</v>
      </c>
      <c r="I66786" s="1">
        <v>43046</v>
      </c>
      <c r="J66786" t="s">
        <v>14</v>
      </c>
      <c r="K66786" t="s">
        <v>61</v>
      </c>
      <c r="L66786">
        <v>820</v>
      </c>
    </row>
    <row r="66787" spans="1:12" x14ac:dyDescent="0.3">
      <c r="A66787" t="s">
        <v>115318</v>
      </c>
      <c r="B66787" t="s">
        <v>115319</v>
      </c>
      <c r="C66787" t="s">
        <v>58</v>
      </c>
      <c r="D66787" t="s">
        <v>58</v>
      </c>
      <c r="E66787" t="s">
        <v>860</v>
      </c>
      <c r="F66787" t="s">
        <v>115320</v>
      </c>
      <c r="G66787" t="s">
        <v>58</v>
      </c>
      <c r="H66787" t="s">
        <v>368</v>
      </c>
      <c r="I66787" s="1">
        <v>42738</v>
      </c>
      <c r="J66787" t="s">
        <v>14</v>
      </c>
      <c r="K66787" t="s">
        <v>61</v>
      </c>
      <c r="L66787">
        <v>820</v>
      </c>
    </row>
    <row r="66788" spans="1:12" x14ac:dyDescent="0.3">
      <c r="A66788" t="s">
        <v>115321</v>
      </c>
      <c r="B66788" t="s">
        <v>58416</v>
      </c>
      <c r="C66788" t="s">
        <v>58</v>
      </c>
      <c r="D66788" t="s">
        <v>58</v>
      </c>
      <c r="E66788" t="s">
        <v>9163</v>
      </c>
      <c r="F66788" t="s">
        <v>58416</v>
      </c>
      <c r="G66788" t="s">
        <v>58</v>
      </c>
      <c r="H66788" t="s">
        <v>13384</v>
      </c>
      <c r="I66788" s="1">
        <v>42263</v>
      </c>
      <c r="J66788" t="s">
        <v>14</v>
      </c>
      <c r="K66788" t="s">
        <v>61</v>
      </c>
      <c r="L66788">
        <v>820</v>
      </c>
    </row>
    <row r="66789" spans="1:12" x14ac:dyDescent="0.3">
      <c r="A66789" t="s">
        <v>45469</v>
      </c>
      <c r="B66789" t="s">
        <v>115322</v>
      </c>
      <c r="C66789" t="s">
        <v>58</v>
      </c>
      <c r="D66789" t="s">
        <v>58</v>
      </c>
      <c r="E66789" t="s">
        <v>856</v>
      </c>
      <c r="F66789" t="s">
        <v>958</v>
      </c>
      <c r="G66789" t="s">
        <v>58</v>
      </c>
      <c r="H66789" t="s">
        <v>16570</v>
      </c>
      <c r="I66789" s="1">
        <v>43781</v>
      </c>
      <c r="J66789" t="s">
        <v>14</v>
      </c>
      <c r="K66789" t="s">
        <v>61</v>
      </c>
      <c r="L66789">
        <v>820</v>
      </c>
    </row>
    <row r="66790" spans="1:12" x14ac:dyDescent="0.3">
      <c r="A66790" t="s">
        <v>115323</v>
      </c>
      <c r="B66790" t="s">
        <v>115324</v>
      </c>
      <c r="C66790" t="s">
        <v>58</v>
      </c>
      <c r="D66790" t="s">
        <v>58</v>
      </c>
      <c r="E66790" t="s">
        <v>115324</v>
      </c>
      <c r="F66790" t="s">
        <v>115325</v>
      </c>
      <c r="G66790" t="s">
        <v>58</v>
      </c>
      <c r="H66790" t="s">
        <v>6706</v>
      </c>
      <c r="I66790" s="1">
        <v>43670</v>
      </c>
      <c r="J66790" t="s">
        <v>14</v>
      </c>
      <c r="K66790" t="s">
        <v>61</v>
      </c>
      <c r="L66790">
        <v>820</v>
      </c>
    </row>
    <row r="66791" spans="1:12" x14ac:dyDescent="0.3">
      <c r="A66791" t="s">
        <v>115326</v>
      </c>
      <c r="B66791" t="s">
        <v>115327</v>
      </c>
      <c r="C66791" t="s">
        <v>58</v>
      </c>
      <c r="D66791" t="s">
        <v>58</v>
      </c>
      <c r="E66791" t="s">
        <v>115328</v>
      </c>
      <c r="F66791" t="s">
        <v>115327</v>
      </c>
      <c r="G66791" t="s">
        <v>58</v>
      </c>
      <c r="H66791" t="s">
        <v>648</v>
      </c>
      <c r="I66791" s="1">
        <v>42644</v>
      </c>
      <c r="J66791" t="s">
        <v>14</v>
      </c>
      <c r="K66791" t="s">
        <v>61</v>
      </c>
      <c r="L66791">
        <v>820</v>
      </c>
    </row>
    <row r="66792" spans="1:12" x14ac:dyDescent="0.3">
      <c r="A66792" t="s">
        <v>115329</v>
      </c>
      <c r="B66792" t="s">
        <v>51096</v>
      </c>
      <c r="C66792" t="s">
        <v>58</v>
      </c>
      <c r="D66792" t="s">
        <v>58</v>
      </c>
      <c r="E66792" t="s">
        <v>51096</v>
      </c>
      <c r="F66792" t="s">
        <v>18718</v>
      </c>
      <c r="G66792" t="s">
        <v>58</v>
      </c>
      <c r="H66792" t="s">
        <v>14940</v>
      </c>
      <c r="I66792" s="1">
        <v>43277</v>
      </c>
      <c r="J66792" t="s">
        <v>14</v>
      </c>
      <c r="K66792" t="s">
        <v>61</v>
      </c>
      <c r="L66792">
        <v>820</v>
      </c>
    </row>
    <row r="66793" spans="1:12" x14ac:dyDescent="0.3">
      <c r="A66793" t="s">
        <v>115330</v>
      </c>
      <c r="B66793" t="s">
        <v>115331</v>
      </c>
      <c r="C66793" t="s">
        <v>58</v>
      </c>
      <c r="D66793" t="s">
        <v>58</v>
      </c>
      <c r="E66793" t="s">
        <v>115331</v>
      </c>
      <c r="F66793" t="s">
        <v>115332</v>
      </c>
      <c r="G66793" t="s">
        <v>58</v>
      </c>
      <c r="H66793" t="s">
        <v>442</v>
      </c>
      <c r="I66793" s="1">
        <v>44390</v>
      </c>
      <c r="J66793" t="s">
        <v>14</v>
      </c>
      <c r="K66793" t="s">
        <v>61</v>
      </c>
      <c r="L66793">
        <v>820</v>
      </c>
    </row>
    <row r="66794" spans="1:12" x14ac:dyDescent="0.3">
      <c r="A66794" t="s">
        <v>115333</v>
      </c>
      <c r="B66794" t="s">
        <v>49738</v>
      </c>
      <c r="C66794" t="s">
        <v>58</v>
      </c>
      <c r="D66794" t="s">
        <v>58</v>
      </c>
      <c r="E66794" t="s">
        <v>49738</v>
      </c>
      <c r="F66794" t="s">
        <v>115334</v>
      </c>
      <c r="G66794" t="s">
        <v>58</v>
      </c>
      <c r="H66794" t="s">
        <v>56291</v>
      </c>
      <c r="I66794" s="1">
        <v>42887</v>
      </c>
      <c r="J66794" t="s">
        <v>14</v>
      </c>
      <c r="K66794" t="s">
        <v>61</v>
      </c>
      <c r="L66794">
        <v>820</v>
      </c>
    </row>
    <row r="66795" spans="1:12" x14ac:dyDescent="0.3">
      <c r="A66795" t="s">
        <v>115335</v>
      </c>
      <c r="B66795" t="s">
        <v>109102</v>
      </c>
      <c r="C66795" t="s">
        <v>58</v>
      </c>
      <c r="D66795" t="s">
        <v>58</v>
      </c>
      <c r="E66795" t="s">
        <v>109102</v>
      </c>
      <c r="F66795" t="s">
        <v>12637</v>
      </c>
      <c r="G66795" t="s">
        <v>58</v>
      </c>
      <c r="H66795" t="s">
        <v>2309</v>
      </c>
      <c r="I66795" s="1">
        <v>38448</v>
      </c>
      <c r="J66795" t="s">
        <v>14</v>
      </c>
      <c r="K66795" t="s">
        <v>61</v>
      </c>
      <c r="L66795">
        <v>820</v>
      </c>
    </row>
    <row r="66796" spans="1:12" x14ac:dyDescent="0.3">
      <c r="A66796" t="s">
        <v>115336</v>
      </c>
      <c r="B66796" t="s">
        <v>115337</v>
      </c>
      <c r="C66796" t="s">
        <v>58</v>
      </c>
      <c r="D66796" t="s">
        <v>58</v>
      </c>
      <c r="E66796" t="s">
        <v>114390</v>
      </c>
      <c r="F66796" t="s">
        <v>13905</v>
      </c>
      <c r="G66796" t="s">
        <v>58</v>
      </c>
      <c r="H66796" t="s">
        <v>1793</v>
      </c>
      <c r="I66796" s="1">
        <v>44586</v>
      </c>
      <c r="J66796" t="s">
        <v>14</v>
      </c>
      <c r="K66796" t="s">
        <v>61</v>
      </c>
      <c r="L66796">
        <v>820</v>
      </c>
    </row>
    <row r="66797" spans="1:12" x14ac:dyDescent="0.3">
      <c r="A66797" t="s">
        <v>1480</v>
      </c>
      <c r="B66797" t="s">
        <v>1517</v>
      </c>
      <c r="C66797" t="s">
        <v>58</v>
      </c>
      <c r="D66797" t="s">
        <v>58</v>
      </c>
      <c r="E66797" t="s">
        <v>18767</v>
      </c>
      <c r="F66797" t="s">
        <v>7944</v>
      </c>
      <c r="G66797" t="s">
        <v>58</v>
      </c>
      <c r="H66797" t="s">
        <v>978</v>
      </c>
      <c r="I66797" s="1">
        <v>43784</v>
      </c>
      <c r="J66797" t="s">
        <v>14</v>
      </c>
      <c r="K66797" t="s">
        <v>61</v>
      </c>
      <c r="L66797">
        <v>820</v>
      </c>
    </row>
    <row r="66798" spans="1:12" x14ac:dyDescent="0.3">
      <c r="A66798" t="s">
        <v>115338</v>
      </c>
      <c r="B66798" t="s">
        <v>115339</v>
      </c>
      <c r="C66798" t="s">
        <v>58</v>
      </c>
      <c r="D66798" t="s">
        <v>58</v>
      </c>
      <c r="E66798" t="s">
        <v>860</v>
      </c>
      <c r="F66798" t="s">
        <v>115320</v>
      </c>
      <c r="G66798" t="s">
        <v>58</v>
      </c>
      <c r="H66798" t="s">
        <v>2394</v>
      </c>
      <c r="I66798" s="1">
        <v>44292</v>
      </c>
      <c r="J66798" t="s">
        <v>14</v>
      </c>
      <c r="K66798" t="s">
        <v>61</v>
      </c>
      <c r="L66798">
        <v>820</v>
      </c>
    </row>
    <row r="66799" spans="1:12" x14ac:dyDescent="0.3">
      <c r="A66799" t="s">
        <v>115340</v>
      </c>
      <c r="B66799" t="s">
        <v>115341</v>
      </c>
      <c r="C66799" t="s">
        <v>58</v>
      </c>
      <c r="D66799" t="s">
        <v>58</v>
      </c>
      <c r="E66799" t="s">
        <v>17303</v>
      </c>
      <c r="F66799" t="s">
        <v>7959</v>
      </c>
      <c r="G66799" t="s">
        <v>58</v>
      </c>
      <c r="H66799" t="s">
        <v>12336</v>
      </c>
      <c r="I66799" s="1">
        <v>44264</v>
      </c>
      <c r="J66799" t="s">
        <v>14</v>
      </c>
      <c r="K66799" t="s">
        <v>61</v>
      </c>
      <c r="L66799">
        <v>820</v>
      </c>
    </row>
    <row r="66800" spans="1:12" x14ac:dyDescent="0.3">
      <c r="A66800" t="s">
        <v>115342</v>
      </c>
      <c r="B66800" t="s">
        <v>34105</v>
      </c>
      <c r="C66800" t="s">
        <v>58</v>
      </c>
      <c r="D66800" t="s">
        <v>58</v>
      </c>
      <c r="E66800" t="s">
        <v>34105</v>
      </c>
      <c r="F66800" t="s">
        <v>115343</v>
      </c>
      <c r="G66800" t="s">
        <v>58</v>
      </c>
      <c r="H66800" t="s">
        <v>2477</v>
      </c>
      <c r="I66800" s="1">
        <v>43410</v>
      </c>
      <c r="J66800" t="s">
        <v>14</v>
      </c>
      <c r="K66800" t="s">
        <v>61</v>
      </c>
      <c r="L66800">
        <v>820</v>
      </c>
    </row>
    <row r="66801" spans="1:12" x14ac:dyDescent="0.3">
      <c r="A66801" t="s">
        <v>115344</v>
      </c>
      <c r="B66801" t="s">
        <v>115345</v>
      </c>
      <c r="C66801" t="s">
        <v>58</v>
      </c>
      <c r="D66801" t="s">
        <v>58</v>
      </c>
      <c r="E66801" t="s">
        <v>931</v>
      </c>
      <c r="F66801" t="s">
        <v>11953</v>
      </c>
      <c r="G66801" t="s">
        <v>58</v>
      </c>
      <c r="H66801" t="s">
        <v>3669</v>
      </c>
      <c r="I66801" s="1">
        <v>42887</v>
      </c>
      <c r="J66801" t="s">
        <v>14</v>
      </c>
      <c r="K66801" t="s">
        <v>61</v>
      </c>
      <c r="L66801">
        <v>820</v>
      </c>
    </row>
    <row r="66802" spans="1:12" x14ac:dyDescent="0.3">
      <c r="A66802" t="s">
        <v>39053</v>
      </c>
      <c r="B66802" t="s">
        <v>19807</v>
      </c>
      <c r="C66802" t="s">
        <v>58</v>
      </c>
      <c r="D66802" t="s">
        <v>58</v>
      </c>
      <c r="E66802" t="s">
        <v>13864</v>
      </c>
      <c r="F66802" t="s">
        <v>32329</v>
      </c>
      <c r="G66802" t="s">
        <v>58</v>
      </c>
      <c r="H66802" t="s">
        <v>26</v>
      </c>
      <c r="I66802" s="1">
        <v>44558</v>
      </c>
      <c r="J66802" t="s">
        <v>14</v>
      </c>
      <c r="K66802" t="s">
        <v>61</v>
      </c>
      <c r="L66802">
        <v>820</v>
      </c>
    </row>
    <row r="66803" spans="1:12" x14ac:dyDescent="0.3">
      <c r="A66803" t="s">
        <v>115346</v>
      </c>
      <c r="B66803" t="s">
        <v>19807</v>
      </c>
      <c r="C66803" t="s">
        <v>58</v>
      </c>
      <c r="D66803" t="s">
        <v>58</v>
      </c>
      <c r="E66803" t="s">
        <v>13864</v>
      </c>
      <c r="F66803" t="s">
        <v>32329</v>
      </c>
      <c r="G66803" t="s">
        <v>58</v>
      </c>
      <c r="H66803" t="s">
        <v>709</v>
      </c>
      <c r="I66803" s="1">
        <v>44439</v>
      </c>
      <c r="J66803" t="s">
        <v>14</v>
      </c>
      <c r="K66803" t="s">
        <v>61</v>
      </c>
      <c r="L66803">
        <v>820</v>
      </c>
    </row>
    <row r="66804" spans="1:12" x14ac:dyDescent="0.3">
      <c r="A66804" t="s">
        <v>115347</v>
      </c>
      <c r="B66804" t="s">
        <v>3823</v>
      </c>
      <c r="C66804" t="s">
        <v>58</v>
      </c>
      <c r="D66804" t="s">
        <v>58</v>
      </c>
      <c r="E66804" t="s">
        <v>13905</v>
      </c>
      <c r="F66804" t="s">
        <v>13878</v>
      </c>
      <c r="G66804" t="s">
        <v>58</v>
      </c>
      <c r="H66804" t="s">
        <v>700</v>
      </c>
      <c r="I66804" s="1">
        <v>44418</v>
      </c>
      <c r="J66804" t="s">
        <v>14</v>
      </c>
      <c r="K66804" t="s">
        <v>61</v>
      </c>
      <c r="L66804">
        <v>820</v>
      </c>
    </row>
    <row r="66805" spans="1:12" x14ac:dyDescent="0.3">
      <c r="A66805" t="s">
        <v>115348</v>
      </c>
      <c r="B66805" t="s">
        <v>3823</v>
      </c>
      <c r="C66805" t="s">
        <v>58</v>
      </c>
      <c r="D66805" t="s">
        <v>58</v>
      </c>
      <c r="E66805" t="s">
        <v>114390</v>
      </c>
      <c r="F66805" t="s">
        <v>32329</v>
      </c>
      <c r="G66805" t="s">
        <v>58</v>
      </c>
      <c r="H66805" t="s">
        <v>2581</v>
      </c>
      <c r="I66805" s="1">
        <v>44397</v>
      </c>
      <c r="J66805" t="s">
        <v>14</v>
      </c>
      <c r="K66805" t="s">
        <v>61</v>
      </c>
      <c r="L66805">
        <v>820</v>
      </c>
    </row>
    <row r="66806" spans="1:12" x14ac:dyDescent="0.3">
      <c r="A66806" t="s">
        <v>115349</v>
      </c>
      <c r="B66806" t="s">
        <v>13895</v>
      </c>
      <c r="C66806" t="s">
        <v>58</v>
      </c>
      <c r="D66806" t="s">
        <v>58</v>
      </c>
      <c r="E66806" t="s">
        <v>13855</v>
      </c>
      <c r="F66806" t="s">
        <v>32339</v>
      </c>
      <c r="G66806" t="s">
        <v>58</v>
      </c>
      <c r="H66806" t="s">
        <v>4137</v>
      </c>
      <c r="I66806" s="1">
        <v>44021</v>
      </c>
      <c r="J66806" t="s">
        <v>14</v>
      </c>
      <c r="K66806" t="s">
        <v>61</v>
      </c>
      <c r="L66806">
        <v>820</v>
      </c>
    </row>
    <row r="66807" spans="1:12" x14ac:dyDescent="0.3">
      <c r="A66807" t="s">
        <v>115350</v>
      </c>
      <c r="B66807" t="s">
        <v>115351</v>
      </c>
      <c r="C66807" t="s">
        <v>58</v>
      </c>
      <c r="D66807" t="s">
        <v>58</v>
      </c>
      <c r="E66807" t="s">
        <v>114390</v>
      </c>
      <c r="F66807" t="s">
        <v>115352</v>
      </c>
      <c r="G66807" t="s">
        <v>58</v>
      </c>
      <c r="H66807" t="s">
        <v>1119</v>
      </c>
      <c r="I66807" s="1">
        <v>44369</v>
      </c>
      <c r="J66807" t="s">
        <v>14</v>
      </c>
      <c r="K66807" t="s">
        <v>61</v>
      </c>
      <c r="L66807">
        <v>820</v>
      </c>
    </row>
    <row r="66808" spans="1:12" x14ac:dyDescent="0.3">
      <c r="A66808" t="s">
        <v>115353</v>
      </c>
      <c r="B66808" t="s">
        <v>42524</v>
      </c>
      <c r="C66808" t="s">
        <v>58</v>
      </c>
      <c r="D66808" t="s">
        <v>58</v>
      </c>
      <c r="E66808" t="s">
        <v>13864</v>
      </c>
      <c r="F66808" t="s">
        <v>13921</v>
      </c>
      <c r="G66808" t="s">
        <v>58</v>
      </c>
      <c r="H66808" t="s">
        <v>2121</v>
      </c>
      <c r="I66808" s="1">
        <v>44327</v>
      </c>
      <c r="J66808" t="s">
        <v>14</v>
      </c>
      <c r="K66808" t="s">
        <v>61</v>
      </c>
      <c r="L66808">
        <v>820</v>
      </c>
    </row>
    <row r="66809" spans="1:12" x14ac:dyDescent="0.3">
      <c r="A66809" t="s">
        <v>115354</v>
      </c>
      <c r="B66809" t="s">
        <v>115355</v>
      </c>
      <c r="C66809" t="s">
        <v>58</v>
      </c>
      <c r="D66809" t="s">
        <v>58</v>
      </c>
      <c r="E66809" t="s">
        <v>79303</v>
      </c>
      <c r="F66809" t="s">
        <v>115356</v>
      </c>
      <c r="G66809" t="s">
        <v>58</v>
      </c>
      <c r="H66809" t="s">
        <v>1650</v>
      </c>
      <c r="I66809" s="1">
        <v>44285</v>
      </c>
      <c r="J66809" t="s">
        <v>14</v>
      </c>
      <c r="K66809" t="s">
        <v>61</v>
      </c>
      <c r="L66809">
        <v>820</v>
      </c>
    </row>
    <row r="66810" spans="1:12" x14ac:dyDescent="0.3">
      <c r="A66810" t="s">
        <v>115357</v>
      </c>
      <c r="B66810" t="s">
        <v>115358</v>
      </c>
      <c r="C66810" t="s">
        <v>58</v>
      </c>
      <c r="D66810" t="s">
        <v>58</v>
      </c>
      <c r="E66810" t="s">
        <v>115359</v>
      </c>
      <c r="F66810" t="s">
        <v>13887</v>
      </c>
      <c r="G66810" t="s">
        <v>58</v>
      </c>
      <c r="H66810" t="s">
        <v>988</v>
      </c>
      <c r="I66810" s="1">
        <v>43969</v>
      </c>
      <c r="J66810" t="s">
        <v>14</v>
      </c>
      <c r="K66810" t="s">
        <v>61</v>
      </c>
      <c r="L66810">
        <v>820</v>
      </c>
    </row>
    <row r="66811" spans="1:12" x14ac:dyDescent="0.3">
      <c r="A66811" t="s">
        <v>115360</v>
      </c>
      <c r="B66811" t="s">
        <v>13886</v>
      </c>
      <c r="C66811" t="s">
        <v>58</v>
      </c>
      <c r="D66811" t="s">
        <v>58</v>
      </c>
      <c r="E66811" t="s">
        <v>115361</v>
      </c>
      <c r="F66811" t="s">
        <v>13924</v>
      </c>
      <c r="G66811" t="s">
        <v>58</v>
      </c>
      <c r="H66811" t="s">
        <v>1866</v>
      </c>
      <c r="I66811" s="1">
        <v>43613</v>
      </c>
      <c r="J66811" t="s">
        <v>14</v>
      </c>
      <c r="K66811" t="s">
        <v>61</v>
      </c>
      <c r="L66811">
        <v>820</v>
      </c>
    </row>
    <row r="66812" spans="1:12" x14ac:dyDescent="0.3">
      <c r="A66812" t="s">
        <v>115362</v>
      </c>
      <c r="B66812" t="s">
        <v>115363</v>
      </c>
      <c r="C66812" t="s">
        <v>58</v>
      </c>
      <c r="D66812" t="s">
        <v>58</v>
      </c>
      <c r="E66812" t="s">
        <v>4168</v>
      </c>
      <c r="F66812" t="s">
        <v>1595</v>
      </c>
      <c r="G66812" t="s">
        <v>58</v>
      </c>
      <c r="H66812" t="s">
        <v>200</v>
      </c>
      <c r="I66812" s="1">
        <v>43382</v>
      </c>
      <c r="J66812" t="s">
        <v>14</v>
      </c>
      <c r="K66812" t="s">
        <v>61</v>
      </c>
      <c r="L66812">
        <v>820</v>
      </c>
    </row>
    <row r="66813" spans="1:12" x14ac:dyDescent="0.3">
      <c r="A66813" t="s">
        <v>115364</v>
      </c>
      <c r="B66813" t="s">
        <v>40394</v>
      </c>
      <c r="C66813" t="s">
        <v>58</v>
      </c>
      <c r="D66813" t="s">
        <v>58</v>
      </c>
      <c r="E66813" t="s">
        <v>17303</v>
      </c>
      <c r="F66813" t="s">
        <v>7959</v>
      </c>
      <c r="G66813" t="s">
        <v>58</v>
      </c>
      <c r="H66813" t="s">
        <v>442</v>
      </c>
      <c r="I66813" s="1">
        <v>44481</v>
      </c>
      <c r="J66813" t="s">
        <v>14</v>
      </c>
      <c r="K66813" t="s">
        <v>61</v>
      </c>
      <c r="L66813">
        <v>820</v>
      </c>
    </row>
    <row r="66814" spans="1:12" x14ac:dyDescent="0.3">
      <c r="A66814" t="s">
        <v>115365</v>
      </c>
      <c r="B66814" t="s">
        <v>115366</v>
      </c>
      <c r="C66814" t="s">
        <v>58</v>
      </c>
      <c r="D66814" t="s">
        <v>58</v>
      </c>
      <c r="E66814" t="s">
        <v>7959</v>
      </c>
      <c r="F66814" t="s">
        <v>17303</v>
      </c>
      <c r="G66814" t="s">
        <v>58</v>
      </c>
      <c r="H66814" t="s">
        <v>6183</v>
      </c>
      <c r="I66814" s="1">
        <v>44138</v>
      </c>
      <c r="J66814" t="s">
        <v>14</v>
      </c>
      <c r="K66814" t="s">
        <v>61</v>
      </c>
      <c r="L66814">
        <v>820</v>
      </c>
    </row>
    <row r="66815" spans="1:12" x14ac:dyDescent="0.3">
      <c r="A66815" t="s">
        <v>115367</v>
      </c>
      <c r="B66815" t="s">
        <v>115368</v>
      </c>
      <c r="C66815" t="s">
        <v>58</v>
      </c>
      <c r="D66815" t="s">
        <v>58</v>
      </c>
      <c r="E66815" t="s">
        <v>37129</v>
      </c>
      <c r="F66815" t="s">
        <v>3933</v>
      </c>
      <c r="G66815" t="s">
        <v>58</v>
      </c>
      <c r="H66815" t="s">
        <v>724</v>
      </c>
      <c r="I66815" s="1">
        <v>44026</v>
      </c>
      <c r="J66815" t="s">
        <v>14</v>
      </c>
      <c r="K66815" t="s">
        <v>61</v>
      </c>
      <c r="L66815">
        <v>820</v>
      </c>
    </row>
    <row r="66816" spans="1:12" x14ac:dyDescent="0.3">
      <c r="A66816" t="s">
        <v>115369</v>
      </c>
      <c r="B66816" t="s">
        <v>115370</v>
      </c>
      <c r="C66816" t="s">
        <v>58</v>
      </c>
      <c r="D66816" t="s">
        <v>58</v>
      </c>
      <c r="E66816" t="s">
        <v>17303</v>
      </c>
      <c r="F66816" t="s">
        <v>7959</v>
      </c>
      <c r="G66816" t="s">
        <v>58</v>
      </c>
      <c r="H66816" t="s">
        <v>408</v>
      </c>
      <c r="I66816" s="1">
        <v>44418</v>
      </c>
      <c r="J66816" t="s">
        <v>14</v>
      </c>
      <c r="K66816" t="s">
        <v>61</v>
      </c>
      <c r="L66816">
        <v>820</v>
      </c>
    </row>
    <row r="66817" spans="1:12" x14ac:dyDescent="0.3">
      <c r="A66817" t="s">
        <v>115371</v>
      </c>
      <c r="B66817" t="s">
        <v>35993</v>
      </c>
      <c r="C66817" t="s">
        <v>58</v>
      </c>
      <c r="D66817" t="s">
        <v>58</v>
      </c>
      <c r="E66817" t="s">
        <v>16859</v>
      </c>
      <c r="F66817" t="s">
        <v>24595</v>
      </c>
      <c r="G66817" t="s">
        <v>58</v>
      </c>
      <c r="H66817" t="s">
        <v>12738</v>
      </c>
      <c r="I66817" s="1">
        <v>41760</v>
      </c>
      <c r="J66817" t="s">
        <v>14</v>
      </c>
      <c r="K66817" t="s">
        <v>61</v>
      </c>
      <c r="L66817">
        <v>820</v>
      </c>
    </row>
    <row r="66818" spans="1:12" x14ac:dyDescent="0.3">
      <c r="A66818" t="s">
        <v>115372</v>
      </c>
      <c r="B66818" t="s">
        <v>115373</v>
      </c>
      <c r="C66818" t="s">
        <v>58</v>
      </c>
      <c r="D66818" t="s">
        <v>58</v>
      </c>
      <c r="E66818" t="s">
        <v>9651</v>
      </c>
      <c r="F66818" t="s">
        <v>6398</v>
      </c>
      <c r="G66818" t="s">
        <v>58</v>
      </c>
      <c r="H66818" t="s">
        <v>2565</v>
      </c>
      <c r="I66818" s="1">
        <v>43242</v>
      </c>
      <c r="J66818" t="s">
        <v>14</v>
      </c>
      <c r="K66818" t="s">
        <v>61</v>
      </c>
      <c r="L66818">
        <v>820</v>
      </c>
    </row>
    <row r="66819" spans="1:12" x14ac:dyDescent="0.3">
      <c r="A66819" t="s">
        <v>115374</v>
      </c>
      <c r="B66819" t="s">
        <v>115375</v>
      </c>
      <c r="C66819" t="s">
        <v>58</v>
      </c>
      <c r="D66819" t="s">
        <v>58</v>
      </c>
      <c r="E66819" t="s">
        <v>12019</v>
      </c>
      <c r="F66819" t="s">
        <v>15623</v>
      </c>
      <c r="G66819" t="s">
        <v>58</v>
      </c>
      <c r="H66819" t="s">
        <v>241</v>
      </c>
      <c r="I66819" s="1">
        <v>44411</v>
      </c>
      <c r="J66819" t="s">
        <v>14</v>
      </c>
      <c r="K66819" t="s">
        <v>61</v>
      </c>
      <c r="L66819">
        <v>820</v>
      </c>
    </row>
    <row r="66820" spans="1:12" x14ac:dyDescent="0.3">
      <c r="A66820" t="s">
        <v>56044</v>
      </c>
      <c r="B66820" t="s">
        <v>115290</v>
      </c>
      <c r="C66820" t="s">
        <v>58</v>
      </c>
      <c r="D66820" t="s">
        <v>58</v>
      </c>
      <c r="E66820" t="s">
        <v>115376</v>
      </c>
      <c r="F66820" t="s">
        <v>21675</v>
      </c>
      <c r="G66820" t="s">
        <v>58</v>
      </c>
      <c r="H66820" t="s">
        <v>1103</v>
      </c>
      <c r="I66820" s="1">
        <v>42468</v>
      </c>
      <c r="J66820" t="s">
        <v>14</v>
      </c>
      <c r="K66820" t="s">
        <v>61</v>
      </c>
      <c r="L66820">
        <v>820</v>
      </c>
    </row>
    <row r="66821" spans="1:12" x14ac:dyDescent="0.3">
      <c r="A66821" t="s">
        <v>115377</v>
      </c>
      <c r="B66821" t="s">
        <v>115240</v>
      </c>
      <c r="C66821" t="s">
        <v>58</v>
      </c>
      <c r="D66821" t="s">
        <v>58</v>
      </c>
      <c r="E66821" t="s">
        <v>48687</v>
      </c>
      <c r="F66821" t="s">
        <v>3759</v>
      </c>
      <c r="G66821" t="s">
        <v>58</v>
      </c>
      <c r="H66821" t="s">
        <v>400</v>
      </c>
      <c r="I66821" s="1">
        <v>42661</v>
      </c>
      <c r="J66821" t="s">
        <v>14</v>
      </c>
      <c r="K66821" t="s">
        <v>61</v>
      </c>
      <c r="L66821">
        <v>820</v>
      </c>
    </row>
    <row r="66822" spans="1:12" x14ac:dyDescent="0.3">
      <c r="A66822" t="s">
        <v>115378</v>
      </c>
      <c r="B66822" t="s">
        <v>40418</v>
      </c>
      <c r="C66822" t="s">
        <v>58</v>
      </c>
      <c r="D66822" t="s">
        <v>58</v>
      </c>
      <c r="E66822" t="s">
        <v>19745</v>
      </c>
      <c r="F66822" t="s">
        <v>115379</v>
      </c>
      <c r="G66822" t="s">
        <v>58</v>
      </c>
      <c r="H66822" t="s">
        <v>250</v>
      </c>
      <c r="I66822" s="1">
        <v>42780</v>
      </c>
      <c r="J66822" t="s">
        <v>14</v>
      </c>
      <c r="K66822" t="s">
        <v>61</v>
      </c>
      <c r="L66822">
        <v>820</v>
      </c>
    </row>
    <row r="66823" spans="1:12" x14ac:dyDescent="0.3">
      <c r="A66823" t="s">
        <v>115380</v>
      </c>
      <c r="B66823" t="s">
        <v>115381</v>
      </c>
      <c r="C66823" t="s">
        <v>58</v>
      </c>
      <c r="D66823" t="s">
        <v>58</v>
      </c>
      <c r="E66823" t="s">
        <v>3499</v>
      </c>
      <c r="F66823" t="s">
        <v>5935</v>
      </c>
      <c r="G66823" t="s">
        <v>58</v>
      </c>
      <c r="H66823" t="s">
        <v>21340</v>
      </c>
      <c r="I66823" s="1">
        <v>42927</v>
      </c>
      <c r="J66823" t="s">
        <v>14</v>
      </c>
      <c r="K66823" t="s">
        <v>61</v>
      </c>
      <c r="L66823">
        <v>820</v>
      </c>
    </row>
    <row r="66824" spans="1:12" x14ac:dyDescent="0.3">
      <c r="A66824" t="s">
        <v>115382</v>
      </c>
      <c r="B66824" t="s">
        <v>115290</v>
      </c>
      <c r="C66824" t="s">
        <v>58</v>
      </c>
      <c r="D66824" t="s">
        <v>58</v>
      </c>
      <c r="E66824" t="s">
        <v>115376</v>
      </c>
      <c r="F66824" t="s">
        <v>21675</v>
      </c>
      <c r="G66824" t="s">
        <v>58</v>
      </c>
      <c r="H66824" t="s">
        <v>570</v>
      </c>
      <c r="I66824" s="1">
        <v>42300</v>
      </c>
      <c r="J66824" t="s">
        <v>14</v>
      </c>
      <c r="K66824" t="s">
        <v>61</v>
      </c>
      <c r="L66824">
        <v>820</v>
      </c>
    </row>
    <row r="66825" spans="1:12" x14ac:dyDescent="0.3">
      <c r="A66825" t="s">
        <v>115383</v>
      </c>
      <c r="B66825" t="s">
        <v>37704</v>
      </c>
      <c r="C66825" t="s">
        <v>58</v>
      </c>
      <c r="D66825" t="s">
        <v>58</v>
      </c>
      <c r="E66825" t="s">
        <v>3681</v>
      </c>
      <c r="F66825" t="s">
        <v>3759</v>
      </c>
      <c r="G66825" t="s">
        <v>58</v>
      </c>
      <c r="H66825" t="s">
        <v>2225</v>
      </c>
      <c r="I66825" s="1">
        <v>42565</v>
      </c>
      <c r="J66825" t="s">
        <v>14</v>
      </c>
      <c r="K66825" t="s">
        <v>61</v>
      </c>
      <c r="L66825">
        <v>820</v>
      </c>
    </row>
    <row r="66826" spans="1:12" x14ac:dyDescent="0.3">
      <c r="A66826" t="s">
        <v>9363</v>
      </c>
      <c r="B66826" t="s">
        <v>115384</v>
      </c>
      <c r="C66826" t="s">
        <v>58</v>
      </c>
      <c r="D66826" t="s">
        <v>58</v>
      </c>
      <c r="E66826" t="s">
        <v>20012</v>
      </c>
      <c r="F66826" t="s">
        <v>29345</v>
      </c>
      <c r="G66826" t="s">
        <v>58</v>
      </c>
      <c r="H66826" t="s">
        <v>644</v>
      </c>
      <c r="I66826" s="1">
        <v>42647</v>
      </c>
      <c r="J66826" t="s">
        <v>14</v>
      </c>
      <c r="K66826" t="s">
        <v>61</v>
      </c>
      <c r="L66826">
        <v>820</v>
      </c>
    </row>
    <row r="66827" spans="1:12" x14ac:dyDescent="0.3">
      <c r="A66827" t="s">
        <v>115385</v>
      </c>
      <c r="B66827" t="s">
        <v>115384</v>
      </c>
      <c r="C66827" t="s">
        <v>58</v>
      </c>
      <c r="D66827" t="s">
        <v>58</v>
      </c>
      <c r="E66827" t="s">
        <v>28320</v>
      </c>
      <c r="F66827" t="s">
        <v>3933</v>
      </c>
      <c r="G66827" t="s">
        <v>58</v>
      </c>
      <c r="H66827" t="s">
        <v>3014</v>
      </c>
      <c r="I66827" s="1">
        <v>43067</v>
      </c>
      <c r="J66827" t="s">
        <v>14</v>
      </c>
      <c r="K66827" t="s">
        <v>61</v>
      </c>
      <c r="L66827">
        <v>820</v>
      </c>
    </row>
    <row r="66828" spans="1:12" x14ac:dyDescent="0.3">
      <c r="A66828" t="s">
        <v>115386</v>
      </c>
      <c r="B66828" t="s">
        <v>115373</v>
      </c>
      <c r="C66828" t="s">
        <v>58</v>
      </c>
      <c r="D66828" t="s">
        <v>58</v>
      </c>
      <c r="E66828" t="s">
        <v>10012</v>
      </c>
      <c r="F66828" t="s">
        <v>10346</v>
      </c>
      <c r="G66828" t="s">
        <v>58</v>
      </c>
      <c r="H66828" t="s">
        <v>2232</v>
      </c>
      <c r="I66828" s="1">
        <v>42873</v>
      </c>
      <c r="J66828" t="s">
        <v>14</v>
      </c>
      <c r="K66828" t="s">
        <v>61</v>
      </c>
      <c r="L66828">
        <v>820</v>
      </c>
    </row>
    <row r="66829" spans="1:12" x14ac:dyDescent="0.3">
      <c r="A66829" t="s">
        <v>115387</v>
      </c>
      <c r="B66829" t="s">
        <v>115384</v>
      </c>
      <c r="C66829" t="s">
        <v>58</v>
      </c>
      <c r="D66829" t="s">
        <v>58</v>
      </c>
      <c r="E66829" t="s">
        <v>11601</v>
      </c>
      <c r="F66829" t="s">
        <v>3933</v>
      </c>
      <c r="G66829" t="s">
        <v>58</v>
      </c>
      <c r="H66829" t="s">
        <v>394</v>
      </c>
      <c r="I66829" s="1">
        <v>42738</v>
      </c>
      <c r="J66829" t="s">
        <v>14</v>
      </c>
      <c r="K66829" t="s">
        <v>61</v>
      </c>
      <c r="L66829">
        <v>820</v>
      </c>
    </row>
    <row r="66830" spans="1:12" x14ac:dyDescent="0.3">
      <c r="A66830" t="s">
        <v>115388</v>
      </c>
      <c r="B66830" t="s">
        <v>115373</v>
      </c>
      <c r="C66830" t="s">
        <v>58</v>
      </c>
      <c r="D66830" t="s">
        <v>58</v>
      </c>
      <c r="E66830" t="s">
        <v>10012</v>
      </c>
      <c r="F66830" t="s">
        <v>10346</v>
      </c>
      <c r="G66830" t="s">
        <v>58</v>
      </c>
      <c r="H66830" t="s">
        <v>861</v>
      </c>
      <c r="I66830" s="1">
        <v>42508</v>
      </c>
      <c r="J66830" t="s">
        <v>14</v>
      </c>
      <c r="K66830" t="s">
        <v>61</v>
      </c>
      <c r="L66830">
        <v>820</v>
      </c>
    </row>
    <row r="66831" spans="1:12" x14ac:dyDescent="0.3">
      <c r="A66831" t="s">
        <v>115389</v>
      </c>
      <c r="B66831" t="s">
        <v>115240</v>
      </c>
      <c r="C66831" t="s">
        <v>58</v>
      </c>
      <c r="D66831" t="s">
        <v>58</v>
      </c>
      <c r="E66831" t="s">
        <v>9651</v>
      </c>
      <c r="F66831" t="s">
        <v>3681</v>
      </c>
      <c r="G66831" t="s">
        <v>58</v>
      </c>
      <c r="H66831" t="s">
        <v>250</v>
      </c>
      <c r="I66831" s="1">
        <v>42955</v>
      </c>
      <c r="J66831" t="s">
        <v>14</v>
      </c>
      <c r="K66831" t="s">
        <v>61</v>
      </c>
      <c r="L66831">
        <v>820</v>
      </c>
    </row>
    <row r="66832" spans="1:12" x14ac:dyDescent="0.3">
      <c r="A66832" t="s">
        <v>115390</v>
      </c>
      <c r="B66832" t="s">
        <v>115373</v>
      </c>
      <c r="C66832" t="s">
        <v>58</v>
      </c>
      <c r="D66832" t="s">
        <v>58</v>
      </c>
      <c r="E66832" t="s">
        <v>10012</v>
      </c>
      <c r="F66832" t="s">
        <v>10346</v>
      </c>
      <c r="G66832" t="s">
        <v>58</v>
      </c>
      <c r="H66832" t="s">
        <v>1496</v>
      </c>
      <c r="I66832" s="1">
        <v>42878</v>
      </c>
      <c r="J66832" t="s">
        <v>14</v>
      </c>
      <c r="K66832" t="s">
        <v>61</v>
      </c>
      <c r="L66832">
        <v>820</v>
      </c>
    </row>
    <row r="66833" spans="1:12" x14ac:dyDescent="0.3">
      <c r="A66833" t="s">
        <v>115391</v>
      </c>
      <c r="B66833" t="s">
        <v>51374</v>
      </c>
      <c r="C66833" t="s">
        <v>58</v>
      </c>
      <c r="D66833" t="s">
        <v>58</v>
      </c>
      <c r="E66833" t="s">
        <v>4188</v>
      </c>
      <c r="F66833" t="s">
        <v>10346</v>
      </c>
      <c r="G66833" t="s">
        <v>58</v>
      </c>
      <c r="H66833" t="s">
        <v>562</v>
      </c>
      <c r="I66833" s="1">
        <v>42507</v>
      </c>
      <c r="J66833" t="s">
        <v>14</v>
      </c>
      <c r="K66833" t="s">
        <v>61</v>
      </c>
      <c r="L66833">
        <v>820</v>
      </c>
    </row>
    <row r="66834" spans="1:12" x14ac:dyDescent="0.3">
      <c r="A66834" t="s">
        <v>115392</v>
      </c>
      <c r="B66834" t="s">
        <v>3844</v>
      </c>
      <c r="C66834" t="s">
        <v>58</v>
      </c>
      <c r="D66834" t="s">
        <v>58</v>
      </c>
      <c r="E66834" t="s">
        <v>19883</v>
      </c>
      <c r="F66834" t="s">
        <v>3540</v>
      </c>
      <c r="G66834" t="s">
        <v>58</v>
      </c>
      <c r="H66834" t="s">
        <v>12540</v>
      </c>
      <c r="I66834" s="1">
        <v>43879</v>
      </c>
      <c r="J66834" t="s">
        <v>14</v>
      </c>
      <c r="K66834" t="s">
        <v>61</v>
      </c>
      <c r="L66834">
        <v>820</v>
      </c>
    </row>
    <row r="66835" spans="1:12" x14ac:dyDescent="0.3">
      <c r="A66835" t="s">
        <v>115393</v>
      </c>
      <c r="B66835" t="s">
        <v>42571</v>
      </c>
      <c r="C66835" t="s">
        <v>58</v>
      </c>
      <c r="D66835" t="s">
        <v>58</v>
      </c>
      <c r="E66835" t="s">
        <v>10872</v>
      </c>
      <c r="F66835" t="s">
        <v>3933</v>
      </c>
      <c r="G66835" t="s">
        <v>58</v>
      </c>
      <c r="H66835" t="s">
        <v>47504</v>
      </c>
      <c r="I66835" s="1">
        <v>43508</v>
      </c>
      <c r="J66835" t="s">
        <v>14</v>
      </c>
      <c r="K66835" t="s">
        <v>61</v>
      </c>
      <c r="L66835">
        <v>820</v>
      </c>
    </row>
    <row r="66836" spans="1:12" x14ac:dyDescent="0.3">
      <c r="A66836" t="s">
        <v>115394</v>
      </c>
      <c r="B66836" t="s">
        <v>115240</v>
      </c>
      <c r="C66836" t="s">
        <v>58</v>
      </c>
      <c r="D66836" t="s">
        <v>58</v>
      </c>
      <c r="E66836" t="s">
        <v>3499</v>
      </c>
      <c r="F66836" t="s">
        <v>4262</v>
      </c>
      <c r="G66836" t="s">
        <v>58</v>
      </c>
      <c r="H66836" t="s">
        <v>2428</v>
      </c>
      <c r="I66836" s="1">
        <v>43060</v>
      </c>
      <c r="J66836" t="s">
        <v>14</v>
      </c>
      <c r="K66836" t="s">
        <v>61</v>
      </c>
      <c r="L66836">
        <v>820</v>
      </c>
    </row>
    <row r="66837" spans="1:12" x14ac:dyDescent="0.3">
      <c r="A66837" t="s">
        <v>115395</v>
      </c>
      <c r="B66837" t="s">
        <v>11039</v>
      </c>
      <c r="C66837" t="s">
        <v>58</v>
      </c>
      <c r="D66837" t="s">
        <v>58</v>
      </c>
      <c r="E66837" t="s">
        <v>4271</v>
      </c>
      <c r="F66837" t="s">
        <v>115396</v>
      </c>
      <c r="G66837" t="s">
        <v>58</v>
      </c>
      <c r="H66837" t="s">
        <v>3188</v>
      </c>
      <c r="I66837" s="1">
        <v>44285</v>
      </c>
      <c r="J66837" t="s">
        <v>14</v>
      </c>
      <c r="K66837" t="s">
        <v>61</v>
      </c>
      <c r="L66837">
        <v>820</v>
      </c>
    </row>
    <row r="66838" spans="1:12" x14ac:dyDescent="0.3">
      <c r="A66838" t="s">
        <v>115397</v>
      </c>
      <c r="B66838" t="s">
        <v>115398</v>
      </c>
      <c r="C66838" t="s">
        <v>58</v>
      </c>
      <c r="D66838" t="s">
        <v>58</v>
      </c>
      <c r="E66838" t="s">
        <v>50748</v>
      </c>
      <c r="F66838" t="s">
        <v>33336</v>
      </c>
      <c r="G66838" t="s">
        <v>58</v>
      </c>
      <c r="H66838" t="s">
        <v>3629</v>
      </c>
      <c r="I66838" s="1">
        <v>39295</v>
      </c>
      <c r="J66838" t="s">
        <v>14</v>
      </c>
      <c r="K66838" t="s">
        <v>61</v>
      </c>
      <c r="L66838">
        <v>820</v>
      </c>
    </row>
    <row r="66839" spans="1:12" x14ac:dyDescent="0.3">
      <c r="A66839" t="s">
        <v>115399</v>
      </c>
      <c r="B66839" t="s">
        <v>115400</v>
      </c>
      <c r="C66839" t="s">
        <v>58</v>
      </c>
      <c r="D66839" t="s">
        <v>58</v>
      </c>
      <c r="E66839" t="s">
        <v>115401</v>
      </c>
      <c r="F66839" t="s">
        <v>115402</v>
      </c>
      <c r="G66839" t="s">
        <v>58</v>
      </c>
      <c r="H66839" t="s">
        <v>4328</v>
      </c>
      <c r="I66839" s="1">
        <v>42475</v>
      </c>
      <c r="J66839" t="s">
        <v>14</v>
      </c>
      <c r="K66839" t="s">
        <v>61</v>
      </c>
      <c r="L66839">
        <v>820</v>
      </c>
    </row>
    <row r="66840" spans="1:12" x14ac:dyDescent="0.3">
      <c r="A66840" t="s">
        <v>115403</v>
      </c>
      <c r="B66840" t="s">
        <v>115404</v>
      </c>
      <c r="C66840" t="s">
        <v>58</v>
      </c>
      <c r="D66840" t="s">
        <v>58</v>
      </c>
      <c r="E66840" t="s">
        <v>217</v>
      </c>
      <c r="F66840" t="s">
        <v>3237</v>
      </c>
      <c r="G66840" t="s">
        <v>58</v>
      </c>
      <c r="H66840" t="s">
        <v>404</v>
      </c>
      <c r="I66840" s="1">
        <v>38555</v>
      </c>
      <c r="J66840" t="s">
        <v>14</v>
      </c>
      <c r="K66840" t="s">
        <v>61</v>
      </c>
      <c r="L66840">
        <v>820</v>
      </c>
    </row>
    <row r="66841" spans="1:12" x14ac:dyDescent="0.3">
      <c r="A66841" t="s">
        <v>115405</v>
      </c>
      <c r="B66841" t="s">
        <v>114501</v>
      </c>
      <c r="C66841" t="s">
        <v>58</v>
      </c>
      <c r="D66841" t="s">
        <v>58</v>
      </c>
      <c r="E66841" t="s">
        <v>4271</v>
      </c>
      <c r="F66841" t="s">
        <v>3611</v>
      </c>
      <c r="G66841" t="s">
        <v>58</v>
      </c>
      <c r="H66841" t="s">
        <v>17581</v>
      </c>
      <c r="I66841" s="1">
        <v>43928</v>
      </c>
      <c r="J66841" t="s">
        <v>14</v>
      </c>
      <c r="K66841" t="s">
        <v>61</v>
      </c>
      <c r="L66841">
        <v>820</v>
      </c>
    </row>
    <row r="66842" spans="1:12" x14ac:dyDescent="0.3">
      <c r="A66842" t="s">
        <v>115406</v>
      </c>
      <c r="B66842" t="s">
        <v>115407</v>
      </c>
      <c r="C66842" t="s">
        <v>58</v>
      </c>
      <c r="D66842" t="s">
        <v>58</v>
      </c>
      <c r="E66842" t="s">
        <v>6587</v>
      </c>
      <c r="F66842" t="s">
        <v>15360</v>
      </c>
      <c r="G66842" t="s">
        <v>58</v>
      </c>
      <c r="H66842" t="s">
        <v>193</v>
      </c>
      <c r="I66842" s="1">
        <v>44495</v>
      </c>
      <c r="J66842" t="s">
        <v>14</v>
      </c>
      <c r="K66842" t="s">
        <v>61</v>
      </c>
      <c r="L66842">
        <v>820</v>
      </c>
    </row>
    <row r="66843" spans="1:12" x14ac:dyDescent="0.3">
      <c r="A66843" t="s">
        <v>115408</v>
      </c>
      <c r="B66843" t="s">
        <v>114926</v>
      </c>
      <c r="C66843" t="s">
        <v>58</v>
      </c>
      <c r="D66843" t="s">
        <v>58</v>
      </c>
      <c r="E66843" t="s">
        <v>7313</v>
      </c>
      <c r="F66843" t="s">
        <v>10794</v>
      </c>
      <c r="G66843" t="s">
        <v>58</v>
      </c>
      <c r="H66843" t="s">
        <v>5917</v>
      </c>
      <c r="I66843" s="1">
        <v>43773</v>
      </c>
      <c r="J66843" t="s">
        <v>14</v>
      </c>
      <c r="K66843" t="s">
        <v>61</v>
      </c>
      <c r="L66843">
        <v>820</v>
      </c>
    </row>
    <row r="66844" spans="1:12" x14ac:dyDescent="0.3">
      <c r="A66844" t="s">
        <v>115409</v>
      </c>
      <c r="B66844" t="s">
        <v>4221</v>
      </c>
      <c r="C66844" t="s">
        <v>58</v>
      </c>
      <c r="D66844" t="s">
        <v>58</v>
      </c>
      <c r="E66844" t="s">
        <v>5935</v>
      </c>
      <c r="F66844" t="s">
        <v>6204</v>
      </c>
      <c r="G66844" t="s">
        <v>58</v>
      </c>
      <c r="H66844" t="s">
        <v>4921</v>
      </c>
      <c r="I66844" s="1">
        <v>44561</v>
      </c>
      <c r="J66844" t="s">
        <v>14</v>
      </c>
      <c r="K66844" t="s">
        <v>61</v>
      </c>
      <c r="L66844">
        <v>820</v>
      </c>
    </row>
    <row r="66845" spans="1:12" x14ac:dyDescent="0.3">
      <c r="A66845" t="s">
        <v>115410</v>
      </c>
      <c r="B66845" t="s">
        <v>4221</v>
      </c>
      <c r="C66845" t="s">
        <v>58</v>
      </c>
      <c r="D66845" t="s">
        <v>58</v>
      </c>
      <c r="E66845" t="s">
        <v>5935</v>
      </c>
      <c r="F66845" t="s">
        <v>6204</v>
      </c>
      <c r="G66845" t="s">
        <v>58</v>
      </c>
      <c r="H66845" t="s">
        <v>13436</v>
      </c>
      <c r="I66845" s="1">
        <v>44460</v>
      </c>
      <c r="J66845" t="s">
        <v>14</v>
      </c>
      <c r="K66845" t="s">
        <v>61</v>
      </c>
      <c r="L66845">
        <v>820</v>
      </c>
    </row>
    <row r="66846" spans="1:12" x14ac:dyDescent="0.3">
      <c r="A66846" t="s">
        <v>115411</v>
      </c>
      <c r="B66846" t="s">
        <v>32680</v>
      </c>
      <c r="C66846" t="s">
        <v>58</v>
      </c>
      <c r="D66846" t="s">
        <v>58</v>
      </c>
      <c r="E66846" t="s">
        <v>13930</v>
      </c>
      <c r="F66846" t="s">
        <v>115412</v>
      </c>
      <c r="G66846" t="s">
        <v>58</v>
      </c>
      <c r="H66846" t="s">
        <v>827</v>
      </c>
      <c r="I66846" s="1">
        <v>44432</v>
      </c>
      <c r="J66846" t="s">
        <v>14</v>
      </c>
      <c r="K66846" t="s">
        <v>61</v>
      </c>
      <c r="L66846">
        <v>820</v>
      </c>
    </row>
    <row r="66847" spans="1:12" x14ac:dyDescent="0.3">
      <c r="A66847" t="s">
        <v>115413</v>
      </c>
      <c r="B66847" t="s">
        <v>115355</v>
      </c>
      <c r="C66847" t="s">
        <v>58</v>
      </c>
      <c r="D66847" t="s">
        <v>58</v>
      </c>
      <c r="E66847" t="s">
        <v>31768</v>
      </c>
      <c r="F66847" t="s">
        <v>79303</v>
      </c>
      <c r="G66847" t="s">
        <v>58</v>
      </c>
      <c r="H66847" t="s">
        <v>789</v>
      </c>
      <c r="I66847" s="1">
        <v>44390</v>
      </c>
      <c r="J66847" t="s">
        <v>14</v>
      </c>
      <c r="K66847" t="s">
        <v>61</v>
      </c>
      <c r="L66847">
        <v>820</v>
      </c>
    </row>
    <row r="66848" spans="1:12" x14ac:dyDescent="0.3">
      <c r="A66848" t="s">
        <v>115414</v>
      </c>
      <c r="B66848" t="s">
        <v>51374</v>
      </c>
      <c r="C66848" t="s">
        <v>58</v>
      </c>
      <c r="D66848" t="s">
        <v>58</v>
      </c>
      <c r="E66848" t="s">
        <v>6213</v>
      </c>
      <c r="F66848" t="s">
        <v>1001</v>
      </c>
      <c r="G66848" t="s">
        <v>58</v>
      </c>
      <c r="H66848" t="s">
        <v>857</v>
      </c>
      <c r="I66848" s="1">
        <v>42437</v>
      </c>
      <c r="J66848" t="s">
        <v>14</v>
      </c>
      <c r="K66848" t="s">
        <v>61</v>
      </c>
      <c r="L66848">
        <v>820</v>
      </c>
    </row>
    <row r="66849" spans="1:12" x14ac:dyDescent="0.3">
      <c r="A66849" t="s">
        <v>115415</v>
      </c>
      <c r="B66849" t="s">
        <v>115416</v>
      </c>
      <c r="C66849" t="s">
        <v>58</v>
      </c>
      <c r="D66849" t="s">
        <v>58</v>
      </c>
      <c r="E66849" t="s">
        <v>3693</v>
      </c>
      <c r="F66849" t="s">
        <v>3453</v>
      </c>
      <c r="G66849" t="s">
        <v>58</v>
      </c>
      <c r="H66849" t="s">
        <v>25654</v>
      </c>
      <c r="I66849" s="1">
        <v>44530</v>
      </c>
      <c r="J66849" t="s">
        <v>14</v>
      </c>
      <c r="K66849" t="s">
        <v>61</v>
      </c>
      <c r="L66849">
        <v>820</v>
      </c>
    </row>
    <row r="66850" spans="1:12" x14ac:dyDescent="0.3">
      <c r="A66850" t="s">
        <v>111435</v>
      </c>
      <c r="B66850" t="s">
        <v>115417</v>
      </c>
      <c r="C66850" t="s">
        <v>58</v>
      </c>
      <c r="D66850" t="s">
        <v>58</v>
      </c>
      <c r="E66850" t="s">
        <v>115418</v>
      </c>
      <c r="F66850" t="s">
        <v>3759</v>
      </c>
      <c r="G66850" t="s">
        <v>58</v>
      </c>
      <c r="H66850" t="s">
        <v>101946</v>
      </c>
      <c r="I66850" s="1">
        <v>44418</v>
      </c>
      <c r="J66850" t="s">
        <v>14</v>
      </c>
      <c r="K66850" t="s">
        <v>61</v>
      </c>
      <c r="L66850">
        <v>820</v>
      </c>
    </row>
    <row r="66851" spans="1:12" x14ac:dyDescent="0.3">
      <c r="A66851" t="s">
        <v>115419</v>
      </c>
      <c r="B66851" t="s">
        <v>115420</v>
      </c>
      <c r="C66851" t="s">
        <v>58</v>
      </c>
      <c r="D66851" t="s">
        <v>58</v>
      </c>
      <c r="E66851" t="s">
        <v>17303</v>
      </c>
      <c r="F66851" t="s">
        <v>7959</v>
      </c>
      <c r="G66851" t="s">
        <v>58</v>
      </c>
      <c r="H66851" t="s">
        <v>39</v>
      </c>
      <c r="I66851" s="1">
        <v>42689</v>
      </c>
      <c r="J66851" t="s">
        <v>14</v>
      </c>
      <c r="K66851" t="s">
        <v>61</v>
      </c>
      <c r="L66851">
        <v>820</v>
      </c>
    </row>
    <row r="66852" spans="1:12" x14ac:dyDescent="0.3">
      <c r="A66852" t="s">
        <v>115421</v>
      </c>
      <c r="B66852" t="s">
        <v>115355</v>
      </c>
      <c r="C66852" t="s">
        <v>58</v>
      </c>
      <c r="D66852" t="s">
        <v>58</v>
      </c>
      <c r="E66852" t="s">
        <v>106</v>
      </c>
      <c r="F66852" t="s">
        <v>2850</v>
      </c>
      <c r="G66852" t="s">
        <v>58</v>
      </c>
      <c r="H66852" t="s">
        <v>559</v>
      </c>
      <c r="I66852" s="1">
        <v>44411</v>
      </c>
      <c r="J66852" t="s">
        <v>14</v>
      </c>
      <c r="K66852" t="s">
        <v>61</v>
      </c>
      <c r="L66852">
        <v>820</v>
      </c>
    </row>
    <row r="66853" spans="1:12" x14ac:dyDescent="0.3">
      <c r="A66853" t="s">
        <v>115422</v>
      </c>
      <c r="B66853" t="s">
        <v>115373</v>
      </c>
      <c r="C66853" t="s">
        <v>58</v>
      </c>
      <c r="D66853" t="s">
        <v>58</v>
      </c>
      <c r="E66853" t="s">
        <v>6398</v>
      </c>
      <c r="F66853" t="s">
        <v>9651</v>
      </c>
      <c r="G66853" t="s">
        <v>58</v>
      </c>
      <c r="H66853" t="s">
        <v>1663</v>
      </c>
      <c r="I66853" s="1">
        <v>43214</v>
      </c>
      <c r="J66853" t="s">
        <v>14</v>
      </c>
      <c r="K66853" t="s">
        <v>61</v>
      </c>
      <c r="L66853">
        <v>820</v>
      </c>
    </row>
    <row r="66854" spans="1:12" x14ac:dyDescent="0.3">
      <c r="A66854" t="s">
        <v>115423</v>
      </c>
      <c r="B66854" t="s">
        <v>115056</v>
      </c>
      <c r="C66854" t="s">
        <v>58</v>
      </c>
      <c r="D66854" t="s">
        <v>58</v>
      </c>
      <c r="E66854" t="s">
        <v>2541</v>
      </c>
      <c r="F66854" t="s">
        <v>112928</v>
      </c>
      <c r="G66854" t="s">
        <v>58</v>
      </c>
      <c r="H66854" t="s">
        <v>1084</v>
      </c>
      <c r="I66854" s="1">
        <v>42934</v>
      </c>
      <c r="J66854" t="s">
        <v>14</v>
      </c>
      <c r="K66854" t="s">
        <v>61</v>
      </c>
      <c r="L66854">
        <v>820</v>
      </c>
    </row>
    <row r="66855" spans="1:12" x14ac:dyDescent="0.3">
      <c r="A66855" t="s">
        <v>115424</v>
      </c>
      <c r="B66855" t="s">
        <v>34123</v>
      </c>
      <c r="C66855" t="s">
        <v>58</v>
      </c>
      <c r="D66855" t="s">
        <v>58</v>
      </c>
      <c r="E66855" t="s">
        <v>4168</v>
      </c>
      <c r="F66855" t="s">
        <v>537</v>
      </c>
      <c r="G66855" t="s">
        <v>58</v>
      </c>
      <c r="H66855" t="s">
        <v>12118</v>
      </c>
      <c r="I66855" s="1">
        <v>42927</v>
      </c>
      <c r="J66855" t="s">
        <v>14</v>
      </c>
      <c r="K66855" t="s">
        <v>61</v>
      </c>
      <c r="L66855">
        <v>820</v>
      </c>
    </row>
    <row r="66856" spans="1:12" x14ac:dyDescent="0.3">
      <c r="A66856" t="s">
        <v>115425</v>
      </c>
      <c r="B66856" t="s">
        <v>114548</v>
      </c>
      <c r="C66856" t="s">
        <v>58</v>
      </c>
      <c r="D66856" t="s">
        <v>58</v>
      </c>
      <c r="E66856" t="s">
        <v>3726</v>
      </c>
      <c r="F66856" t="s">
        <v>3933</v>
      </c>
      <c r="G66856" t="s">
        <v>58</v>
      </c>
      <c r="H66856" t="s">
        <v>796</v>
      </c>
      <c r="I66856" s="1">
        <v>44040</v>
      </c>
      <c r="J66856" t="s">
        <v>14</v>
      </c>
      <c r="K66856" t="s">
        <v>61</v>
      </c>
      <c r="L66856">
        <v>820</v>
      </c>
    </row>
    <row r="66857" spans="1:12" x14ac:dyDescent="0.3">
      <c r="A66857" t="s">
        <v>115426</v>
      </c>
      <c r="B66857" t="s">
        <v>115427</v>
      </c>
      <c r="C66857" t="s">
        <v>58</v>
      </c>
      <c r="D66857" t="s">
        <v>58</v>
      </c>
      <c r="E66857" t="s">
        <v>3681</v>
      </c>
      <c r="F66857" t="s">
        <v>4268</v>
      </c>
      <c r="G66857" t="s">
        <v>58</v>
      </c>
      <c r="H66857" t="s">
        <v>349</v>
      </c>
      <c r="I66857" s="1">
        <v>41939</v>
      </c>
      <c r="J66857" t="s">
        <v>14</v>
      </c>
      <c r="K66857" t="s">
        <v>61</v>
      </c>
      <c r="L66857">
        <v>820</v>
      </c>
    </row>
    <row r="66858" spans="1:12" x14ac:dyDescent="0.3">
      <c r="A66858" t="s">
        <v>115428</v>
      </c>
      <c r="B66858" t="s">
        <v>34123</v>
      </c>
      <c r="C66858" t="s">
        <v>58</v>
      </c>
      <c r="D66858" t="s">
        <v>58</v>
      </c>
      <c r="E66858" t="s">
        <v>537</v>
      </c>
      <c r="F66858" t="s">
        <v>114617</v>
      </c>
      <c r="G66858" t="s">
        <v>58</v>
      </c>
      <c r="H66858" t="s">
        <v>13384</v>
      </c>
      <c r="I66858" s="1">
        <v>42019</v>
      </c>
      <c r="J66858" t="s">
        <v>14</v>
      </c>
      <c r="K66858" t="s">
        <v>61</v>
      </c>
      <c r="L66858">
        <v>820</v>
      </c>
    </row>
    <row r="66859" spans="1:12" x14ac:dyDescent="0.3">
      <c r="A66859" t="s">
        <v>115429</v>
      </c>
      <c r="B66859" t="s">
        <v>115427</v>
      </c>
      <c r="C66859" t="s">
        <v>58</v>
      </c>
      <c r="D66859" t="s">
        <v>58</v>
      </c>
      <c r="E66859" t="s">
        <v>3681</v>
      </c>
      <c r="F66859" t="s">
        <v>4268</v>
      </c>
      <c r="G66859" t="s">
        <v>58</v>
      </c>
      <c r="H66859" t="s">
        <v>1425</v>
      </c>
      <c r="I66859" s="1">
        <v>41897</v>
      </c>
      <c r="J66859" t="s">
        <v>14</v>
      </c>
      <c r="K66859" t="s">
        <v>61</v>
      </c>
      <c r="L66859">
        <v>820</v>
      </c>
    </row>
    <row r="66860" spans="1:12" x14ac:dyDescent="0.3">
      <c r="A66860" t="s">
        <v>115430</v>
      </c>
      <c r="B66860" t="s">
        <v>115431</v>
      </c>
      <c r="C66860" t="s">
        <v>58</v>
      </c>
      <c r="D66860" t="s">
        <v>58</v>
      </c>
      <c r="E66860" t="s">
        <v>114109</v>
      </c>
      <c r="F66860" t="s">
        <v>24454</v>
      </c>
      <c r="G66860" t="s">
        <v>58</v>
      </c>
      <c r="H66860" t="s">
        <v>827</v>
      </c>
      <c r="I66860" s="1">
        <v>43851</v>
      </c>
      <c r="J66860" t="s">
        <v>14</v>
      </c>
      <c r="K66860" t="s">
        <v>61</v>
      </c>
      <c r="L66860">
        <v>820</v>
      </c>
    </row>
    <row r="66861" spans="1:12" x14ac:dyDescent="0.3">
      <c r="A66861" t="s">
        <v>115432</v>
      </c>
      <c r="B66861" t="s">
        <v>19674</v>
      </c>
      <c r="C66861" t="s">
        <v>58</v>
      </c>
      <c r="D66861" t="s">
        <v>58</v>
      </c>
      <c r="E66861" t="s">
        <v>1177</v>
      </c>
      <c r="F66861" t="s">
        <v>115433</v>
      </c>
      <c r="G66861" t="s">
        <v>58</v>
      </c>
      <c r="H66861" t="s">
        <v>2784</v>
      </c>
      <c r="I66861" s="1">
        <v>44460</v>
      </c>
      <c r="J66861" t="s">
        <v>14</v>
      </c>
      <c r="K66861" t="s">
        <v>61</v>
      </c>
      <c r="L66861">
        <v>820</v>
      </c>
    </row>
    <row r="66862" spans="1:12" x14ac:dyDescent="0.3">
      <c r="A66862" t="s">
        <v>115434</v>
      </c>
      <c r="B66862" t="s">
        <v>19674</v>
      </c>
      <c r="C66862" t="s">
        <v>58</v>
      </c>
      <c r="D66862" t="s">
        <v>58</v>
      </c>
      <c r="E66862" t="s">
        <v>114390</v>
      </c>
      <c r="F66862" t="s">
        <v>34263</v>
      </c>
      <c r="G66862" t="s">
        <v>58</v>
      </c>
      <c r="H66862" t="s">
        <v>850</v>
      </c>
      <c r="I66862" s="1">
        <v>44432</v>
      </c>
      <c r="J66862" t="s">
        <v>14</v>
      </c>
      <c r="K66862" t="s">
        <v>61</v>
      </c>
      <c r="L66862">
        <v>820</v>
      </c>
    </row>
    <row r="66863" spans="1:12" x14ac:dyDescent="0.3">
      <c r="A66863" t="s">
        <v>115435</v>
      </c>
      <c r="B66863" t="s">
        <v>11113</v>
      </c>
      <c r="C66863" t="s">
        <v>58</v>
      </c>
      <c r="D66863" t="s">
        <v>58</v>
      </c>
      <c r="E66863" t="s">
        <v>112741</v>
      </c>
      <c r="F66863" t="s">
        <v>115436</v>
      </c>
      <c r="G66863" t="s">
        <v>58</v>
      </c>
      <c r="H66863" t="s">
        <v>6134</v>
      </c>
      <c r="I66863" s="1">
        <v>44117</v>
      </c>
      <c r="J66863" t="s">
        <v>14</v>
      </c>
      <c r="K66863" t="s">
        <v>61</v>
      </c>
      <c r="L66863">
        <v>820</v>
      </c>
    </row>
    <row r="66864" spans="1:12" x14ac:dyDescent="0.3">
      <c r="A66864" t="s">
        <v>115437</v>
      </c>
      <c r="B66864" t="s">
        <v>115431</v>
      </c>
      <c r="C66864" t="s">
        <v>58</v>
      </c>
      <c r="D66864" t="s">
        <v>58</v>
      </c>
      <c r="E66864" t="s">
        <v>114109</v>
      </c>
      <c r="F66864" t="s">
        <v>24454</v>
      </c>
      <c r="G66864" t="s">
        <v>58</v>
      </c>
      <c r="H66864" t="s">
        <v>1975</v>
      </c>
      <c r="I66864" s="1">
        <v>43886</v>
      </c>
      <c r="J66864" t="s">
        <v>14</v>
      </c>
      <c r="K66864" t="s">
        <v>61</v>
      </c>
      <c r="L66864">
        <v>820</v>
      </c>
    </row>
    <row r="66865" spans="1:12" x14ac:dyDescent="0.3">
      <c r="A66865" t="s">
        <v>115438</v>
      </c>
      <c r="B66865" t="s">
        <v>115439</v>
      </c>
      <c r="C66865" t="s">
        <v>58</v>
      </c>
      <c r="D66865" t="s">
        <v>58</v>
      </c>
      <c r="E66865" t="s">
        <v>6043</v>
      </c>
      <c r="F66865" t="s">
        <v>112741</v>
      </c>
      <c r="G66865" t="s">
        <v>58</v>
      </c>
      <c r="H66865" t="s">
        <v>2784</v>
      </c>
      <c r="I66865" s="1">
        <v>42857</v>
      </c>
      <c r="J66865" t="s">
        <v>14</v>
      </c>
      <c r="K66865" t="s">
        <v>61</v>
      </c>
      <c r="L66865">
        <v>820</v>
      </c>
    </row>
    <row r="66866" spans="1:12" x14ac:dyDescent="0.3">
      <c r="A66866" t="s">
        <v>115440</v>
      </c>
      <c r="B66866" t="s">
        <v>115103</v>
      </c>
      <c r="C66866" t="s">
        <v>58</v>
      </c>
      <c r="D66866" t="s">
        <v>58</v>
      </c>
      <c r="E66866" t="s">
        <v>4164</v>
      </c>
      <c r="F66866" t="s">
        <v>1280</v>
      </c>
      <c r="G66866" t="s">
        <v>58</v>
      </c>
      <c r="H66866" t="s">
        <v>13335</v>
      </c>
      <c r="I66866" s="1">
        <v>43809</v>
      </c>
      <c r="J66866" t="s">
        <v>14</v>
      </c>
      <c r="K66866" t="s">
        <v>61</v>
      </c>
      <c r="L66866">
        <v>820</v>
      </c>
    </row>
    <row r="66867" spans="1:12" x14ac:dyDescent="0.3">
      <c r="A66867" t="s">
        <v>115441</v>
      </c>
      <c r="B66867" t="s">
        <v>113968</v>
      </c>
      <c r="C66867" t="s">
        <v>58</v>
      </c>
      <c r="D66867" t="s">
        <v>58</v>
      </c>
      <c r="E66867" t="s">
        <v>529</v>
      </c>
      <c r="F66867" t="s">
        <v>3311</v>
      </c>
      <c r="G66867" t="s">
        <v>58</v>
      </c>
      <c r="H66867" t="s">
        <v>1262</v>
      </c>
      <c r="I66867" s="1">
        <v>42948</v>
      </c>
      <c r="J66867" t="s">
        <v>14</v>
      </c>
      <c r="K66867" t="s">
        <v>61</v>
      </c>
      <c r="L66867">
        <v>820</v>
      </c>
    </row>
    <row r="66868" spans="1:12" x14ac:dyDescent="0.3">
      <c r="A66868" t="s">
        <v>115442</v>
      </c>
      <c r="B66868" t="s">
        <v>113968</v>
      </c>
      <c r="C66868" t="s">
        <v>58</v>
      </c>
      <c r="D66868" t="s">
        <v>58</v>
      </c>
      <c r="E66868" t="s">
        <v>3311</v>
      </c>
      <c r="F66868" t="s">
        <v>529</v>
      </c>
      <c r="G66868" t="s">
        <v>58</v>
      </c>
      <c r="H66868" t="s">
        <v>998</v>
      </c>
      <c r="I66868" s="1">
        <v>42885</v>
      </c>
      <c r="J66868" t="s">
        <v>14</v>
      </c>
      <c r="K66868" t="s">
        <v>61</v>
      </c>
      <c r="L66868">
        <v>820</v>
      </c>
    </row>
    <row r="66869" spans="1:12" x14ac:dyDescent="0.3">
      <c r="A66869" t="s">
        <v>115443</v>
      </c>
      <c r="B66869" t="s">
        <v>85076</v>
      </c>
      <c r="C66869" t="s">
        <v>58</v>
      </c>
      <c r="D66869" t="s">
        <v>58</v>
      </c>
      <c r="E66869" t="s">
        <v>3499</v>
      </c>
      <c r="F66869" t="s">
        <v>5832</v>
      </c>
      <c r="G66869" t="s">
        <v>58</v>
      </c>
      <c r="H66869" t="s">
        <v>18285</v>
      </c>
      <c r="I66869" s="1">
        <v>44390</v>
      </c>
      <c r="J66869" t="s">
        <v>14</v>
      </c>
      <c r="K66869" t="s">
        <v>61</v>
      </c>
      <c r="L66869">
        <v>820</v>
      </c>
    </row>
    <row r="66870" spans="1:12" x14ac:dyDescent="0.3">
      <c r="A66870" t="s">
        <v>17865</v>
      </c>
      <c r="B66870" t="s">
        <v>11039</v>
      </c>
      <c r="C66870" t="s">
        <v>58</v>
      </c>
      <c r="D66870" t="s">
        <v>58</v>
      </c>
      <c r="E66870" t="s">
        <v>114770</v>
      </c>
      <c r="F66870" t="s">
        <v>115396</v>
      </c>
      <c r="G66870" t="s">
        <v>58</v>
      </c>
      <c r="H66870" t="s">
        <v>3378</v>
      </c>
      <c r="I66870" s="1">
        <v>44068</v>
      </c>
      <c r="J66870" t="s">
        <v>14</v>
      </c>
      <c r="K66870" t="s">
        <v>61</v>
      </c>
      <c r="L66870">
        <v>820</v>
      </c>
    </row>
    <row r="66871" spans="1:12" x14ac:dyDescent="0.3">
      <c r="A66871" t="s">
        <v>115444</v>
      </c>
      <c r="B66871" t="s">
        <v>11039</v>
      </c>
      <c r="C66871" t="s">
        <v>58</v>
      </c>
      <c r="D66871" t="s">
        <v>58</v>
      </c>
      <c r="E66871" t="s">
        <v>114770</v>
      </c>
      <c r="F66871" t="s">
        <v>115396</v>
      </c>
      <c r="G66871" t="s">
        <v>58</v>
      </c>
      <c r="H66871" t="s">
        <v>1122</v>
      </c>
      <c r="I66871" s="1">
        <v>44131</v>
      </c>
      <c r="J66871" t="s">
        <v>14</v>
      </c>
      <c r="K66871" t="s">
        <v>61</v>
      </c>
      <c r="L66871">
        <v>820</v>
      </c>
    </row>
    <row r="66872" spans="1:12" x14ac:dyDescent="0.3">
      <c r="A66872" t="s">
        <v>115445</v>
      </c>
      <c r="B66872" t="s">
        <v>115446</v>
      </c>
      <c r="C66872" t="s">
        <v>58</v>
      </c>
      <c r="D66872" t="s">
        <v>58</v>
      </c>
      <c r="E66872" t="s">
        <v>4268</v>
      </c>
      <c r="F66872" t="s">
        <v>115447</v>
      </c>
      <c r="G66872" t="s">
        <v>58</v>
      </c>
      <c r="H66872" t="s">
        <v>4931</v>
      </c>
      <c r="I66872" s="1">
        <v>41568</v>
      </c>
      <c r="J66872" t="s">
        <v>14</v>
      </c>
      <c r="K66872" t="s">
        <v>61</v>
      </c>
      <c r="L66872">
        <v>820</v>
      </c>
    </row>
    <row r="66873" spans="1:12" x14ac:dyDescent="0.3">
      <c r="A66873" t="s">
        <v>10020</v>
      </c>
      <c r="B66873" t="s">
        <v>115290</v>
      </c>
      <c r="C66873" t="s">
        <v>58</v>
      </c>
      <c r="D66873" t="s">
        <v>58</v>
      </c>
      <c r="E66873" t="s">
        <v>115376</v>
      </c>
      <c r="F66873" t="s">
        <v>21675</v>
      </c>
      <c r="G66873" t="s">
        <v>58</v>
      </c>
      <c r="H66873" t="s">
        <v>1038</v>
      </c>
      <c r="I66873" s="1">
        <v>42263</v>
      </c>
      <c r="J66873" t="s">
        <v>14</v>
      </c>
      <c r="K66873" t="s">
        <v>61</v>
      </c>
      <c r="L66873">
        <v>820</v>
      </c>
    </row>
    <row r="66874" spans="1:12" x14ac:dyDescent="0.3">
      <c r="A66874" t="s">
        <v>115448</v>
      </c>
      <c r="B66874" t="s">
        <v>114392</v>
      </c>
      <c r="C66874" t="s">
        <v>58</v>
      </c>
      <c r="D66874" t="s">
        <v>58</v>
      </c>
      <c r="E66874" t="s">
        <v>114496</v>
      </c>
      <c r="F66874" t="s">
        <v>114393</v>
      </c>
      <c r="G66874" t="s">
        <v>58</v>
      </c>
      <c r="H66874" t="s">
        <v>1650</v>
      </c>
      <c r="I66874" s="1">
        <v>44327</v>
      </c>
      <c r="J66874" t="s">
        <v>14</v>
      </c>
      <c r="K66874" t="s">
        <v>61</v>
      </c>
      <c r="L66874">
        <v>820</v>
      </c>
    </row>
    <row r="66875" spans="1:12" x14ac:dyDescent="0.3">
      <c r="A66875" t="s">
        <v>115449</v>
      </c>
      <c r="B66875" t="s">
        <v>19951</v>
      </c>
      <c r="C66875" t="s">
        <v>58</v>
      </c>
      <c r="D66875" t="s">
        <v>58</v>
      </c>
      <c r="E66875" t="s">
        <v>115450</v>
      </c>
      <c r="F66875" t="s">
        <v>9769</v>
      </c>
      <c r="G66875" t="s">
        <v>58</v>
      </c>
      <c r="H66875" t="s">
        <v>4263</v>
      </c>
      <c r="I66875" s="1">
        <v>44292</v>
      </c>
      <c r="J66875" t="s">
        <v>14</v>
      </c>
      <c r="K66875" t="s">
        <v>61</v>
      </c>
      <c r="L66875">
        <v>820</v>
      </c>
    </row>
    <row r="66876" spans="1:12" x14ac:dyDescent="0.3">
      <c r="A66876" t="s">
        <v>115451</v>
      </c>
      <c r="B66876" t="s">
        <v>4247</v>
      </c>
      <c r="C66876" t="s">
        <v>58</v>
      </c>
      <c r="D66876" t="s">
        <v>58</v>
      </c>
      <c r="E66876" t="s">
        <v>6213</v>
      </c>
      <c r="F66876" t="s">
        <v>115452</v>
      </c>
      <c r="G66876" t="s">
        <v>58</v>
      </c>
      <c r="H66876" t="s">
        <v>3188</v>
      </c>
      <c r="I66876" s="1">
        <v>43242</v>
      </c>
      <c r="J66876" t="s">
        <v>14</v>
      </c>
      <c r="K66876" t="s">
        <v>61</v>
      </c>
      <c r="L66876">
        <v>820</v>
      </c>
    </row>
    <row r="66877" spans="1:12" x14ac:dyDescent="0.3">
      <c r="A66877" t="s">
        <v>115453</v>
      </c>
      <c r="B66877" t="s">
        <v>115454</v>
      </c>
      <c r="C66877" t="s">
        <v>58</v>
      </c>
      <c r="D66877" t="s">
        <v>58</v>
      </c>
      <c r="E66877" t="s">
        <v>114948</v>
      </c>
      <c r="F66877" t="s">
        <v>8365</v>
      </c>
      <c r="G66877" t="s">
        <v>58</v>
      </c>
      <c r="H66877" t="s">
        <v>2546</v>
      </c>
      <c r="I66877" s="1">
        <v>43977</v>
      </c>
      <c r="J66877" t="s">
        <v>14</v>
      </c>
      <c r="K66877" t="s">
        <v>61</v>
      </c>
      <c r="L66877">
        <v>820</v>
      </c>
    </row>
    <row r="66878" spans="1:12" x14ac:dyDescent="0.3">
      <c r="A66878" t="s">
        <v>115455</v>
      </c>
      <c r="B66878" t="s">
        <v>20128</v>
      </c>
      <c r="C66878" t="s">
        <v>58</v>
      </c>
      <c r="D66878" t="s">
        <v>58</v>
      </c>
      <c r="E66878" t="s">
        <v>3536</v>
      </c>
      <c r="F66878" t="s">
        <v>4191</v>
      </c>
      <c r="G66878" t="s">
        <v>58</v>
      </c>
      <c r="H66878" t="s">
        <v>1630</v>
      </c>
      <c r="I66878" s="1">
        <v>43179</v>
      </c>
      <c r="J66878" t="s">
        <v>14</v>
      </c>
      <c r="K66878" t="s">
        <v>61</v>
      </c>
      <c r="L66878">
        <v>820</v>
      </c>
    </row>
    <row r="66879" spans="1:12" x14ac:dyDescent="0.3">
      <c r="A66879" t="s">
        <v>115456</v>
      </c>
      <c r="B66879" t="s">
        <v>20128</v>
      </c>
      <c r="C66879" t="s">
        <v>58</v>
      </c>
      <c r="D66879" t="s">
        <v>58</v>
      </c>
      <c r="E66879" t="s">
        <v>4191</v>
      </c>
      <c r="F66879" t="s">
        <v>3536</v>
      </c>
      <c r="G66879" t="s">
        <v>58</v>
      </c>
      <c r="H66879" t="s">
        <v>1571</v>
      </c>
      <c r="I66879" s="1">
        <v>43200</v>
      </c>
      <c r="J66879" t="s">
        <v>14</v>
      </c>
      <c r="K66879" t="s">
        <v>61</v>
      </c>
      <c r="L66879">
        <v>820</v>
      </c>
    </row>
    <row r="66880" spans="1:12" x14ac:dyDescent="0.3">
      <c r="A66880" t="s">
        <v>115457</v>
      </c>
      <c r="B66880" t="s">
        <v>11130</v>
      </c>
      <c r="C66880" t="s">
        <v>58</v>
      </c>
      <c r="D66880" t="s">
        <v>58</v>
      </c>
      <c r="E66880" t="s">
        <v>24544</v>
      </c>
      <c r="F66880" t="s">
        <v>115458</v>
      </c>
      <c r="G66880" t="s">
        <v>58</v>
      </c>
      <c r="H66880" t="s">
        <v>1326</v>
      </c>
      <c r="I66880" s="1">
        <v>44152</v>
      </c>
      <c r="J66880" t="s">
        <v>14</v>
      </c>
      <c r="K66880" t="s">
        <v>61</v>
      </c>
      <c r="L66880">
        <v>820</v>
      </c>
    </row>
    <row r="66881" spans="1:12" x14ac:dyDescent="0.3">
      <c r="A66881" t="s">
        <v>115459</v>
      </c>
      <c r="B66881" t="s">
        <v>115368</v>
      </c>
      <c r="C66881" t="s">
        <v>58</v>
      </c>
      <c r="D66881" t="s">
        <v>58</v>
      </c>
      <c r="E66881" t="s">
        <v>37129</v>
      </c>
      <c r="F66881" t="s">
        <v>3933</v>
      </c>
      <c r="G66881" t="s">
        <v>58</v>
      </c>
      <c r="H66881" t="s">
        <v>2597</v>
      </c>
      <c r="I66881" s="1">
        <v>44215</v>
      </c>
      <c r="J66881" t="s">
        <v>14</v>
      </c>
      <c r="K66881" t="s">
        <v>61</v>
      </c>
      <c r="L66881">
        <v>820</v>
      </c>
    </row>
    <row r="66882" spans="1:12" x14ac:dyDescent="0.3">
      <c r="A66882" t="s">
        <v>115460</v>
      </c>
      <c r="B66882" t="s">
        <v>11130</v>
      </c>
      <c r="C66882" t="s">
        <v>58</v>
      </c>
      <c r="D66882" t="s">
        <v>58</v>
      </c>
      <c r="E66882" t="s">
        <v>7313</v>
      </c>
      <c r="F66882" t="s">
        <v>10794</v>
      </c>
      <c r="G66882" t="s">
        <v>58</v>
      </c>
      <c r="H66882" t="s">
        <v>981</v>
      </c>
      <c r="I66882" s="1">
        <v>43931</v>
      </c>
      <c r="J66882" t="s">
        <v>14</v>
      </c>
      <c r="K66882" t="s">
        <v>61</v>
      </c>
      <c r="L66882">
        <v>820</v>
      </c>
    </row>
    <row r="66883" spans="1:12" x14ac:dyDescent="0.3">
      <c r="A66883" t="s">
        <v>115461</v>
      </c>
      <c r="B66883" t="s">
        <v>115462</v>
      </c>
      <c r="C66883" t="s">
        <v>58</v>
      </c>
      <c r="D66883" t="s">
        <v>58</v>
      </c>
      <c r="E66883" t="s">
        <v>4188</v>
      </c>
      <c r="F66883" t="s">
        <v>32304</v>
      </c>
      <c r="G66883" t="s">
        <v>58</v>
      </c>
      <c r="H66883" t="s">
        <v>424</v>
      </c>
      <c r="I66883" s="1">
        <v>42591</v>
      </c>
      <c r="J66883" t="s">
        <v>14</v>
      </c>
      <c r="K66883" t="s">
        <v>61</v>
      </c>
      <c r="L66883">
        <v>820</v>
      </c>
    </row>
    <row r="66884" spans="1:12" x14ac:dyDescent="0.3">
      <c r="A66884" t="s">
        <v>96870</v>
      </c>
      <c r="B66884" t="s">
        <v>115463</v>
      </c>
      <c r="C66884" t="s">
        <v>58</v>
      </c>
      <c r="D66884" t="s">
        <v>58</v>
      </c>
      <c r="E66884" t="s">
        <v>3447</v>
      </c>
      <c r="F66884" t="s">
        <v>411</v>
      </c>
      <c r="G66884" t="s">
        <v>58</v>
      </c>
      <c r="H66884" t="s">
        <v>680</v>
      </c>
      <c r="I66884" s="1">
        <v>42717</v>
      </c>
      <c r="J66884" t="s">
        <v>14</v>
      </c>
      <c r="K66884" t="s">
        <v>61</v>
      </c>
      <c r="L66884">
        <v>820</v>
      </c>
    </row>
    <row r="66885" spans="1:12" x14ac:dyDescent="0.3">
      <c r="A66885" t="s">
        <v>115464</v>
      </c>
      <c r="B66885" t="s">
        <v>115368</v>
      </c>
      <c r="C66885" t="s">
        <v>58</v>
      </c>
      <c r="D66885" t="s">
        <v>58</v>
      </c>
      <c r="E66885" t="s">
        <v>28320</v>
      </c>
      <c r="F66885" t="s">
        <v>115465</v>
      </c>
      <c r="G66885" t="s">
        <v>58</v>
      </c>
      <c r="H66885" t="s">
        <v>2842</v>
      </c>
      <c r="I66885" s="1">
        <v>42459</v>
      </c>
      <c r="J66885" t="s">
        <v>14</v>
      </c>
      <c r="K66885" t="s">
        <v>61</v>
      </c>
      <c r="L66885">
        <v>820</v>
      </c>
    </row>
    <row r="66886" spans="1:12" x14ac:dyDescent="0.3">
      <c r="A66886" t="s">
        <v>115466</v>
      </c>
      <c r="B66886" t="s">
        <v>115368</v>
      </c>
      <c r="C66886" t="s">
        <v>58</v>
      </c>
      <c r="D66886" t="s">
        <v>58</v>
      </c>
      <c r="E66886" t="s">
        <v>28320</v>
      </c>
      <c r="F66886" t="s">
        <v>115465</v>
      </c>
      <c r="G66886" t="s">
        <v>58</v>
      </c>
      <c r="H66886" t="s">
        <v>319</v>
      </c>
      <c r="I66886" s="1">
        <v>42489</v>
      </c>
      <c r="J66886" t="s">
        <v>14</v>
      </c>
      <c r="K66886" t="s">
        <v>61</v>
      </c>
      <c r="L66886">
        <v>820</v>
      </c>
    </row>
    <row r="66887" spans="1:12" x14ac:dyDescent="0.3">
      <c r="A66887" t="s">
        <v>115467</v>
      </c>
      <c r="B66887" t="s">
        <v>115463</v>
      </c>
      <c r="C66887" t="s">
        <v>58</v>
      </c>
      <c r="D66887" t="s">
        <v>58</v>
      </c>
      <c r="E66887" t="s">
        <v>3447</v>
      </c>
      <c r="F66887" t="s">
        <v>411</v>
      </c>
      <c r="G66887" t="s">
        <v>58</v>
      </c>
      <c r="H66887" t="s">
        <v>981</v>
      </c>
      <c r="I66887" s="1">
        <v>42787</v>
      </c>
      <c r="J66887" t="s">
        <v>14</v>
      </c>
      <c r="K66887" t="s">
        <v>61</v>
      </c>
      <c r="L66887">
        <v>820</v>
      </c>
    </row>
    <row r="66888" spans="1:12" x14ac:dyDescent="0.3">
      <c r="A66888" t="s">
        <v>115468</v>
      </c>
      <c r="B66888" t="s">
        <v>115469</v>
      </c>
      <c r="C66888" t="s">
        <v>58</v>
      </c>
      <c r="D66888" t="s">
        <v>58</v>
      </c>
      <c r="E66888" t="s">
        <v>7959</v>
      </c>
      <c r="F66888" t="s">
        <v>375</v>
      </c>
      <c r="G66888" t="s">
        <v>58</v>
      </c>
      <c r="H66888" t="s">
        <v>3014</v>
      </c>
      <c r="I66888" s="1">
        <v>44495</v>
      </c>
      <c r="J66888" t="s">
        <v>14</v>
      </c>
      <c r="K66888" t="s">
        <v>61</v>
      </c>
      <c r="L66888">
        <v>820</v>
      </c>
    </row>
    <row r="66889" spans="1:12" x14ac:dyDescent="0.3">
      <c r="A66889" t="s">
        <v>115470</v>
      </c>
      <c r="B66889" t="s">
        <v>115471</v>
      </c>
      <c r="C66889" t="s">
        <v>58</v>
      </c>
      <c r="D66889" t="s">
        <v>58</v>
      </c>
      <c r="E66889" t="s">
        <v>115472</v>
      </c>
      <c r="F66889" t="s">
        <v>6043</v>
      </c>
      <c r="G66889" t="s">
        <v>58</v>
      </c>
      <c r="H66889" t="s">
        <v>2784</v>
      </c>
      <c r="I66889" s="1">
        <v>40291</v>
      </c>
      <c r="J66889" t="s">
        <v>14</v>
      </c>
      <c r="K66889" t="s">
        <v>61</v>
      </c>
      <c r="L66889">
        <v>820</v>
      </c>
    </row>
    <row r="66890" spans="1:12" x14ac:dyDescent="0.3">
      <c r="A66890" t="s">
        <v>115473</v>
      </c>
      <c r="B66890" t="s">
        <v>115474</v>
      </c>
      <c r="C66890" t="s">
        <v>58</v>
      </c>
      <c r="D66890" t="s">
        <v>58</v>
      </c>
      <c r="E66890" t="s">
        <v>11850</v>
      </c>
      <c r="F66890" t="s">
        <v>11669</v>
      </c>
      <c r="G66890" t="s">
        <v>58</v>
      </c>
      <c r="H66890" t="s">
        <v>435</v>
      </c>
      <c r="I66890" s="1">
        <v>44376</v>
      </c>
      <c r="J66890" t="s">
        <v>14</v>
      </c>
      <c r="K66890" t="s">
        <v>61</v>
      </c>
      <c r="L66890">
        <v>820</v>
      </c>
    </row>
    <row r="66891" spans="1:12" x14ac:dyDescent="0.3">
      <c r="A66891" t="s">
        <v>115475</v>
      </c>
      <c r="B66891" t="s">
        <v>115476</v>
      </c>
      <c r="C66891" t="s">
        <v>58</v>
      </c>
      <c r="D66891" t="s">
        <v>58</v>
      </c>
      <c r="E66891" t="s">
        <v>12019</v>
      </c>
      <c r="F66891" t="s">
        <v>61656</v>
      </c>
      <c r="G66891" t="s">
        <v>58</v>
      </c>
      <c r="H66891" t="s">
        <v>936</v>
      </c>
      <c r="I66891" s="1">
        <v>43123</v>
      </c>
      <c r="J66891" t="s">
        <v>14</v>
      </c>
      <c r="K66891" t="s">
        <v>61</v>
      </c>
      <c r="L66891">
        <v>820</v>
      </c>
    </row>
    <row r="66892" spans="1:12" x14ac:dyDescent="0.3">
      <c r="A66892" t="s">
        <v>115477</v>
      </c>
      <c r="B66892" t="s">
        <v>115478</v>
      </c>
      <c r="C66892" t="s">
        <v>58</v>
      </c>
      <c r="D66892" t="s">
        <v>58</v>
      </c>
      <c r="E66892" t="s">
        <v>62706</v>
      </c>
      <c r="F66892" t="s">
        <v>12019</v>
      </c>
      <c r="G66892" t="s">
        <v>58</v>
      </c>
      <c r="H66892" t="s">
        <v>1650</v>
      </c>
      <c r="I66892" s="1">
        <v>42095</v>
      </c>
      <c r="J66892" t="s">
        <v>14</v>
      </c>
      <c r="K66892" t="s">
        <v>61</v>
      </c>
      <c r="L66892">
        <v>820</v>
      </c>
    </row>
    <row r="66893" spans="1:12" x14ac:dyDescent="0.3">
      <c r="A66893" t="s">
        <v>15439</v>
      </c>
      <c r="B66893" t="s">
        <v>15527</v>
      </c>
      <c r="C66893" t="s">
        <v>58</v>
      </c>
      <c r="D66893" t="s">
        <v>58</v>
      </c>
      <c r="E66893" t="s">
        <v>11868</v>
      </c>
      <c r="F66893" t="s">
        <v>8666</v>
      </c>
      <c r="G66893" t="s">
        <v>58</v>
      </c>
      <c r="H66893" t="s">
        <v>850</v>
      </c>
      <c r="I66893" s="1">
        <v>42311</v>
      </c>
      <c r="J66893" t="s">
        <v>14</v>
      </c>
      <c r="K66893" t="s">
        <v>61</v>
      </c>
      <c r="L66893">
        <v>820</v>
      </c>
    </row>
    <row r="66894" spans="1:12" x14ac:dyDescent="0.3">
      <c r="A66894" t="s">
        <v>115479</v>
      </c>
      <c r="B66894" t="s">
        <v>115480</v>
      </c>
      <c r="C66894" t="s">
        <v>58</v>
      </c>
      <c r="D66894" t="s">
        <v>58</v>
      </c>
      <c r="E66894" t="s">
        <v>20283</v>
      </c>
      <c r="F66894" t="s">
        <v>18635</v>
      </c>
      <c r="G66894" t="s">
        <v>58</v>
      </c>
      <c r="H66894" t="s">
        <v>442</v>
      </c>
      <c r="I66894" s="1">
        <v>44348</v>
      </c>
      <c r="J66894" t="s">
        <v>14</v>
      </c>
      <c r="K66894" t="s">
        <v>61</v>
      </c>
      <c r="L66894">
        <v>820</v>
      </c>
    </row>
    <row r="66895" spans="1:12" x14ac:dyDescent="0.3">
      <c r="A66895" t="s">
        <v>115481</v>
      </c>
      <c r="B66895" t="s">
        <v>7024</v>
      </c>
      <c r="C66895" t="s">
        <v>58</v>
      </c>
      <c r="D66895" t="s">
        <v>58</v>
      </c>
      <c r="E66895" t="s">
        <v>147</v>
      </c>
      <c r="F66895" t="s">
        <v>94</v>
      </c>
      <c r="G66895" t="s">
        <v>58</v>
      </c>
      <c r="H66895" t="s">
        <v>1648</v>
      </c>
      <c r="I66895" s="1">
        <v>44347</v>
      </c>
      <c r="J66895" t="s">
        <v>14</v>
      </c>
      <c r="K66895" t="s">
        <v>61</v>
      </c>
      <c r="L66895">
        <v>820</v>
      </c>
    </row>
    <row r="66896" spans="1:12" x14ac:dyDescent="0.3">
      <c r="A66896" t="s">
        <v>115482</v>
      </c>
      <c r="B66896" t="s">
        <v>107641</v>
      </c>
      <c r="C66896" t="s">
        <v>58</v>
      </c>
      <c r="D66896" t="s">
        <v>58</v>
      </c>
      <c r="E66896" t="s">
        <v>15441</v>
      </c>
      <c r="F66896" t="s">
        <v>7327</v>
      </c>
      <c r="G66896" t="s">
        <v>58</v>
      </c>
      <c r="H66896" t="s">
        <v>4137</v>
      </c>
      <c r="I66896" s="1">
        <v>43837</v>
      </c>
      <c r="J66896" t="s">
        <v>14</v>
      </c>
      <c r="K66896" t="s">
        <v>61</v>
      </c>
      <c r="L66896">
        <v>820</v>
      </c>
    </row>
    <row r="66897" spans="1:12" x14ac:dyDescent="0.3">
      <c r="A66897" t="s">
        <v>115483</v>
      </c>
      <c r="B66897" t="s">
        <v>115484</v>
      </c>
      <c r="C66897" t="s">
        <v>58</v>
      </c>
      <c r="D66897" t="s">
        <v>58</v>
      </c>
      <c r="E66897" t="s">
        <v>9766</v>
      </c>
      <c r="F66897" t="s">
        <v>115485</v>
      </c>
      <c r="G66897" t="s">
        <v>58</v>
      </c>
      <c r="H66897" t="s">
        <v>3682</v>
      </c>
      <c r="I66897" s="1">
        <v>44593</v>
      </c>
      <c r="J66897" t="s">
        <v>14</v>
      </c>
      <c r="K66897" t="s">
        <v>61</v>
      </c>
      <c r="L66897">
        <v>500</v>
      </c>
    </row>
    <row r="66898" spans="1:12" x14ac:dyDescent="0.3">
      <c r="A66898" t="s">
        <v>115486</v>
      </c>
      <c r="B66898" t="s">
        <v>115487</v>
      </c>
      <c r="C66898" t="s">
        <v>58</v>
      </c>
      <c r="D66898" t="s">
        <v>58</v>
      </c>
      <c r="E66898" t="s">
        <v>7506</v>
      </c>
      <c r="F66898" t="s">
        <v>115487</v>
      </c>
      <c r="G66898" t="s">
        <v>58</v>
      </c>
      <c r="H66898" t="s">
        <v>4634</v>
      </c>
      <c r="I66898" s="1">
        <v>43305</v>
      </c>
      <c r="J66898" t="s">
        <v>14</v>
      </c>
      <c r="K66898" t="s">
        <v>61</v>
      </c>
      <c r="L66898">
        <v>500</v>
      </c>
    </row>
    <row r="66899" spans="1:12" x14ac:dyDescent="0.3">
      <c r="A66899" t="s">
        <v>115488</v>
      </c>
      <c r="B66899" t="s">
        <v>54918</v>
      </c>
      <c r="C66899" t="s">
        <v>58</v>
      </c>
      <c r="D66899" t="s">
        <v>58</v>
      </c>
      <c r="E66899" t="s">
        <v>54918</v>
      </c>
      <c r="F66899" t="s">
        <v>115489</v>
      </c>
      <c r="G66899" t="s">
        <v>58</v>
      </c>
      <c r="H66899" t="s">
        <v>4937</v>
      </c>
      <c r="I66899" s="1">
        <v>43984</v>
      </c>
      <c r="J66899" t="s">
        <v>14</v>
      </c>
      <c r="K66899" t="s">
        <v>61</v>
      </c>
      <c r="L66899">
        <v>500</v>
      </c>
    </row>
    <row r="66900" spans="1:12" x14ac:dyDescent="0.3">
      <c r="A66900" t="s">
        <v>115490</v>
      </c>
      <c r="B66900" t="s">
        <v>115491</v>
      </c>
      <c r="C66900" t="s">
        <v>58</v>
      </c>
      <c r="D66900" t="s">
        <v>58</v>
      </c>
      <c r="E66900" t="s">
        <v>115491</v>
      </c>
      <c r="F66900" t="s">
        <v>115492</v>
      </c>
      <c r="G66900" t="s">
        <v>58</v>
      </c>
      <c r="H66900" t="s">
        <v>23100</v>
      </c>
      <c r="I66900" s="1">
        <v>44113</v>
      </c>
      <c r="J66900" t="s">
        <v>14</v>
      </c>
      <c r="K66900" t="s">
        <v>61</v>
      </c>
      <c r="L66900">
        <v>500</v>
      </c>
    </row>
    <row r="66901" spans="1:12" x14ac:dyDescent="0.3">
      <c r="A66901" t="s">
        <v>115493</v>
      </c>
      <c r="B66901" t="s">
        <v>50455</v>
      </c>
      <c r="C66901" t="s">
        <v>58</v>
      </c>
      <c r="D66901" t="s">
        <v>58</v>
      </c>
      <c r="E66901" t="s">
        <v>50455</v>
      </c>
      <c r="F66901" t="s">
        <v>115494</v>
      </c>
      <c r="G66901" t="s">
        <v>58</v>
      </c>
      <c r="H66901" t="s">
        <v>584</v>
      </c>
      <c r="I66901" s="1">
        <v>43921</v>
      </c>
      <c r="J66901" t="s">
        <v>14</v>
      </c>
      <c r="K66901" t="s">
        <v>61</v>
      </c>
      <c r="L66901">
        <v>500</v>
      </c>
    </row>
    <row r="66902" spans="1:12" x14ac:dyDescent="0.3">
      <c r="A66902" t="s">
        <v>115495</v>
      </c>
      <c r="B66902" t="s">
        <v>115496</v>
      </c>
      <c r="C66902" t="s">
        <v>58</v>
      </c>
      <c r="D66902" t="s">
        <v>58</v>
      </c>
      <c r="E66902" t="s">
        <v>115496</v>
      </c>
      <c r="F66902" t="s">
        <v>441</v>
      </c>
      <c r="G66902" t="s">
        <v>58</v>
      </c>
      <c r="H66902" t="s">
        <v>3188</v>
      </c>
      <c r="I66902" s="1">
        <v>44579</v>
      </c>
      <c r="J66902" t="s">
        <v>14</v>
      </c>
      <c r="K66902" t="s">
        <v>61</v>
      </c>
      <c r="L66902">
        <v>500</v>
      </c>
    </row>
    <row r="66903" spans="1:12" x14ac:dyDescent="0.3">
      <c r="A66903" t="s">
        <v>115497</v>
      </c>
      <c r="B66903" t="s">
        <v>115498</v>
      </c>
      <c r="C66903" t="s">
        <v>58</v>
      </c>
      <c r="D66903" t="s">
        <v>58</v>
      </c>
      <c r="E66903" t="s">
        <v>7411</v>
      </c>
      <c r="F66903" t="s">
        <v>115499</v>
      </c>
      <c r="G66903" t="s">
        <v>58</v>
      </c>
      <c r="H66903" t="s">
        <v>604</v>
      </c>
      <c r="I66903" s="1">
        <v>44362</v>
      </c>
      <c r="J66903" t="s">
        <v>14</v>
      </c>
      <c r="K66903" t="s">
        <v>61</v>
      </c>
      <c r="L66903">
        <v>500</v>
      </c>
    </row>
    <row r="66904" spans="1:12" x14ac:dyDescent="0.3">
      <c r="A66904" t="s">
        <v>115500</v>
      </c>
      <c r="B66904" t="s">
        <v>115501</v>
      </c>
      <c r="C66904" t="s">
        <v>58</v>
      </c>
      <c r="D66904" t="s">
        <v>58</v>
      </c>
      <c r="E66904" t="s">
        <v>115501</v>
      </c>
      <c r="F66904" t="s">
        <v>115502</v>
      </c>
      <c r="G66904" t="s">
        <v>58</v>
      </c>
      <c r="H66904" t="s">
        <v>4074</v>
      </c>
      <c r="I66904" s="1">
        <v>44537</v>
      </c>
      <c r="J66904" t="s">
        <v>14</v>
      </c>
      <c r="K66904" t="s">
        <v>61</v>
      </c>
      <c r="L66904">
        <v>500</v>
      </c>
    </row>
    <row r="66905" spans="1:12" x14ac:dyDescent="0.3">
      <c r="A66905" t="s">
        <v>115503</v>
      </c>
      <c r="B66905" t="s">
        <v>115504</v>
      </c>
      <c r="C66905" t="s">
        <v>58</v>
      </c>
      <c r="D66905" t="s">
        <v>58</v>
      </c>
      <c r="E66905" t="s">
        <v>60763</v>
      </c>
      <c r="F66905" t="s">
        <v>115504</v>
      </c>
      <c r="G66905" t="s">
        <v>58</v>
      </c>
      <c r="H66905" t="s">
        <v>23263</v>
      </c>
      <c r="I66905" s="1">
        <v>44509</v>
      </c>
      <c r="J66905" t="s">
        <v>14</v>
      </c>
      <c r="K66905" t="s">
        <v>61</v>
      </c>
      <c r="L66905">
        <v>500</v>
      </c>
    </row>
    <row r="66906" spans="1:12" x14ac:dyDescent="0.3">
      <c r="A66906" t="s">
        <v>115505</v>
      </c>
      <c r="B66906" t="s">
        <v>115506</v>
      </c>
      <c r="C66906" t="s">
        <v>58</v>
      </c>
      <c r="D66906" t="s">
        <v>58</v>
      </c>
      <c r="E66906" t="s">
        <v>115506</v>
      </c>
      <c r="F66906" t="s">
        <v>24848</v>
      </c>
      <c r="G66906" t="s">
        <v>58</v>
      </c>
      <c r="H66906" t="s">
        <v>18708</v>
      </c>
      <c r="I66906" s="1">
        <v>44214</v>
      </c>
      <c r="J66906" t="s">
        <v>14</v>
      </c>
      <c r="K66906" t="s">
        <v>61</v>
      </c>
      <c r="L66906">
        <v>500</v>
      </c>
    </row>
    <row r="66907" spans="1:12" x14ac:dyDescent="0.3">
      <c r="A66907" t="s">
        <v>115507</v>
      </c>
      <c r="B66907" t="s">
        <v>25084</v>
      </c>
      <c r="C66907" t="s">
        <v>58</v>
      </c>
      <c r="D66907" t="s">
        <v>58</v>
      </c>
      <c r="E66907" t="s">
        <v>25084</v>
      </c>
      <c r="F66907" t="s">
        <v>115508</v>
      </c>
      <c r="G66907" t="s">
        <v>58</v>
      </c>
      <c r="H66907" t="s">
        <v>4634</v>
      </c>
      <c r="I66907" s="1">
        <v>43767</v>
      </c>
      <c r="J66907" t="s">
        <v>14</v>
      </c>
      <c r="K66907" t="s">
        <v>61</v>
      </c>
      <c r="L66907">
        <v>500</v>
      </c>
    </row>
    <row r="66908" spans="1:12" x14ac:dyDescent="0.3">
      <c r="A66908" t="s">
        <v>115509</v>
      </c>
      <c r="B66908" t="s">
        <v>115510</v>
      </c>
      <c r="C66908" t="s">
        <v>58</v>
      </c>
      <c r="D66908" t="s">
        <v>58</v>
      </c>
      <c r="E66908" t="s">
        <v>1006</v>
      </c>
      <c r="F66908" t="s">
        <v>115510</v>
      </c>
      <c r="G66908" t="s">
        <v>58</v>
      </c>
      <c r="H66908" t="s">
        <v>4283</v>
      </c>
      <c r="I66908" s="1">
        <v>39609</v>
      </c>
      <c r="J66908" t="s">
        <v>14</v>
      </c>
      <c r="K66908" t="s">
        <v>61</v>
      </c>
      <c r="L66908">
        <v>500</v>
      </c>
    </row>
    <row r="66909" spans="1:12" x14ac:dyDescent="0.3">
      <c r="A66909" t="s">
        <v>115511</v>
      </c>
      <c r="B66909" t="s">
        <v>115512</v>
      </c>
      <c r="C66909" t="s">
        <v>58</v>
      </c>
      <c r="D66909" t="s">
        <v>58</v>
      </c>
      <c r="E66909" t="s">
        <v>115512</v>
      </c>
      <c r="F66909" t="s">
        <v>115513</v>
      </c>
      <c r="G66909" t="s">
        <v>58</v>
      </c>
      <c r="H66909" t="s">
        <v>2199</v>
      </c>
      <c r="I66909" s="1">
        <v>44530</v>
      </c>
      <c r="J66909" t="s">
        <v>14</v>
      </c>
      <c r="K66909" t="s">
        <v>61</v>
      </c>
      <c r="L66909">
        <v>500</v>
      </c>
    </row>
    <row r="66910" spans="1:12" x14ac:dyDescent="0.3">
      <c r="A66910" t="s">
        <v>115514</v>
      </c>
      <c r="B66910" t="s">
        <v>47349</v>
      </c>
      <c r="C66910" t="s">
        <v>58</v>
      </c>
      <c r="D66910" t="s">
        <v>58</v>
      </c>
      <c r="E66910" t="s">
        <v>47349</v>
      </c>
      <c r="F66910" t="s">
        <v>1627</v>
      </c>
      <c r="G66910" t="s">
        <v>58</v>
      </c>
      <c r="H66910" t="s">
        <v>2518</v>
      </c>
      <c r="I66910" s="1">
        <v>44418</v>
      </c>
      <c r="J66910" t="s">
        <v>14</v>
      </c>
      <c r="K66910" t="s">
        <v>61</v>
      </c>
      <c r="L66910">
        <v>500</v>
      </c>
    </row>
    <row r="66911" spans="1:12" x14ac:dyDescent="0.3">
      <c r="A66911" t="s">
        <v>115515</v>
      </c>
      <c r="B66911" t="s">
        <v>115516</v>
      </c>
      <c r="C66911" t="s">
        <v>58</v>
      </c>
      <c r="D66911" t="s">
        <v>58</v>
      </c>
      <c r="E66911" t="s">
        <v>115516</v>
      </c>
      <c r="F66911" t="s">
        <v>540</v>
      </c>
      <c r="G66911" t="s">
        <v>58</v>
      </c>
      <c r="H66911" t="s">
        <v>1186</v>
      </c>
      <c r="I66911" s="1">
        <v>44642</v>
      </c>
      <c r="J66911" t="s">
        <v>14</v>
      </c>
      <c r="K66911" t="s">
        <v>61</v>
      </c>
      <c r="L66911">
        <v>500</v>
      </c>
    </row>
    <row r="66912" spans="1:12" x14ac:dyDescent="0.3">
      <c r="A66912" t="s">
        <v>115517</v>
      </c>
      <c r="B66912" t="s">
        <v>115518</v>
      </c>
      <c r="C66912" t="s">
        <v>58</v>
      </c>
      <c r="D66912" t="s">
        <v>58</v>
      </c>
      <c r="E66912" t="s">
        <v>192</v>
      </c>
      <c r="F66912" t="s">
        <v>115519</v>
      </c>
      <c r="G66912" t="s">
        <v>58</v>
      </c>
      <c r="H66912" t="s">
        <v>12083</v>
      </c>
      <c r="I66912" s="1">
        <v>44348</v>
      </c>
      <c r="J66912" t="s">
        <v>14</v>
      </c>
      <c r="K66912" t="s">
        <v>61</v>
      </c>
      <c r="L66912">
        <v>500</v>
      </c>
    </row>
    <row r="66913" spans="1:12" x14ac:dyDescent="0.3">
      <c r="A66913" t="s">
        <v>115520</v>
      </c>
      <c r="B66913" t="s">
        <v>115521</v>
      </c>
      <c r="C66913" t="s">
        <v>58</v>
      </c>
      <c r="D66913" t="s">
        <v>58</v>
      </c>
      <c r="E66913" t="s">
        <v>551</v>
      </c>
      <c r="F66913" t="s">
        <v>115521</v>
      </c>
      <c r="G66913" t="s">
        <v>58</v>
      </c>
      <c r="H66913" t="s">
        <v>15004</v>
      </c>
      <c r="I66913" s="1">
        <v>43760</v>
      </c>
      <c r="J66913" t="s">
        <v>14</v>
      </c>
      <c r="K66913" t="s">
        <v>61</v>
      </c>
      <c r="L66913">
        <v>500</v>
      </c>
    </row>
    <row r="66914" spans="1:12" x14ac:dyDescent="0.3">
      <c r="A66914" t="s">
        <v>115522</v>
      </c>
      <c r="B66914" t="s">
        <v>1404</v>
      </c>
      <c r="C66914" t="s">
        <v>58</v>
      </c>
      <c r="D66914" t="s">
        <v>58</v>
      </c>
      <c r="E66914" t="s">
        <v>1404</v>
      </c>
      <c r="F66914" t="s">
        <v>8309</v>
      </c>
      <c r="G66914" t="s">
        <v>58</v>
      </c>
      <c r="H66914" t="s">
        <v>387</v>
      </c>
      <c r="I66914" s="1">
        <v>43966</v>
      </c>
      <c r="J66914" t="s">
        <v>14</v>
      </c>
      <c r="K66914" t="s">
        <v>61</v>
      </c>
      <c r="L66914">
        <v>500</v>
      </c>
    </row>
    <row r="66915" spans="1:12" x14ac:dyDescent="0.3">
      <c r="A66915" t="s">
        <v>115523</v>
      </c>
      <c r="B66915" t="s">
        <v>8203</v>
      </c>
      <c r="C66915" t="s">
        <v>58</v>
      </c>
      <c r="D66915" t="s">
        <v>58</v>
      </c>
      <c r="E66915" t="s">
        <v>115524</v>
      </c>
      <c r="F66915" t="s">
        <v>8203</v>
      </c>
      <c r="G66915" t="s">
        <v>58</v>
      </c>
      <c r="H66915" t="s">
        <v>908</v>
      </c>
      <c r="I66915" s="1">
        <v>44334</v>
      </c>
      <c r="J66915" t="s">
        <v>14</v>
      </c>
      <c r="K66915" t="s">
        <v>61</v>
      </c>
      <c r="L66915">
        <v>500</v>
      </c>
    </row>
    <row r="66916" spans="1:12" x14ac:dyDescent="0.3">
      <c r="A66916" t="s">
        <v>13885</v>
      </c>
      <c r="B66916" t="s">
        <v>115525</v>
      </c>
      <c r="C66916" t="s">
        <v>58</v>
      </c>
      <c r="D66916" t="s">
        <v>58</v>
      </c>
      <c r="E66916" t="s">
        <v>2040</v>
      </c>
      <c r="F66916" t="s">
        <v>115525</v>
      </c>
      <c r="G66916" t="s">
        <v>58</v>
      </c>
      <c r="H66916" t="s">
        <v>1620</v>
      </c>
      <c r="I66916" s="1">
        <v>44495</v>
      </c>
      <c r="J66916" t="s">
        <v>14</v>
      </c>
      <c r="K66916" t="s">
        <v>61</v>
      </c>
      <c r="L66916">
        <v>500</v>
      </c>
    </row>
    <row r="66917" spans="1:12" x14ac:dyDescent="0.3">
      <c r="A66917" t="s">
        <v>115526</v>
      </c>
      <c r="B66917" t="s">
        <v>25376</v>
      </c>
      <c r="C66917" t="s">
        <v>58</v>
      </c>
      <c r="D66917" t="s">
        <v>58</v>
      </c>
      <c r="E66917" t="s">
        <v>115527</v>
      </c>
      <c r="F66917" t="s">
        <v>25376</v>
      </c>
      <c r="G66917" t="s">
        <v>58</v>
      </c>
      <c r="H66917" t="s">
        <v>598</v>
      </c>
      <c r="I66917" s="1">
        <v>41282</v>
      </c>
      <c r="J66917" t="s">
        <v>14</v>
      </c>
      <c r="K66917" t="s">
        <v>61</v>
      </c>
      <c r="L66917">
        <v>500</v>
      </c>
    </row>
    <row r="66918" spans="1:12" x14ac:dyDescent="0.3">
      <c r="A66918" t="s">
        <v>115528</v>
      </c>
      <c r="B66918" t="s">
        <v>115529</v>
      </c>
      <c r="C66918" t="s">
        <v>58</v>
      </c>
      <c r="D66918" t="s">
        <v>58</v>
      </c>
      <c r="E66918" t="s">
        <v>147</v>
      </c>
      <c r="F66918" t="s">
        <v>115529</v>
      </c>
      <c r="G66918" t="s">
        <v>58</v>
      </c>
      <c r="H66918" t="s">
        <v>475</v>
      </c>
      <c r="I66918" s="1">
        <v>44509</v>
      </c>
      <c r="J66918" t="s">
        <v>14</v>
      </c>
      <c r="K66918" t="s">
        <v>61</v>
      </c>
      <c r="L66918">
        <v>500</v>
      </c>
    </row>
    <row r="66919" spans="1:12" x14ac:dyDescent="0.3">
      <c r="A66919" t="s">
        <v>115530</v>
      </c>
      <c r="B66919" t="s">
        <v>115531</v>
      </c>
      <c r="C66919" t="s">
        <v>58</v>
      </c>
      <c r="D66919" t="s">
        <v>58</v>
      </c>
      <c r="E66919" t="s">
        <v>115531</v>
      </c>
      <c r="F66919" t="s">
        <v>1006</v>
      </c>
      <c r="G66919" t="s">
        <v>58</v>
      </c>
      <c r="H66919" t="s">
        <v>1038</v>
      </c>
      <c r="I66919" s="1">
        <v>40919</v>
      </c>
      <c r="J66919" t="s">
        <v>14</v>
      </c>
      <c r="K66919" t="s">
        <v>61</v>
      </c>
      <c r="L66919">
        <v>500</v>
      </c>
    </row>
    <row r="66920" spans="1:12" x14ac:dyDescent="0.3">
      <c r="A66920" t="s">
        <v>115532</v>
      </c>
      <c r="B66920" t="s">
        <v>115533</v>
      </c>
      <c r="C66920" t="s">
        <v>58</v>
      </c>
      <c r="D66920" t="s">
        <v>58</v>
      </c>
      <c r="E66920" t="s">
        <v>17787</v>
      </c>
      <c r="F66920" t="s">
        <v>115533</v>
      </c>
      <c r="G66920" t="s">
        <v>58</v>
      </c>
      <c r="H66920" t="s">
        <v>289</v>
      </c>
      <c r="I66920" s="1">
        <v>40960</v>
      </c>
      <c r="J66920" t="s">
        <v>14</v>
      </c>
      <c r="K66920" t="s">
        <v>61</v>
      </c>
      <c r="L66920">
        <v>500</v>
      </c>
    </row>
    <row r="66921" spans="1:12" x14ac:dyDescent="0.3">
      <c r="A66921" t="s">
        <v>115534</v>
      </c>
      <c r="B66921" t="s">
        <v>115535</v>
      </c>
      <c r="C66921" t="s">
        <v>58</v>
      </c>
      <c r="D66921" t="s">
        <v>58</v>
      </c>
      <c r="E66921" t="s">
        <v>115535</v>
      </c>
      <c r="F66921" t="s">
        <v>8609</v>
      </c>
      <c r="G66921" t="s">
        <v>58</v>
      </c>
      <c r="H66921" t="s">
        <v>424</v>
      </c>
      <c r="I66921" s="1">
        <v>44565</v>
      </c>
      <c r="J66921" t="s">
        <v>14</v>
      </c>
      <c r="K66921" t="s">
        <v>61</v>
      </c>
      <c r="L66921">
        <v>500</v>
      </c>
    </row>
    <row r="66922" spans="1:12" x14ac:dyDescent="0.3">
      <c r="A66922" t="s">
        <v>115536</v>
      </c>
      <c r="B66922" t="s">
        <v>115537</v>
      </c>
      <c r="C66922" t="s">
        <v>58</v>
      </c>
      <c r="D66922" t="s">
        <v>58</v>
      </c>
      <c r="E66922" t="s">
        <v>115537</v>
      </c>
      <c r="F66922" t="s">
        <v>761</v>
      </c>
      <c r="G66922" t="s">
        <v>58</v>
      </c>
      <c r="H66922" t="s">
        <v>12380</v>
      </c>
      <c r="I66922" s="1">
        <v>43753</v>
      </c>
      <c r="J66922" t="s">
        <v>14</v>
      </c>
      <c r="K66922" t="s">
        <v>61</v>
      </c>
      <c r="L66922">
        <v>500</v>
      </c>
    </row>
    <row r="66923" spans="1:12" x14ac:dyDescent="0.3">
      <c r="A66923" t="s">
        <v>115538</v>
      </c>
      <c r="B66923" t="s">
        <v>115539</v>
      </c>
      <c r="C66923" t="s">
        <v>58</v>
      </c>
      <c r="D66923" t="s">
        <v>58</v>
      </c>
      <c r="E66923" t="s">
        <v>115539</v>
      </c>
      <c r="F66923" t="s">
        <v>3961</v>
      </c>
      <c r="G66923" t="s">
        <v>58</v>
      </c>
      <c r="H66923" t="s">
        <v>387</v>
      </c>
      <c r="I66923" s="1">
        <v>44495</v>
      </c>
      <c r="J66923" t="s">
        <v>14</v>
      </c>
      <c r="K66923" t="s">
        <v>61</v>
      </c>
      <c r="L66923">
        <v>500</v>
      </c>
    </row>
    <row r="66924" spans="1:12" x14ac:dyDescent="0.3">
      <c r="A66924" t="s">
        <v>115540</v>
      </c>
      <c r="B66924" t="s">
        <v>115541</v>
      </c>
      <c r="C66924" t="s">
        <v>58</v>
      </c>
      <c r="D66924" t="s">
        <v>58</v>
      </c>
      <c r="E66924" t="s">
        <v>115541</v>
      </c>
      <c r="F66924" t="s">
        <v>115542</v>
      </c>
      <c r="G66924" t="s">
        <v>58</v>
      </c>
      <c r="H66924" t="s">
        <v>588</v>
      </c>
      <c r="I66924" s="1">
        <v>44579</v>
      </c>
      <c r="J66924" t="s">
        <v>14</v>
      </c>
      <c r="K66924" t="s">
        <v>61</v>
      </c>
      <c r="L66924">
        <v>500</v>
      </c>
    </row>
    <row r="66925" spans="1:12" x14ac:dyDescent="0.3">
      <c r="A66925" t="s">
        <v>115543</v>
      </c>
      <c r="B66925" t="s">
        <v>25503</v>
      </c>
      <c r="C66925" t="s">
        <v>58</v>
      </c>
      <c r="D66925" t="s">
        <v>58</v>
      </c>
      <c r="E66925" t="s">
        <v>25503</v>
      </c>
      <c r="F66925" t="s">
        <v>115544</v>
      </c>
      <c r="G66925" t="s">
        <v>58</v>
      </c>
      <c r="H66925" t="s">
        <v>1450</v>
      </c>
      <c r="I66925" s="1">
        <v>44201</v>
      </c>
      <c r="J66925" t="s">
        <v>14</v>
      </c>
      <c r="K66925" t="s">
        <v>61</v>
      </c>
      <c r="L66925">
        <v>500</v>
      </c>
    </row>
    <row r="66926" spans="1:12" x14ac:dyDescent="0.3">
      <c r="A66926" t="s">
        <v>115545</v>
      </c>
      <c r="B66926" t="s">
        <v>11427</v>
      </c>
      <c r="C66926" t="s">
        <v>58</v>
      </c>
      <c r="D66926" t="s">
        <v>58</v>
      </c>
      <c r="E66926" t="s">
        <v>11427</v>
      </c>
      <c r="F66926" t="s">
        <v>115546</v>
      </c>
      <c r="G66926" t="s">
        <v>58</v>
      </c>
      <c r="H66926" t="s">
        <v>562</v>
      </c>
      <c r="I66926" s="1">
        <v>44579</v>
      </c>
      <c r="J66926" t="s">
        <v>14</v>
      </c>
      <c r="K66926" t="s">
        <v>61</v>
      </c>
      <c r="L66926">
        <v>500</v>
      </c>
    </row>
    <row r="66927" spans="1:12" x14ac:dyDescent="0.3">
      <c r="A66927" t="s">
        <v>115547</v>
      </c>
      <c r="B66927" t="s">
        <v>115548</v>
      </c>
      <c r="C66927" t="s">
        <v>58</v>
      </c>
      <c r="D66927" t="s">
        <v>58</v>
      </c>
      <c r="E66927" t="s">
        <v>115549</v>
      </c>
      <c r="F66927" t="s">
        <v>115548</v>
      </c>
      <c r="G66927" t="s">
        <v>58</v>
      </c>
      <c r="H66927" t="s">
        <v>13778</v>
      </c>
      <c r="I66927" s="1">
        <v>44425</v>
      </c>
      <c r="J66927" t="s">
        <v>14</v>
      </c>
      <c r="K66927" t="s">
        <v>61</v>
      </c>
      <c r="L66927">
        <v>500</v>
      </c>
    </row>
    <row r="66928" spans="1:12" x14ac:dyDescent="0.3">
      <c r="A66928" t="s">
        <v>115550</v>
      </c>
      <c r="B66928" t="s">
        <v>115551</v>
      </c>
      <c r="C66928" t="s">
        <v>58</v>
      </c>
      <c r="D66928" t="s">
        <v>58</v>
      </c>
      <c r="E66928" t="s">
        <v>115551</v>
      </c>
      <c r="F66928" t="s">
        <v>68</v>
      </c>
      <c r="G66928" t="s">
        <v>58</v>
      </c>
      <c r="H66928" t="s">
        <v>1079</v>
      </c>
      <c r="I66928" s="1">
        <v>44537</v>
      </c>
      <c r="J66928" t="s">
        <v>14</v>
      </c>
      <c r="K66928" t="s">
        <v>61</v>
      </c>
      <c r="L66928">
        <v>500</v>
      </c>
    </row>
    <row r="66929" spans="1:12" x14ac:dyDescent="0.3">
      <c r="A66929" t="s">
        <v>115552</v>
      </c>
      <c r="B66929" t="s">
        <v>11500</v>
      </c>
      <c r="C66929" t="s">
        <v>58</v>
      </c>
      <c r="D66929" t="s">
        <v>58</v>
      </c>
      <c r="E66929" t="s">
        <v>52031</v>
      </c>
      <c r="F66929" t="s">
        <v>115553</v>
      </c>
      <c r="G66929" t="s">
        <v>58</v>
      </c>
      <c r="H66929" t="s">
        <v>34217</v>
      </c>
      <c r="I66929" s="1">
        <v>36510</v>
      </c>
      <c r="J66929" t="s">
        <v>14</v>
      </c>
      <c r="K66929" t="s">
        <v>61</v>
      </c>
      <c r="L66929">
        <v>500</v>
      </c>
    </row>
    <row r="66930" spans="1:12" x14ac:dyDescent="0.3">
      <c r="A66930" t="s">
        <v>115554</v>
      </c>
      <c r="B66930" t="s">
        <v>115555</v>
      </c>
      <c r="C66930" t="s">
        <v>58</v>
      </c>
      <c r="D66930" t="s">
        <v>58</v>
      </c>
      <c r="E66930" t="s">
        <v>115555</v>
      </c>
      <c r="F66930" t="s">
        <v>22145</v>
      </c>
      <c r="G66930" t="s">
        <v>58</v>
      </c>
      <c r="H66930" t="s">
        <v>14573</v>
      </c>
      <c r="I66930" s="1">
        <v>44642</v>
      </c>
      <c r="J66930" t="s">
        <v>14</v>
      </c>
      <c r="K66930" t="s">
        <v>61</v>
      </c>
      <c r="L66930">
        <v>500</v>
      </c>
    </row>
    <row r="66931" spans="1:12" x14ac:dyDescent="0.3">
      <c r="A66931" t="s">
        <v>115556</v>
      </c>
      <c r="B66931" t="s">
        <v>36175</v>
      </c>
      <c r="C66931" t="s">
        <v>58</v>
      </c>
      <c r="D66931" t="s">
        <v>58</v>
      </c>
      <c r="E66931" t="s">
        <v>36175</v>
      </c>
      <c r="F66931" t="s">
        <v>30270</v>
      </c>
      <c r="G66931" t="s">
        <v>58</v>
      </c>
      <c r="H66931" t="s">
        <v>728</v>
      </c>
      <c r="I66931" s="1">
        <v>42997</v>
      </c>
      <c r="J66931" t="s">
        <v>14</v>
      </c>
      <c r="K66931" t="s">
        <v>61</v>
      </c>
      <c r="L66931">
        <v>500</v>
      </c>
    </row>
    <row r="66932" spans="1:12" x14ac:dyDescent="0.3">
      <c r="A66932" t="s">
        <v>115557</v>
      </c>
      <c r="B66932" t="s">
        <v>26054</v>
      </c>
      <c r="C66932" t="s">
        <v>58</v>
      </c>
      <c r="D66932" t="s">
        <v>58</v>
      </c>
      <c r="E66932" t="s">
        <v>25873</v>
      </c>
      <c r="F66932" t="s">
        <v>115558</v>
      </c>
      <c r="G66932" t="s">
        <v>58</v>
      </c>
      <c r="H66932" t="s">
        <v>1042</v>
      </c>
      <c r="I66932" s="1">
        <v>40822</v>
      </c>
      <c r="J66932" t="s">
        <v>14</v>
      </c>
      <c r="K66932" t="s">
        <v>61</v>
      </c>
      <c r="L66932">
        <v>500</v>
      </c>
    </row>
    <row r="66933" spans="1:12" x14ac:dyDescent="0.3">
      <c r="A66933" t="s">
        <v>115559</v>
      </c>
      <c r="B66933" t="s">
        <v>105008</v>
      </c>
      <c r="C66933" t="s">
        <v>58</v>
      </c>
      <c r="D66933" t="s">
        <v>58</v>
      </c>
      <c r="E66933" t="s">
        <v>105008</v>
      </c>
      <c r="F66933" t="s">
        <v>41019</v>
      </c>
      <c r="G66933" t="s">
        <v>58</v>
      </c>
      <c r="H66933" t="s">
        <v>5325</v>
      </c>
      <c r="I66933" s="1">
        <v>44054</v>
      </c>
      <c r="J66933" t="s">
        <v>14</v>
      </c>
      <c r="K66933" t="s">
        <v>61</v>
      </c>
      <c r="L66933">
        <v>500</v>
      </c>
    </row>
    <row r="66934" spans="1:12" x14ac:dyDescent="0.3">
      <c r="A66934" t="s">
        <v>115560</v>
      </c>
      <c r="B66934" t="s">
        <v>115561</v>
      </c>
      <c r="C66934" t="s">
        <v>58</v>
      </c>
      <c r="D66934" t="s">
        <v>58</v>
      </c>
      <c r="E66934" t="s">
        <v>4113</v>
      </c>
      <c r="F66934" t="s">
        <v>115562</v>
      </c>
      <c r="G66934" t="s">
        <v>58</v>
      </c>
      <c r="H66934" t="s">
        <v>523</v>
      </c>
      <c r="I66934" s="1">
        <v>43571</v>
      </c>
      <c r="J66934" t="s">
        <v>14</v>
      </c>
      <c r="K66934" t="s">
        <v>61</v>
      </c>
      <c r="L66934">
        <v>500</v>
      </c>
    </row>
    <row r="66935" spans="1:12" x14ac:dyDescent="0.3">
      <c r="A66935" t="s">
        <v>115563</v>
      </c>
      <c r="B66935" t="s">
        <v>115564</v>
      </c>
      <c r="C66935" t="s">
        <v>58</v>
      </c>
      <c r="D66935" t="s">
        <v>58</v>
      </c>
      <c r="E66935" t="s">
        <v>4113</v>
      </c>
      <c r="F66935" t="s">
        <v>115564</v>
      </c>
      <c r="G66935" t="s">
        <v>58</v>
      </c>
      <c r="H66935" t="s">
        <v>258</v>
      </c>
      <c r="I66935" s="1">
        <v>44173</v>
      </c>
      <c r="J66935" t="s">
        <v>14</v>
      </c>
      <c r="K66935" t="s">
        <v>61</v>
      </c>
      <c r="L66935">
        <v>500</v>
      </c>
    </row>
    <row r="66936" spans="1:12" x14ac:dyDescent="0.3">
      <c r="A66936" t="s">
        <v>115565</v>
      </c>
      <c r="B66936" t="s">
        <v>115566</v>
      </c>
      <c r="C66936" t="s">
        <v>58</v>
      </c>
      <c r="D66936" t="s">
        <v>58</v>
      </c>
      <c r="E66936" t="s">
        <v>115567</v>
      </c>
      <c r="F66936" t="s">
        <v>38658</v>
      </c>
      <c r="G66936" t="s">
        <v>58</v>
      </c>
      <c r="H66936" t="s">
        <v>32023</v>
      </c>
      <c r="I66936" s="1">
        <v>44656</v>
      </c>
      <c r="J66936" t="s">
        <v>14</v>
      </c>
      <c r="K66936" t="s">
        <v>61</v>
      </c>
      <c r="L66936">
        <v>500</v>
      </c>
    </row>
    <row r="66937" spans="1:12" x14ac:dyDescent="0.3">
      <c r="A66937" t="s">
        <v>115568</v>
      </c>
      <c r="B66937" t="s">
        <v>17462</v>
      </c>
      <c r="C66937" t="s">
        <v>58</v>
      </c>
      <c r="D66937" t="s">
        <v>58</v>
      </c>
      <c r="E66937" t="s">
        <v>114755</v>
      </c>
      <c r="F66937" t="s">
        <v>52007</v>
      </c>
      <c r="G66937" t="s">
        <v>58</v>
      </c>
      <c r="H66937" t="s">
        <v>2258</v>
      </c>
      <c r="I66937" s="1">
        <v>43494</v>
      </c>
      <c r="J66937" t="s">
        <v>14</v>
      </c>
      <c r="K66937" t="s">
        <v>61</v>
      </c>
      <c r="L66937">
        <v>500</v>
      </c>
    </row>
    <row r="66938" spans="1:12" x14ac:dyDescent="0.3">
      <c r="A66938" t="s">
        <v>25781</v>
      </c>
      <c r="B66938" t="s">
        <v>25782</v>
      </c>
      <c r="C66938" t="s">
        <v>58</v>
      </c>
      <c r="D66938" t="s">
        <v>58</v>
      </c>
      <c r="E66938" t="s">
        <v>115569</v>
      </c>
      <c r="F66938" t="s">
        <v>115570</v>
      </c>
      <c r="G66938" t="s">
        <v>58</v>
      </c>
      <c r="H66938" t="s">
        <v>1186</v>
      </c>
      <c r="I66938" s="1">
        <v>44600</v>
      </c>
      <c r="J66938" t="s">
        <v>14</v>
      </c>
      <c r="K66938" t="s">
        <v>61</v>
      </c>
      <c r="L66938">
        <v>500</v>
      </c>
    </row>
    <row r="66939" spans="1:12" x14ac:dyDescent="0.3">
      <c r="A66939" t="s">
        <v>115571</v>
      </c>
      <c r="B66939" t="s">
        <v>115572</v>
      </c>
      <c r="C66939" t="s">
        <v>58</v>
      </c>
      <c r="D66939" t="s">
        <v>58</v>
      </c>
      <c r="E66939" t="s">
        <v>110078</v>
      </c>
      <c r="F66939" t="s">
        <v>26137</v>
      </c>
      <c r="G66939" t="s">
        <v>58</v>
      </c>
      <c r="H66939" t="s">
        <v>1023</v>
      </c>
      <c r="I66939" s="1">
        <v>42998</v>
      </c>
      <c r="J66939" t="s">
        <v>14</v>
      </c>
      <c r="K66939" t="s">
        <v>61</v>
      </c>
      <c r="L66939">
        <v>500</v>
      </c>
    </row>
    <row r="66940" spans="1:12" x14ac:dyDescent="0.3">
      <c r="A66940" t="s">
        <v>105289</v>
      </c>
      <c r="B66940" t="s">
        <v>115572</v>
      </c>
      <c r="C66940" t="s">
        <v>58</v>
      </c>
      <c r="D66940" t="s">
        <v>58</v>
      </c>
      <c r="E66940" t="s">
        <v>106406</v>
      </c>
      <c r="F66940" t="s">
        <v>18196</v>
      </c>
      <c r="G66940" t="s">
        <v>58</v>
      </c>
      <c r="H66940" t="s">
        <v>5917</v>
      </c>
      <c r="I66940" s="1">
        <v>42808</v>
      </c>
      <c r="J66940" t="s">
        <v>14</v>
      </c>
      <c r="K66940" t="s">
        <v>61</v>
      </c>
      <c r="L66940">
        <v>500</v>
      </c>
    </row>
    <row r="66941" spans="1:12" x14ac:dyDescent="0.3">
      <c r="A66941" t="s">
        <v>115573</v>
      </c>
      <c r="B66941" t="s">
        <v>115574</v>
      </c>
      <c r="C66941" t="s">
        <v>58</v>
      </c>
      <c r="D66941" t="s">
        <v>58</v>
      </c>
      <c r="E66941" t="s">
        <v>115574</v>
      </c>
      <c r="F66941" t="s">
        <v>5350</v>
      </c>
      <c r="G66941" t="s">
        <v>58</v>
      </c>
      <c r="H66941" t="s">
        <v>12556</v>
      </c>
      <c r="I66941" s="1">
        <v>44621</v>
      </c>
      <c r="J66941" t="s">
        <v>14</v>
      </c>
      <c r="K66941" t="s">
        <v>61</v>
      </c>
      <c r="L66941">
        <v>500</v>
      </c>
    </row>
    <row r="66942" spans="1:12" x14ac:dyDescent="0.3">
      <c r="A66942" t="s">
        <v>115575</v>
      </c>
      <c r="B66942" t="s">
        <v>115576</v>
      </c>
      <c r="C66942" t="s">
        <v>58</v>
      </c>
      <c r="D66942" t="s">
        <v>58</v>
      </c>
      <c r="E66942" t="s">
        <v>115576</v>
      </c>
      <c r="F66942" t="s">
        <v>24560</v>
      </c>
      <c r="G66942" t="s">
        <v>58</v>
      </c>
      <c r="H66942" t="s">
        <v>8957</v>
      </c>
      <c r="I66942" s="1">
        <v>44516</v>
      </c>
      <c r="J66942" t="s">
        <v>14</v>
      </c>
      <c r="K66942" t="s">
        <v>61</v>
      </c>
      <c r="L66942">
        <v>500</v>
      </c>
    </row>
    <row r="66943" spans="1:12" x14ac:dyDescent="0.3">
      <c r="A66943" t="s">
        <v>115577</v>
      </c>
      <c r="B66943" t="s">
        <v>27619</v>
      </c>
      <c r="C66943" t="s">
        <v>58</v>
      </c>
      <c r="D66943" t="s">
        <v>58</v>
      </c>
      <c r="E66943" t="s">
        <v>115578</v>
      </c>
      <c r="F66943" t="s">
        <v>115579</v>
      </c>
      <c r="G66943" t="s">
        <v>58</v>
      </c>
      <c r="H66943" t="s">
        <v>3338</v>
      </c>
      <c r="I66943" s="1">
        <v>36951</v>
      </c>
      <c r="J66943" t="s">
        <v>14</v>
      </c>
      <c r="K66943" t="s">
        <v>61</v>
      </c>
      <c r="L66943">
        <v>500</v>
      </c>
    </row>
    <row r="66944" spans="1:12" x14ac:dyDescent="0.3">
      <c r="A66944" t="s">
        <v>115580</v>
      </c>
      <c r="B66944" t="s">
        <v>26054</v>
      </c>
      <c r="C66944" t="s">
        <v>58</v>
      </c>
      <c r="D66944" t="s">
        <v>58</v>
      </c>
      <c r="E66944" t="s">
        <v>25873</v>
      </c>
      <c r="F66944" t="s">
        <v>115558</v>
      </c>
      <c r="G66944" t="s">
        <v>58</v>
      </c>
      <c r="H66944" t="s">
        <v>868</v>
      </c>
      <c r="I66944" s="1">
        <v>40452</v>
      </c>
      <c r="J66944" t="s">
        <v>14</v>
      </c>
      <c r="K66944" t="s">
        <v>61</v>
      </c>
      <c r="L66944">
        <v>500</v>
      </c>
    </row>
    <row r="66945" spans="1:12" x14ac:dyDescent="0.3">
      <c r="A66945" t="s">
        <v>112855</v>
      </c>
      <c r="B66945" t="s">
        <v>115581</v>
      </c>
      <c r="C66945" t="s">
        <v>58</v>
      </c>
      <c r="D66945" t="s">
        <v>58</v>
      </c>
      <c r="E66945" t="s">
        <v>115581</v>
      </c>
      <c r="F66945" t="s">
        <v>29553</v>
      </c>
      <c r="G66945" t="s">
        <v>58</v>
      </c>
      <c r="H66945" t="s">
        <v>4189</v>
      </c>
      <c r="I66945" s="1">
        <v>44621</v>
      </c>
      <c r="J66945" t="s">
        <v>14</v>
      </c>
      <c r="K66945" t="s">
        <v>61</v>
      </c>
      <c r="L66945">
        <v>500</v>
      </c>
    </row>
    <row r="66946" spans="1:12" x14ac:dyDescent="0.3">
      <c r="A66946" t="s">
        <v>115582</v>
      </c>
      <c r="B66946" t="s">
        <v>115583</v>
      </c>
      <c r="C66946" t="s">
        <v>58</v>
      </c>
      <c r="D66946" t="s">
        <v>58</v>
      </c>
      <c r="E66946" t="s">
        <v>115583</v>
      </c>
      <c r="F66946" t="s">
        <v>5350</v>
      </c>
      <c r="G66946" t="s">
        <v>58</v>
      </c>
      <c r="H66946" t="s">
        <v>2360</v>
      </c>
      <c r="I66946" s="1">
        <v>42535</v>
      </c>
      <c r="J66946" t="s">
        <v>14</v>
      </c>
      <c r="K66946" t="s">
        <v>61</v>
      </c>
      <c r="L66946">
        <v>500</v>
      </c>
    </row>
    <row r="66947" spans="1:12" x14ac:dyDescent="0.3">
      <c r="A66947" t="s">
        <v>115584</v>
      </c>
      <c r="B66947" t="s">
        <v>115585</v>
      </c>
      <c r="C66947" t="s">
        <v>58</v>
      </c>
      <c r="D66947" t="s">
        <v>58</v>
      </c>
      <c r="E66947" t="s">
        <v>9102</v>
      </c>
      <c r="F66947" t="s">
        <v>115586</v>
      </c>
      <c r="G66947" t="s">
        <v>58</v>
      </c>
      <c r="H66947" t="s">
        <v>7048</v>
      </c>
      <c r="I66947" s="1">
        <v>43410</v>
      </c>
      <c r="J66947" t="s">
        <v>14</v>
      </c>
      <c r="K66947" t="s">
        <v>61</v>
      </c>
      <c r="L66947">
        <v>500</v>
      </c>
    </row>
    <row r="66948" spans="1:12" x14ac:dyDescent="0.3">
      <c r="A66948" t="s">
        <v>115587</v>
      </c>
      <c r="B66948" t="s">
        <v>115588</v>
      </c>
      <c r="C66948" t="s">
        <v>58</v>
      </c>
      <c r="D66948" t="s">
        <v>58</v>
      </c>
      <c r="E66948" t="s">
        <v>115588</v>
      </c>
      <c r="F66948" t="s">
        <v>3426</v>
      </c>
      <c r="G66948" t="s">
        <v>58</v>
      </c>
      <c r="H66948" t="s">
        <v>1571</v>
      </c>
      <c r="I66948" s="1">
        <v>43805</v>
      </c>
      <c r="J66948" t="s">
        <v>14</v>
      </c>
      <c r="K66948" t="s">
        <v>61</v>
      </c>
      <c r="L66948">
        <v>500</v>
      </c>
    </row>
    <row r="66949" spans="1:12" x14ac:dyDescent="0.3">
      <c r="A66949" t="s">
        <v>115589</v>
      </c>
      <c r="B66949" t="s">
        <v>115590</v>
      </c>
      <c r="C66949" t="s">
        <v>58</v>
      </c>
      <c r="D66949" t="s">
        <v>58</v>
      </c>
      <c r="E66949" t="s">
        <v>8525</v>
      </c>
      <c r="F66949" t="s">
        <v>8309</v>
      </c>
      <c r="G66949" t="s">
        <v>58</v>
      </c>
      <c r="H66949" t="s">
        <v>17157</v>
      </c>
      <c r="I66949" s="1">
        <v>42227</v>
      </c>
      <c r="J66949" t="s">
        <v>14</v>
      </c>
      <c r="K66949" t="s">
        <v>61</v>
      </c>
      <c r="L66949">
        <v>500</v>
      </c>
    </row>
    <row r="66950" spans="1:12" x14ac:dyDescent="0.3">
      <c r="A66950" t="s">
        <v>115591</v>
      </c>
      <c r="B66950" t="s">
        <v>9322</v>
      </c>
      <c r="C66950" t="s">
        <v>58</v>
      </c>
      <c r="D66950" t="s">
        <v>58</v>
      </c>
      <c r="E66950" t="s">
        <v>9322</v>
      </c>
      <c r="F66950" t="s">
        <v>3961</v>
      </c>
      <c r="G66950" t="s">
        <v>58</v>
      </c>
      <c r="H66950" t="s">
        <v>2934</v>
      </c>
      <c r="I66950" s="1">
        <v>44418</v>
      </c>
      <c r="J66950" t="s">
        <v>14</v>
      </c>
      <c r="K66950" t="s">
        <v>61</v>
      </c>
      <c r="L66950">
        <v>500</v>
      </c>
    </row>
    <row r="66951" spans="1:12" x14ac:dyDescent="0.3">
      <c r="A66951" t="s">
        <v>115592</v>
      </c>
      <c r="B66951" t="s">
        <v>8074</v>
      </c>
      <c r="C66951" t="s">
        <v>58</v>
      </c>
      <c r="D66951" t="s">
        <v>58</v>
      </c>
      <c r="E66951" t="s">
        <v>25612</v>
      </c>
      <c r="F66951" t="s">
        <v>8074</v>
      </c>
      <c r="G66951" t="s">
        <v>58</v>
      </c>
      <c r="H66951" t="s">
        <v>3021</v>
      </c>
      <c r="I66951" s="1">
        <v>44222</v>
      </c>
      <c r="J66951" t="s">
        <v>14</v>
      </c>
      <c r="K66951" t="s">
        <v>61</v>
      </c>
      <c r="L66951">
        <v>500</v>
      </c>
    </row>
    <row r="66952" spans="1:12" x14ac:dyDescent="0.3">
      <c r="A66952" t="s">
        <v>115593</v>
      </c>
      <c r="B66952" t="s">
        <v>115594</v>
      </c>
      <c r="C66952" t="s">
        <v>58</v>
      </c>
      <c r="D66952" t="s">
        <v>58</v>
      </c>
      <c r="E66952" t="s">
        <v>551</v>
      </c>
      <c r="F66952" t="s">
        <v>22306</v>
      </c>
      <c r="G66952" t="s">
        <v>58</v>
      </c>
      <c r="H66952" t="s">
        <v>435</v>
      </c>
      <c r="I66952" s="1">
        <v>43522</v>
      </c>
      <c r="J66952" t="s">
        <v>14</v>
      </c>
      <c r="K66952" t="s">
        <v>61</v>
      </c>
      <c r="L66952">
        <v>500</v>
      </c>
    </row>
    <row r="66953" spans="1:12" x14ac:dyDescent="0.3">
      <c r="A66953" t="s">
        <v>115595</v>
      </c>
      <c r="B66953" t="s">
        <v>115596</v>
      </c>
      <c r="C66953" t="s">
        <v>58</v>
      </c>
      <c r="D66953" t="s">
        <v>58</v>
      </c>
      <c r="E66953" t="s">
        <v>23605</v>
      </c>
      <c r="F66953" t="s">
        <v>115597</v>
      </c>
      <c r="G66953" t="s">
        <v>58</v>
      </c>
      <c r="H66953" t="s">
        <v>850</v>
      </c>
      <c r="I66953" s="1">
        <v>44467</v>
      </c>
      <c r="J66953" t="s">
        <v>14</v>
      </c>
      <c r="K66953" t="s">
        <v>61</v>
      </c>
      <c r="L66953">
        <v>500</v>
      </c>
    </row>
    <row r="66954" spans="1:12" x14ac:dyDescent="0.3">
      <c r="A66954" t="s">
        <v>115598</v>
      </c>
      <c r="B66954" t="s">
        <v>62382</v>
      </c>
      <c r="C66954" t="s">
        <v>58</v>
      </c>
      <c r="D66954" t="s">
        <v>58</v>
      </c>
      <c r="E66954" t="s">
        <v>10886</v>
      </c>
      <c r="F66954" t="s">
        <v>7783</v>
      </c>
      <c r="G66954" t="s">
        <v>58</v>
      </c>
      <c r="H66954" t="s">
        <v>2394</v>
      </c>
      <c r="I66954" s="1">
        <v>43732</v>
      </c>
      <c r="J66954" t="s">
        <v>14</v>
      </c>
      <c r="K66954" t="s">
        <v>61</v>
      </c>
      <c r="L66954">
        <v>500</v>
      </c>
    </row>
    <row r="66955" spans="1:12" x14ac:dyDescent="0.3">
      <c r="A66955" t="s">
        <v>115599</v>
      </c>
      <c r="B66955" t="s">
        <v>62382</v>
      </c>
      <c r="C66955" t="s">
        <v>58</v>
      </c>
      <c r="D66955" t="s">
        <v>58</v>
      </c>
      <c r="E66955" t="s">
        <v>10886</v>
      </c>
      <c r="F66955" t="s">
        <v>7783</v>
      </c>
      <c r="G66955" t="s">
        <v>58</v>
      </c>
      <c r="H66955" t="s">
        <v>2499</v>
      </c>
      <c r="I66955" s="1">
        <v>43529</v>
      </c>
      <c r="J66955" t="s">
        <v>14</v>
      </c>
      <c r="K66955" t="s">
        <v>61</v>
      </c>
      <c r="L66955">
        <v>500</v>
      </c>
    </row>
    <row r="66956" spans="1:12" x14ac:dyDescent="0.3">
      <c r="A66956" t="s">
        <v>114091</v>
      </c>
      <c r="B66956" t="s">
        <v>115600</v>
      </c>
      <c r="C66956" t="s">
        <v>58</v>
      </c>
      <c r="D66956" t="s">
        <v>58</v>
      </c>
      <c r="E66956" t="s">
        <v>25617</v>
      </c>
      <c r="F66956" t="s">
        <v>540</v>
      </c>
      <c r="G66956" t="s">
        <v>58</v>
      </c>
      <c r="H66956" t="s">
        <v>427</v>
      </c>
      <c r="I66956" s="1">
        <v>44593</v>
      </c>
      <c r="J66956" t="s">
        <v>14</v>
      </c>
      <c r="K66956" t="s">
        <v>61</v>
      </c>
      <c r="L66956">
        <v>500</v>
      </c>
    </row>
    <row r="66957" spans="1:12" x14ac:dyDescent="0.3">
      <c r="A66957" t="s">
        <v>105286</v>
      </c>
      <c r="B66957" t="s">
        <v>115601</v>
      </c>
      <c r="C66957" t="s">
        <v>58</v>
      </c>
      <c r="D66957" t="s">
        <v>58</v>
      </c>
      <c r="E66957" t="s">
        <v>115602</v>
      </c>
      <c r="F66957" t="s">
        <v>49829</v>
      </c>
      <c r="G66957" t="s">
        <v>58</v>
      </c>
      <c r="H66957" t="s">
        <v>709</v>
      </c>
      <c r="I66957" s="1">
        <v>44390</v>
      </c>
      <c r="J66957" t="s">
        <v>14</v>
      </c>
      <c r="K66957" t="s">
        <v>61</v>
      </c>
      <c r="L66957">
        <v>500</v>
      </c>
    </row>
    <row r="66958" spans="1:12" x14ac:dyDescent="0.3">
      <c r="A66958" t="s">
        <v>115603</v>
      </c>
      <c r="B66958" t="s">
        <v>115604</v>
      </c>
      <c r="C66958" t="s">
        <v>58</v>
      </c>
      <c r="D66958" t="s">
        <v>58</v>
      </c>
      <c r="E66958" t="s">
        <v>20574</v>
      </c>
      <c r="F66958" t="s">
        <v>25135</v>
      </c>
      <c r="G66958" t="s">
        <v>58</v>
      </c>
      <c r="H66958" t="s">
        <v>648</v>
      </c>
      <c r="I66958" s="1">
        <v>44614</v>
      </c>
      <c r="J66958" t="s">
        <v>14</v>
      </c>
      <c r="K66958" t="s">
        <v>61</v>
      </c>
      <c r="L66958">
        <v>500</v>
      </c>
    </row>
    <row r="66959" spans="1:12" x14ac:dyDescent="0.3">
      <c r="A66959" t="s">
        <v>115605</v>
      </c>
      <c r="B66959" t="s">
        <v>115604</v>
      </c>
      <c r="C66959" t="s">
        <v>58</v>
      </c>
      <c r="D66959" t="s">
        <v>58</v>
      </c>
      <c r="E66959" t="s">
        <v>20574</v>
      </c>
      <c r="F66959" t="s">
        <v>25135</v>
      </c>
      <c r="G66959" t="s">
        <v>58</v>
      </c>
      <c r="H66959" t="s">
        <v>14145</v>
      </c>
      <c r="I66959" s="1">
        <v>44404</v>
      </c>
      <c r="J66959" t="s">
        <v>14</v>
      </c>
      <c r="K66959" t="s">
        <v>61</v>
      </c>
      <c r="L66959">
        <v>500</v>
      </c>
    </row>
    <row r="66960" spans="1:12" x14ac:dyDescent="0.3">
      <c r="A66960" t="s">
        <v>115606</v>
      </c>
      <c r="B66960" t="s">
        <v>114871</v>
      </c>
      <c r="C66960" t="s">
        <v>58</v>
      </c>
      <c r="D66960" t="s">
        <v>58</v>
      </c>
      <c r="E66960" t="s">
        <v>257</v>
      </c>
      <c r="F66960" t="s">
        <v>15370</v>
      </c>
      <c r="G66960" t="s">
        <v>58</v>
      </c>
      <c r="H66960" t="s">
        <v>12590</v>
      </c>
      <c r="I66960" s="1">
        <v>43333</v>
      </c>
      <c r="J66960" t="s">
        <v>14</v>
      </c>
      <c r="K66960" t="s">
        <v>61</v>
      </c>
      <c r="L66960">
        <v>500</v>
      </c>
    </row>
    <row r="66961" spans="1:12" x14ac:dyDescent="0.3">
      <c r="A66961" t="s">
        <v>115607</v>
      </c>
      <c r="B66961" t="s">
        <v>17462</v>
      </c>
      <c r="C66961" t="s">
        <v>58</v>
      </c>
      <c r="D66961" t="s">
        <v>58</v>
      </c>
      <c r="E66961" t="s">
        <v>54037</v>
      </c>
      <c r="F66961" t="s">
        <v>114755</v>
      </c>
      <c r="G66961" t="s">
        <v>58</v>
      </c>
      <c r="H66961" t="s">
        <v>739</v>
      </c>
      <c r="I66961" s="1">
        <v>43431</v>
      </c>
      <c r="J66961" t="s">
        <v>14</v>
      </c>
      <c r="K66961" t="s">
        <v>61</v>
      </c>
      <c r="L66961">
        <v>500</v>
      </c>
    </row>
    <row r="66962" spans="1:12" x14ac:dyDescent="0.3">
      <c r="A66962" t="s">
        <v>115608</v>
      </c>
      <c r="B66962" t="s">
        <v>115594</v>
      </c>
      <c r="C66962" t="s">
        <v>58</v>
      </c>
      <c r="D66962" t="s">
        <v>58</v>
      </c>
      <c r="E66962" t="s">
        <v>551</v>
      </c>
      <c r="F66962" t="s">
        <v>9270</v>
      </c>
      <c r="G66962" t="s">
        <v>58</v>
      </c>
      <c r="H66962" t="s">
        <v>962</v>
      </c>
      <c r="I66962" s="1">
        <v>42724</v>
      </c>
      <c r="J66962" t="s">
        <v>14</v>
      </c>
      <c r="K66962" t="s">
        <v>61</v>
      </c>
      <c r="L66962">
        <v>500</v>
      </c>
    </row>
    <row r="66963" spans="1:12" x14ac:dyDescent="0.3">
      <c r="A66963" t="s">
        <v>115609</v>
      </c>
      <c r="B66963" t="s">
        <v>115594</v>
      </c>
      <c r="C66963" t="s">
        <v>58</v>
      </c>
      <c r="D66963" t="s">
        <v>58</v>
      </c>
      <c r="E66963" t="s">
        <v>551</v>
      </c>
      <c r="F66963" t="s">
        <v>9270</v>
      </c>
      <c r="G66963" t="s">
        <v>58</v>
      </c>
      <c r="H66963" t="s">
        <v>379</v>
      </c>
      <c r="I66963" s="1">
        <v>42577</v>
      </c>
      <c r="J66963" t="s">
        <v>14</v>
      </c>
      <c r="K66963" t="s">
        <v>61</v>
      </c>
      <c r="L66963">
        <v>500</v>
      </c>
    </row>
    <row r="66964" spans="1:12" x14ac:dyDescent="0.3">
      <c r="A66964" t="s">
        <v>115610</v>
      </c>
      <c r="B66964" t="s">
        <v>115594</v>
      </c>
      <c r="C66964" t="s">
        <v>58</v>
      </c>
      <c r="D66964" t="s">
        <v>58</v>
      </c>
      <c r="E66964" t="s">
        <v>551</v>
      </c>
      <c r="F66964" t="s">
        <v>22306</v>
      </c>
      <c r="G66964" t="s">
        <v>58</v>
      </c>
      <c r="H66964" t="s">
        <v>103</v>
      </c>
      <c r="I66964" s="1">
        <v>43214</v>
      </c>
      <c r="J66964" t="s">
        <v>14</v>
      </c>
      <c r="K66964" t="s">
        <v>61</v>
      </c>
      <c r="L66964">
        <v>500</v>
      </c>
    </row>
    <row r="66965" spans="1:12" x14ac:dyDescent="0.3">
      <c r="A66965" t="s">
        <v>115611</v>
      </c>
      <c r="B66965" t="s">
        <v>115594</v>
      </c>
      <c r="C66965" t="s">
        <v>58</v>
      </c>
      <c r="D66965" t="s">
        <v>58</v>
      </c>
      <c r="E66965" t="s">
        <v>551</v>
      </c>
      <c r="F66965" t="s">
        <v>9270</v>
      </c>
      <c r="G66965" t="s">
        <v>58</v>
      </c>
      <c r="H66965" t="s">
        <v>2781</v>
      </c>
      <c r="I66965" s="1">
        <v>42416</v>
      </c>
      <c r="J66965" t="s">
        <v>14</v>
      </c>
      <c r="K66965" t="s">
        <v>61</v>
      </c>
      <c r="L66965">
        <v>500</v>
      </c>
    </row>
    <row r="66966" spans="1:12" x14ac:dyDescent="0.3">
      <c r="A66966" t="s">
        <v>14881</v>
      </c>
      <c r="B66966" t="s">
        <v>115612</v>
      </c>
      <c r="C66966" t="s">
        <v>58</v>
      </c>
      <c r="D66966" t="s">
        <v>58</v>
      </c>
      <c r="E66966" t="s">
        <v>3496</v>
      </c>
      <c r="F66966" t="s">
        <v>34114</v>
      </c>
      <c r="G66966" t="s">
        <v>58</v>
      </c>
      <c r="H66966" t="s">
        <v>827</v>
      </c>
      <c r="I66966" s="1">
        <v>43081</v>
      </c>
      <c r="J66966" t="s">
        <v>14</v>
      </c>
      <c r="K66966" t="s">
        <v>61</v>
      </c>
      <c r="L66966">
        <v>500</v>
      </c>
    </row>
    <row r="66967" spans="1:12" x14ac:dyDescent="0.3">
      <c r="A66967" t="s">
        <v>5896</v>
      </c>
      <c r="B66967" t="s">
        <v>115613</v>
      </c>
      <c r="C66967" t="s">
        <v>58</v>
      </c>
      <c r="D66967" t="s">
        <v>58</v>
      </c>
      <c r="E66967" t="s">
        <v>18196</v>
      </c>
      <c r="F66967" t="s">
        <v>10058</v>
      </c>
      <c r="G66967" t="s">
        <v>58</v>
      </c>
      <c r="H66967" t="s">
        <v>2963</v>
      </c>
      <c r="I66967" s="1">
        <v>42934</v>
      </c>
      <c r="J66967" t="s">
        <v>14</v>
      </c>
      <c r="K66967" t="s">
        <v>61</v>
      </c>
      <c r="L66967">
        <v>500</v>
      </c>
    </row>
    <row r="66968" spans="1:12" x14ac:dyDescent="0.3">
      <c r="A66968" t="s">
        <v>115614</v>
      </c>
      <c r="B66968" t="s">
        <v>115615</v>
      </c>
      <c r="C66968" t="s">
        <v>58</v>
      </c>
      <c r="D66968" t="s">
        <v>58</v>
      </c>
      <c r="E66968" t="s">
        <v>115616</v>
      </c>
      <c r="F66968" t="s">
        <v>11049</v>
      </c>
      <c r="G66968" t="s">
        <v>58</v>
      </c>
      <c r="H66968" t="s">
        <v>1271</v>
      </c>
      <c r="I66968" s="1">
        <v>44467</v>
      </c>
      <c r="J66968" t="s">
        <v>14</v>
      </c>
      <c r="K66968" t="s">
        <v>61</v>
      </c>
      <c r="L66968">
        <v>500</v>
      </c>
    </row>
    <row r="66969" spans="1:12" x14ac:dyDescent="0.3">
      <c r="A66969" t="s">
        <v>115617</v>
      </c>
      <c r="B66969" t="s">
        <v>115618</v>
      </c>
      <c r="C66969" t="s">
        <v>58</v>
      </c>
      <c r="D66969" t="s">
        <v>58</v>
      </c>
      <c r="E66969" t="s">
        <v>3705</v>
      </c>
      <c r="F66969" t="s">
        <v>26137</v>
      </c>
      <c r="G66969" t="s">
        <v>58</v>
      </c>
      <c r="H66969" t="s">
        <v>1460</v>
      </c>
      <c r="I66969" s="1">
        <v>43291</v>
      </c>
      <c r="J66969" t="s">
        <v>14</v>
      </c>
      <c r="K66969" t="s">
        <v>61</v>
      </c>
      <c r="L66969">
        <v>500</v>
      </c>
    </row>
    <row r="66970" spans="1:12" x14ac:dyDescent="0.3">
      <c r="A66970" t="s">
        <v>115619</v>
      </c>
      <c r="B66970" t="s">
        <v>115620</v>
      </c>
      <c r="C66970" t="s">
        <v>58</v>
      </c>
      <c r="D66970" t="s">
        <v>58</v>
      </c>
      <c r="E66970" t="s">
        <v>114872</v>
      </c>
      <c r="F66970" t="s">
        <v>25870</v>
      </c>
      <c r="G66970" t="s">
        <v>58</v>
      </c>
      <c r="H66970" t="s">
        <v>471</v>
      </c>
      <c r="I66970" s="1">
        <v>43648</v>
      </c>
      <c r="J66970" t="s">
        <v>14</v>
      </c>
      <c r="K66970" t="s">
        <v>61</v>
      </c>
      <c r="L66970">
        <v>500</v>
      </c>
    </row>
    <row r="66971" spans="1:12" x14ac:dyDescent="0.3">
      <c r="A66971" t="s">
        <v>115621</v>
      </c>
      <c r="B66971" t="s">
        <v>115594</v>
      </c>
      <c r="C66971" t="s">
        <v>58</v>
      </c>
      <c r="D66971" t="s">
        <v>58</v>
      </c>
      <c r="E66971" t="s">
        <v>115622</v>
      </c>
      <c r="F66971" t="s">
        <v>115623</v>
      </c>
      <c r="G66971" t="s">
        <v>58</v>
      </c>
      <c r="H66971" t="s">
        <v>2709</v>
      </c>
      <c r="I66971" s="1">
        <v>43858</v>
      </c>
      <c r="J66971" t="s">
        <v>14</v>
      </c>
      <c r="K66971" t="s">
        <v>61</v>
      </c>
      <c r="L66971">
        <v>500</v>
      </c>
    </row>
    <row r="66972" spans="1:12" x14ac:dyDescent="0.3">
      <c r="A66972" t="s">
        <v>9860</v>
      </c>
      <c r="B66972" t="s">
        <v>115624</v>
      </c>
      <c r="C66972" t="s">
        <v>58</v>
      </c>
      <c r="D66972" t="s">
        <v>58</v>
      </c>
      <c r="E66972" t="s">
        <v>4248</v>
      </c>
      <c r="F66972" t="s">
        <v>110078</v>
      </c>
      <c r="G66972" t="s">
        <v>58</v>
      </c>
      <c r="H66972" t="s">
        <v>1460</v>
      </c>
      <c r="I66972" s="1">
        <v>43074</v>
      </c>
      <c r="J66972" t="s">
        <v>14</v>
      </c>
      <c r="K66972" t="s">
        <v>61</v>
      </c>
      <c r="L66972">
        <v>500</v>
      </c>
    </row>
    <row r="66973" spans="1:12" x14ac:dyDescent="0.3">
      <c r="A66973" t="s">
        <v>3686</v>
      </c>
      <c r="B66973" t="s">
        <v>115624</v>
      </c>
      <c r="C66973" t="s">
        <v>58</v>
      </c>
      <c r="D66973" t="s">
        <v>58</v>
      </c>
      <c r="E66973" t="s">
        <v>110078</v>
      </c>
      <c r="F66973" t="s">
        <v>4248</v>
      </c>
      <c r="G66973" t="s">
        <v>58</v>
      </c>
      <c r="H66973" t="s">
        <v>2912</v>
      </c>
      <c r="I66973" s="1">
        <v>42916</v>
      </c>
      <c r="J66973" t="s">
        <v>14</v>
      </c>
      <c r="K66973" t="s">
        <v>61</v>
      </c>
      <c r="L66973">
        <v>500</v>
      </c>
    </row>
    <row r="66974" spans="1:12" x14ac:dyDescent="0.3">
      <c r="A66974" t="s">
        <v>71363</v>
      </c>
      <c r="B66974" t="s">
        <v>26153</v>
      </c>
      <c r="C66974" t="s">
        <v>58</v>
      </c>
      <c r="D66974" t="s">
        <v>58</v>
      </c>
      <c r="E66974" t="s">
        <v>26137</v>
      </c>
      <c r="F66974" t="s">
        <v>115625</v>
      </c>
      <c r="G66974" t="s">
        <v>58</v>
      </c>
      <c r="H66974" t="s">
        <v>4041</v>
      </c>
      <c r="I66974" s="1">
        <v>42892</v>
      </c>
      <c r="J66974" t="s">
        <v>14</v>
      </c>
      <c r="K66974" t="s">
        <v>61</v>
      </c>
      <c r="L66974">
        <v>500</v>
      </c>
    </row>
    <row r="66975" spans="1:12" x14ac:dyDescent="0.3">
      <c r="A66975" t="s">
        <v>115626</v>
      </c>
      <c r="B66975" t="s">
        <v>5835</v>
      </c>
      <c r="C66975" t="s">
        <v>58</v>
      </c>
      <c r="D66975" t="s">
        <v>58</v>
      </c>
      <c r="E66975" t="s">
        <v>25870</v>
      </c>
      <c r="F66975" t="s">
        <v>114872</v>
      </c>
      <c r="G66975" t="s">
        <v>58</v>
      </c>
      <c r="H66975" t="s">
        <v>959</v>
      </c>
      <c r="I66975" s="1">
        <v>43508</v>
      </c>
      <c r="J66975" t="s">
        <v>14</v>
      </c>
      <c r="K66975" t="s">
        <v>61</v>
      </c>
      <c r="L66975">
        <v>500</v>
      </c>
    </row>
    <row r="66976" spans="1:12" x14ac:dyDescent="0.3">
      <c r="A66976" t="s">
        <v>115627</v>
      </c>
      <c r="B66976" t="s">
        <v>115620</v>
      </c>
      <c r="C66976" t="s">
        <v>58</v>
      </c>
      <c r="D66976" t="s">
        <v>58</v>
      </c>
      <c r="E66976" t="s">
        <v>114872</v>
      </c>
      <c r="F66976" t="s">
        <v>25870</v>
      </c>
      <c r="G66976" t="s">
        <v>58</v>
      </c>
      <c r="H66976" t="s">
        <v>775</v>
      </c>
      <c r="I66976" s="1">
        <v>43438</v>
      </c>
      <c r="J66976" t="s">
        <v>14</v>
      </c>
      <c r="K66976" t="s">
        <v>61</v>
      </c>
      <c r="L66976">
        <v>500</v>
      </c>
    </row>
    <row r="66977" spans="1:12" x14ac:dyDescent="0.3">
      <c r="A66977" t="s">
        <v>115628</v>
      </c>
      <c r="B66977" t="s">
        <v>5835</v>
      </c>
      <c r="C66977" t="s">
        <v>58</v>
      </c>
      <c r="D66977" t="s">
        <v>58</v>
      </c>
      <c r="E66977" t="s">
        <v>4248</v>
      </c>
      <c r="F66977" t="s">
        <v>115629</v>
      </c>
      <c r="G66977" t="s">
        <v>58</v>
      </c>
      <c r="H66977" t="s">
        <v>1212</v>
      </c>
      <c r="I66977" s="1">
        <v>43368</v>
      </c>
      <c r="J66977" t="s">
        <v>14</v>
      </c>
      <c r="K66977" t="s">
        <v>61</v>
      </c>
      <c r="L66977">
        <v>500</v>
      </c>
    </row>
    <row r="66978" spans="1:12" x14ac:dyDescent="0.3">
      <c r="A66978" t="s">
        <v>115630</v>
      </c>
      <c r="B66978" t="s">
        <v>24967</v>
      </c>
      <c r="C66978" t="s">
        <v>58</v>
      </c>
      <c r="D66978" t="s">
        <v>58</v>
      </c>
      <c r="E66978" t="s">
        <v>115631</v>
      </c>
      <c r="F66978" t="s">
        <v>1512</v>
      </c>
      <c r="G66978" t="s">
        <v>58</v>
      </c>
      <c r="H66978" t="s">
        <v>22955</v>
      </c>
      <c r="I66978" s="1">
        <v>38747</v>
      </c>
      <c r="J66978" t="s">
        <v>14</v>
      </c>
      <c r="K66978" t="s">
        <v>61</v>
      </c>
      <c r="L66978">
        <v>500</v>
      </c>
    </row>
    <row r="66979" spans="1:12" x14ac:dyDescent="0.3">
      <c r="A66979" t="s">
        <v>115632</v>
      </c>
      <c r="B66979" t="s">
        <v>115633</v>
      </c>
      <c r="C66979" t="s">
        <v>58</v>
      </c>
      <c r="D66979" t="s">
        <v>58</v>
      </c>
      <c r="E66979" t="s">
        <v>115633</v>
      </c>
      <c r="F66979" t="s">
        <v>115634</v>
      </c>
      <c r="G66979" t="s">
        <v>58</v>
      </c>
      <c r="H66979" t="s">
        <v>5514</v>
      </c>
      <c r="I66979" s="1">
        <v>44586</v>
      </c>
      <c r="J66979" t="s">
        <v>14</v>
      </c>
      <c r="K66979" t="s">
        <v>61</v>
      </c>
      <c r="L66979">
        <v>500</v>
      </c>
    </row>
    <row r="66980" spans="1:12" x14ac:dyDescent="0.3">
      <c r="A66980" t="s">
        <v>49311</v>
      </c>
      <c r="B66980" t="s">
        <v>115635</v>
      </c>
      <c r="C66980" t="s">
        <v>58</v>
      </c>
      <c r="D66980" t="s">
        <v>58</v>
      </c>
      <c r="E66980" t="s">
        <v>115636</v>
      </c>
      <c r="F66980" t="s">
        <v>115635</v>
      </c>
      <c r="G66980" t="s">
        <v>58</v>
      </c>
      <c r="H66980" t="s">
        <v>1537</v>
      </c>
      <c r="I66980" s="1">
        <v>43053</v>
      </c>
      <c r="J66980" t="s">
        <v>14</v>
      </c>
      <c r="K66980" t="s">
        <v>61</v>
      </c>
      <c r="L66980">
        <v>500</v>
      </c>
    </row>
    <row r="66981" spans="1:12" x14ac:dyDescent="0.3">
      <c r="A66981" t="s">
        <v>115637</v>
      </c>
      <c r="B66981" t="s">
        <v>115638</v>
      </c>
      <c r="C66981" t="s">
        <v>58</v>
      </c>
      <c r="D66981" t="s">
        <v>58</v>
      </c>
      <c r="E66981" t="s">
        <v>41805</v>
      </c>
      <c r="F66981" t="s">
        <v>115639</v>
      </c>
      <c r="G66981" t="s">
        <v>58</v>
      </c>
      <c r="H66981" t="s">
        <v>1247</v>
      </c>
      <c r="I66981" s="1">
        <v>44656</v>
      </c>
      <c r="J66981" t="s">
        <v>14</v>
      </c>
      <c r="K66981" t="s">
        <v>61</v>
      </c>
      <c r="L66981">
        <v>500</v>
      </c>
    </row>
    <row r="66982" spans="1:12" x14ac:dyDescent="0.3">
      <c r="A66982" t="s">
        <v>115640</v>
      </c>
      <c r="B66982" t="s">
        <v>108871</v>
      </c>
      <c r="C66982" t="s">
        <v>58</v>
      </c>
      <c r="D66982" t="s">
        <v>58</v>
      </c>
      <c r="E66982" t="s">
        <v>108872</v>
      </c>
      <c r="F66982" t="s">
        <v>115641</v>
      </c>
      <c r="G66982" t="s">
        <v>58</v>
      </c>
      <c r="H66982" t="s">
        <v>304</v>
      </c>
      <c r="I66982" s="1">
        <v>44622</v>
      </c>
      <c r="J66982" t="s">
        <v>14</v>
      </c>
      <c r="K66982" t="s">
        <v>61</v>
      </c>
      <c r="L66982">
        <v>500</v>
      </c>
    </row>
    <row r="66983" spans="1:12" x14ac:dyDescent="0.3">
      <c r="A66983" t="s">
        <v>115642</v>
      </c>
      <c r="B66983" t="s">
        <v>115643</v>
      </c>
      <c r="C66983" t="s">
        <v>58</v>
      </c>
      <c r="D66983" t="s">
        <v>58</v>
      </c>
      <c r="E66983" t="s">
        <v>115644</v>
      </c>
      <c r="F66983" t="s">
        <v>115645</v>
      </c>
      <c r="G66983" t="s">
        <v>58</v>
      </c>
      <c r="H66983" t="s">
        <v>2651</v>
      </c>
      <c r="I66983" s="1">
        <v>44488</v>
      </c>
      <c r="J66983" t="s">
        <v>14</v>
      </c>
      <c r="K66983" t="s">
        <v>61</v>
      </c>
      <c r="L66983">
        <v>500</v>
      </c>
    </row>
    <row r="66984" spans="1:12" x14ac:dyDescent="0.3">
      <c r="A66984" t="s">
        <v>115646</v>
      </c>
      <c r="B66984" t="s">
        <v>108886</v>
      </c>
      <c r="C66984" t="s">
        <v>58</v>
      </c>
      <c r="D66984" t="s">
        <v>58</v>
      </c>
      <c r="E66984" t="s">
        <v>6354</v>
      </c>
      <c r="F66984" t="s">
        <v>147</v>
      </c>
      <c r="G66984" t="s">
        <v>58</v>
      </c>
      <c r="H66984" t="s">
        <v>2597</v>
      </c>
      <c r="I66984" s="1">
        <v>41835</v>
      </c>
      <c r="J66984" t="s">
        <v>14</v>
      </c>
      <c r="K66984" t="s">
        <v>61</v>
      </c>
      <c r="L66984">
        <v>500</v>
      </c>
    </row>
    <row r="66985" spans="1:12" x14ac:dyDescent="0.3">
      <c r="A66985" t="s">
        <v>115647</v>
      </c>
      <c r="B66985" t="s">
        <v>115648</v>
      </c>
      <c r="C66985" t="s">
        <v>58</v>
      </c>
      <c r="D66985" t="s">
        <v>58</v>
      </c>
      <c r="E66985" t="s">
        <v>115649</v>
      </c>
      <c r="F66985" t="s">
        <v>115650</v>
      </c>
      <c r="G66985" t="s">
        <v>58</v>
      </c>
      <c r="H66985" t="s">
        <v>2609</v>
      </c>
      <c r="I66985" s="1">
        <v>43151</v>
      </c>
      <c r="J66985" t="s">
        <v>14</v>
      </c>
      <c r="K66985" t="s">
        <v>61</v>
      </c>
      <c r="L66985">
        <v>500</v>
      </c>
    </row>
    <row r="66986" spans="1:12" x14ac:dyDescent="0.3">
      <c r="A66986" t="s">
        <v>115651</v>
      </c>
      <c r="B66986" t="s">
        <v>115652</v>
      </c>
      <c r="C66986" t="s">
        <v>58</v>
      </c>
      <c r="D66986" t="s">
        <v>58</v>
      </c>
      <c r="E66986" t="s">
        <v>16201</v>
      </c>
      <c r="F66986" t="s">
        <v>11339</v>
      </c>
      <c r="G66986" t="s">
        <v>58</v>
      </c>
      <c r="H66986" t="s">
        <v>1138</v>
      </c>
      <c r="I66986" s="1">
        <v>42885</v>
      </c>
      <c r="J66986" t="s">
        <v>14</v>
      </c>
      <c r="K66986" t="s">
        <v>61</v>
      </c>
      <c r="L66986">
        <v>500</v>
      </c>
    </row>
    <row r="66987" spans="1:12" x14ac:dyDescent="0.3">
      <c r="A66987" t="s">
        <v>115653</v>
      </c>
      <c r="B66987" t="s">
        <v>115638</v>
      </c>
      <c r="C66987" t="s">
        <v>58</v>
      </c>
      <c r="D66987" t="s">
        <v>58</v>
      </c>
      <c r="E66987" t="s">
        <v>115654</v>
      </c>
      <c r="F66987" t="s">
        <v>115655</v>
      </c>
      <c r="G66987" t="s">
        <v>58</v>
      </c>
      <c r="H66987" t="s">
        <v>848</v>
      </c>
      <c r="I66987" s="1">
        <v>44292</v>
      </c>
      <c r="J66987" t="s">
        <v>14</v>
      </c>
      <c r="K66987" t="s">
        <v>61</v>
      </c>
      <c r="L66987">
        <v>500</v>
      </c>
    </row>
    <row r="66988" spans="1:12" x14ac:dyDescent="0.3">
      <c r="A66988" t="s">
        <v>3698</v>
      </c>
      <c r="B66988" t="s">
        <v>115656</v>
      </c>
      <c r="C66988" t="s">
        <v>58</v>
      </c>
      <c r="D66988" t="s">
        <v>58</v>
      </c>
      <c r="E66988" t="s">
        <v>115657</v>
      </c>
      <c r="F66988" t="s">
        <v>16620</v>
      </c>
      <c r="G66988" t="s">
        <v>58</v>
      </c>
      <c r="H66988" t="s">
        <v>416</v>
      </c>
      <c r="I66988" s="1">
        <v>43144</v>
      </c>
      <c r="J66988" t="s">
        <v>14</v>
      </c>
      <c r="K66988" t="s">
        <v>61</v>
      </c>
      <c r="L66988">
        <v>500</v>
      </c>
    </row>
    <row r="66989" spans="1:12" x14ac:dyDescent="0.3">
      <c r="A66989" t="s">
        <v>115658</v>
      </c>
      <c r="B66989" t="s">
        <v>115659</v>
      </c>
      <c r="C66989" t="s">
        <v>58</v>
      </c>
      <c r="D66989" t="s">
        <v>58</v>
      </c>
      <c r="E66989" t="s">
        <v>115660</v>
      </c>
      <c r="F66989" t="s">
        <v>25612</v>
      </c>
      <c r="G66989" t="s">
        <v>58</v>
      </c>
      <c r="H66989" t="s">
        <v>658</v>
      </c>
      <c r="I66989" s="1">
        <v>43935</v>
      </c>
      <c r="J66989" t="s">
        <v>14</v>
      </c>
      <c r="K66989" t="s">
        <v>61</v>
      </c>
      <c r="L66989">
        <v>500</v>
      </c>
    </row>
    <row r="66990" spans="1:12" x14ac:dyDescent="0.3">
      <c r="A66990" t="s">
        <v>115661</v>
      </c>
      <c r="B66990" t="s">
        <v>41227</v>
      </c>
      <c r="C66990" t="s">
        <v>58</v>
      </c>
      <c r="D66990" t="s">
        <v>58</v>
      </c>
      <c r="E66990" t="s">
        <v>54864</v>
      </c>
      <c r="F66990" t="s">
        <v>41227</v>
      </c>
      <c r="G66990" t="s">
        <v>58</v>
      </c>
      <c r="H66990" t="s">
        <v>20647</v>
      </c>
      <c r="I66990" s="1">
        <v>44105</v>
      </c>
      <c r="J66990" t="s">
        <v>14</v>
      </c>
      <c r="K66990" t="s">
        <v>61</v>
      </c>
      <c r="L66990">
        <v>615</v>
      </c>
    </row>
    <row r="66991" spans="1:12" x14ac:dyDescent="0.3">
      <c r="A66991" t="s">
        <v>115662</v>
      </c>
      <c r="B66991" t="s">
        <v>115663</v>
      </c>
      <c r="C66991" t="s">
        <v>58</v>
      </c>
      <c r="D66991" t="s">
        <v>58</v>
      </c>
      <c r="E66991" t="s">
        <v>7327</v>
      </c>
      <c r="F66991" t="s">
        <v>115664</v>
      </c>
      <c r="G66991" t="s">
        <v>58</v>
      </c>
      <c r="H66991" t="s">
        <v>77</v>
      </c>
      <c r="I66991" s="1">
        <v>43312</v>
      </c>
      <c r="J66991" t="s">
        <v>14</v>
      </c>
      <c r="K66991" t="s">
        <v>61</v>
      </c>
      <c r="L66991">
        <v>164</v>
      </c>
    </row>
    <row r="66992" spans="1:12" x14ac:dyDescent="0.3">
      <c r="A66992" t="s">
        <v>115665</v>
      </c>
      <c r="B66992" t="s">
        <v>102605</v>
      </c>
      <c r="C66992" t="s">
        <v>58</v>
      </c>
      <c r="D66992" t="s">
        <v>58</v>
      </c>
      <c r="E66992" t="s">
        <v>102605</v>
      </c>
      <c r="F66992" t="s">
        <v>115666</v>
      </c>
      <c r="G66992" t="s">
        <v>58</v>
      </c>
      <c r="H66992" t="s">
        <v>327</v>
      </c>
      <c r="I66992" s="1">
        <v>44089</v>
      </c>
      <c r="J66992" t="s">
        <v>14</v>
      </c>
      <c r="K66992" t="s">
        <v>61</v>
      </c>
      <c r="L66992">
        <v>797</v>
      </c>
    </row>
    <row r="66993" spans="1:12" x14ac:dyDescent="0.3">
      <c r="A66993" t="s">
        <v>115667</v>
      </c>
      <c r="B66993" t="s">
        <v>115668</v>
      </c>
      <c r="C66993" t="s">
        <v>58</v>
      </c>
      <c r="D66993" t="s">
        <v>58</v>
      </c>
      <c r="E66993" t="s">
        <v>115668</v>
      </c>
      <c r="F66993" t="s">
        <v>115669</v>
      </c>
      <c r="G66993" t="s">
        <v>58</v>
      </c>
      <c r="H66993" t="s">
        <v>4179</v>
      </c>
      <c r="I66993" s="1">
        <v>44448</v>
      </c>
      <c r="J66993" t="s">
        <v>14</v>
      </c>
      <c r="K66993" t="s">
        <v>61</v>
      </c>
      <c r="L66993">
        <v>410</v>
      </c>
    </row>
    <row r="66994" spans="1:12" x14ac:dyDescent="0.3">
      <c r="A66994" t="s">
        <v>115670</v>
      </c>
      <c r="B66994" t="s">
        <v>115671</v>
      </c>
      <c r="C66994" t="s">
        <v>58</v>
      </c>
      <c r="D66994" t="s">
        <v>58</v>
      </c>
      <c r="E66994" t="s">
        <v>115671</v>
      </c>
      <c r="F66994" t="s">
        <v>7922</v>
      </c>
      <c r="G66994" t="s">
        <v>58</v>
      </c>
      <c r="H66994" t="s">
        <v>23128</v>
      </c>
      <c r="I66994" s="1">
        <v>43928</v>
      </c>
      <c r="J66994" t="s">
        <v>14</v>
      </c>
      <c r="K66994" t="s">
        <v>61</v>
      </c>
      <c r="L66994">
        <v>251</v>
      </c>
    </row>
    <row r="66995" spans="1:12" x14ac:dyDescent="0.3">
      <c r="A66995" t="s">
        <v>115672</v>
      </c>
      <c r="B66995" t="s">
        <v>115673</v>
      </c>
      <c r="C66995" t="s">
        <v>58</v>
      </c>
      <c r="D66995" t="s">
        <v>58</v>
      </c>
      <c r="E66995" t="s">
        <v>26460</v>
      </c>
      <c r="F66995" t="s">
        <v>115674</v>
      </c>
      <c r="G66995" t="s">
        <v>58</v>
      </c>
      <c r="H66995" t="s">
        <v>21226</v>
      </c>
      <c r="I66995" s="1">
        <v>44083</v>
      </c>
      <c r="J66995" t="s">
        <v>14</v>
      </c>
      <c r="K66995" t="s">
        <v>61</v>
      </c>
      <c r="L66995">
        <v>233</v>
      </c>
    </row>
    <row r="66996" spans="1:12" x14ac:dyDescent="0.3">
      <c r="A66996" t="s">
        <v>115675</v>
      </c>
      <c r="B66996" t="s">
        <v>49192</v>
      </c>
      <c r="C66996" t="s">
        <v>58</v>
      </c>
      <c r="D66996" t="s">
        <v>58</v>
      </c>
      <c r="E66996" t="s">
        <v>49193</v>
      </c>
      <c r="F66996" t="s">
        <v>35655</v>
      </c>
      <c r="G66996" t="s">
        <v>58</v>
      </c>
      <c r="H66996" t="s">
        <v>22832</v>
      </c>
      <c r="I66996" s="1">
        <v>43647</v>
      </c>
      <c r="J66996" t="s">
        <v>14</v>
      </c>
      <c r="K66996" t="s">
        <v>61</v>
      </c>
      <c r="L66996">
        <v>410</v>
      </c>
    </row>
    <row r="66997" spans="1:12" x14ac:dyDescent="0.3">
      <c r="A66997" t="s">
        <v>115676</v>
      </c>
      <c r="B66997" t="s">
        <v>54398</v>
      </c>
      <c r="C66997" t="s">
        <v>58</v>
      </c>
      <c r="D66997" t="s">
        <v>58</v>
      </c>
      <c r="E66997" t="s">
        <v>115677</v>
      </c>
      <c r="F66997" t="s">
        <v>115678</v>
      </c>
      <c r="G66997" t="s">
        <v>58</v>
      </c>
      <c r="H66997" t="s">
        <v>24841</v>
      </c>
      <c r="I66997" s="1">
        <v>41023</v>
      </c>
      <c r="J66997" t="s">
        <v>14</v>
      </c>
      <c r="K66997" t="s">
        <v>61</v>
      </c>
      <c r="L66997">
        <v>13</v>
      </c>
    </row>
    <row r="66998" spans="1:12" x14ac:dyDescent="0.3">
      <c r="A66998" t="s">
        <v>115679</v>
      </c>
      <c r="B66998" t="s">
        <v>115680</v>
      </c>
      <c r="C66998" t="s">
        <v>58</v>
      </c>
      <c r="D66998" t="s">
        <v>58</v>
      </c>
      <c r="E66998" t="s">
        <v>115681</v>
      </c>
      <c r="F66998" t="s">
        <v>106474</v>
      </c>
      <c r="G66998" t="s">
        <v>58</v>
      </c>
      <c r="H66998" t="s">
        <v>21237</v>
      </c>
      <c r="I66998" s="1">
        <v>43453</v>
      </c>
      <c r="J66998" t="s">
        <v>14</v>
      </c>
      <c r="K66998" t="s">
        <v>61</v>
      </c>
      <c r="L66998">
        <v>200</v>
      </c>
    </row>
    <row r="66999" spans="1:12" x14ac:dyDescent="0.3">
      <c r="A66999" t="s">
        <v>115682</v>
      </c>
      <c r="B66999" t="s">
        <v>115683</v>
      </c>
      <c r="C66999" t="s">
        <v>58</v>
      </c>
      <c r="D66999" t="s">
        <v>58</v>
      </c>
      <c r="E66999" t="s">
        <v>115683</v>
      </c>
      <c r="F66999" t="s">
        <v>115684</v>
      </c>
      <c r="G66999" t="s">
        <v>58</v>
      </c>
      <c r="H66999" t="s">
        <v>23100</v>
      </c>
      <c r="I66999" s="1">
        <v>44462</v>
      </c>
      <c r="J66999" t="s">
        <v>14</v>
      </c>
      <c r="K66999" t="s">
        <v>61</v>
      </c>
      <c r="L66999">
        <v>164</v>
      </c>
    </row>
    <row r="67000" spans="1:12" x14ac:dyDescent="0.3">
      <c r="A67000" t="s">
        <v>26338</v>
      </c>
      <c r="B67000" t="s">
        <v>115685</v>
      </c>
      <c r="C67000" t="s">
        <v>58</v>
      </c>
      <c r="D67000" t="s">
        <v>58</v>
      </c>
      <c r="E67000" t="s">
        <v>36879</v>
      </c>
      <c r="F67000" t="s">
        <v>26336</v>
      </c>
      <c r="G67000" t="s">
        <v>58</v>
      </c>
      <c r="H67000" t="s">
        <v>23128</v>
      </c>
      <c r="I67000" s="1">
        <v>44462</v>
      </c>
      <c r="J67000" t="s">
        <v>14</v>
      </c>
      <c r="K67000" t="s">
        <v>61</v>
      </c>
      <c r="L67000">
        <v>70</v>
      </c>
    </row>
    <row r="67001" spans="1:12" x14ac:dyDescent="0.3">
      <c r="A67001" t="s">
        <v>115686</v>
      </c>
      <c r="B67001" t="s">
        <v>115687</v>
      </c>
      <c r="C67001" t="s">
        <v>58</v>
      </c>
      <c r="D67001" t="s">
        <v>58</v>
      </c>
      <c r="E67001" t="s">
        <v>115688</v>
      </c>
      <c r="F67001" t="s">
        <v>115689</v>
      </c>
      <c r="G67001" t="s">
        <v>58</v>
      </c>
      <c r="H67001" t="s">
        <v>33612</v>
      </c>
      <c r="I67001" s="1">
        <v>44474</v>
      </c>
      <c r="J67001" t="s">
        <v>14</v>
      </c>
      <c r="K67001" t="s">
        <v>61</v>
      </c>
      <c r="L67001">
        <v>351</v>
      </c>
    </row>
    <row r="67002" spans="1:12" x14ac:dyDescent="0.3">
      <c r="A67002" t="s">
        <v>41226</v>
      </c>
      <c r="B67002" t="s">
        <v>41227</v>
      </c>
      <c r="C67002" t="s">
        <v>58</v>
      </c>
      <c r="D67002" t="s">
        <v>58</v>
      </c>
      <c r="E67002" t="s">
        <v>41227</v>
      </c>
      <c r="F67002" t="s">
        <v>41228</v>
      </c>
      <c r="G67002" t="s">
        <v>58</v>
      </c>
      <c r="H67002" t="s">
        <v>23100</v>
      </c>
      <c r="I67002" s="1">
        <v>44497</v>
      </c>
      <c r="J67002" t="s">
        <v>14</v>
      </c>
      <c r="K67002" t="s">
        <v>61</v>
      </c>
      <c r="L67002">
        <v>410</v>
      </c>
    </row>
    <row r="67003" spans="1:12" x14ac:dyDescent="0.3">
      <c r="A67003" t="s">
        <v>115690</v>
      </c>
      <c r="B67003" t="s">
        <v>40059</v>
      </c>
      <c r="C67003" t="s">
        <v>58</v>
      </c>
      <c r="D67003" t="s">
        <v>58</v>
      </c>
      <c r="E67003" t="s">
        <v>683</v>
      </c>
      <c r="F67003" t="s">
        <v>40059</v>
      </c>
      <c r="G67003" t="s">
        <v>58</v>
      </c>
      <c r="H67003" t="s">
        <v>2360</v>
      </c>
      <c r="I67003" s="1">
        <v>43396</v>
      </c>
      <c r="J67003" t="s">
        <v>14</v>
      </c>
      <c r="K67003" t="s">
        <v>61</v>
      </c>
      <c r="L67003">
        <v>754</v>
      </c>
    </row>
    <row r="67004" spans="1:12" x14ac:dyDescent="0.3">
      <c r="A67004" t="s">
        <v>115691</v>
      </c>
      <c r="B67004" t="s">
        <v>45660</v>
      </c>
      <c r="C67004" t="s">
        <v>58</v>
      </c>
      <c r="D67004" t="s">
        <v>58</v>
      </c>
      <c r="E67004" t="s">
        <v>45660</v>
      </c>
      <c r="F67004" t="s">
        <v>1010</v>
      </c>
      <c r="G67004" t="s">
        <v>58</v>
      </c>
      <c r="H67004" t="s">
        <v>22836</v>
      </c>
      <c r="I67004" s="1">
        <v>43221</v>
      </c>
      <c r="J67004" t="s">
        <v>14</v>
      </c>
      <c r="K67004" t="s">
        <v>61</v>
      </c>
      <c r="L67004">
        <v>502</v>
      </c>
    </row>
    <row r="67005" spans="1:12" x14ac:dyDescent="0.3">
      <c r="A67005" t="s">
        <v>115692</v>
      </c>
      <c r="B67005" t="s">
        <v>115693</v>
      </c>
      <c r="C67005" t="s">
        <v>58</v>
      </c>
      <c r="D67005" t="s">
        <v>58</v>
      </c>
      <c r="E67005" t="s">
        <v>20021</v>
      </c>
      <c r="F67005" t="s">
        <v>42776</v>
      </c>
      <c r="G67005" t="s">
        <v>58</v>
      </c>
      <c r="H67005" t="s">
        <v>5223</v>
      </c>
      <c r="I67005" s="1">
        <v>44623</v>
      </c>
      <c r="J67005" t="s">
        <v>14</v>
      </c>
      <c r="K67005" t="s">
        <v>61</v>
      </c>
      <c r="L67005">
        <v>227</v>
      </c>
    </row>
    <row r="67006" spans="1:12" x14ac:dyDescent="0.3">
      <c r="A67006" t="s">
        <v>115694</v>
      </c>
      <c r="B67006" t="s">
        <v>19404</v>
      </c>
      <c r="C67006" t="s">
        <v>58</v>
      </c>
      <c r="D67006" t="s">
        <v>58</v>
      </c>
      <c r="E67006" t="s">
        <v>3893</v>
      </c>
      <c r="F67006" t="s">
        <v>57255</v>
      </c>
      <c r="G67006" t="s">
        <v>58</v>
      </c>
      <c r="H67006" t="s">
        <v>556</v>
      </c>
      <c r="I67006" s="1">
        <v>39661</v>
      </c>
      <c r="J67006" t="s">
        <v>14</v>
      </c>
      <c r="K67006" t="s">
        <v>61</v>
      </c>
      <c r="L67006">
        <v>539</v>
      </c>
    </row>
    <row r="67007" spans="1:12" x14ac:dyDescent="0.3">
      <c r="A67007" t="s">
        <v>115695</v>
      </c>
      <c r="B67007" t="s">
        <v>41090</v>
      </c>
      <c r="C67007" t="s">
        <v>58</v>
      </c>
      <c r="D67007" t="s">
        <v>58</v>
      </c>
      <c r="E67007" t="s">
        <v>7494</v>
      </c>
      <c r="F67007" t="s">
        <v>41090</v>
      </c>
      <c r="G67007" t="s">
        <v>58</v>
      </c>
      <c r="H67007" t="s">
        <v>16298</v>
      </c>
      <c r="I67007" s="1">
        <v>44369</v>
      </c>
      <c r="J67007" t="s">
        <v>14</v>
      </c>
      <c r="K67007" t="s">
        <v>61</v>
      </c>
      <c r="L67007">
        <v>754</v>
      </c>
    </row>
    <row r="67008" spans="1:12" x14ac:dyDescent="0.3">
      <c r="A67008" t="s">
        <v>115696</v>
      </c>
      <c r="B67008" t="s">
        <v>77465</v>
      </c>
      <c r="C67008" t="s">
        <v>58</v>
      </c>
      <c r="D67008" t="s">
        <v>58</v>
      </c>
      <c r="E67008" t="s">
        <v>115697</v>
      </c>
      <c r="F67008" t="s">
        <v>115698</v>
      </c>
      <c r="G67008" t="s">
        <v>58</v>
      </c>
      <c r="H67008" t="s">
        <v>23013</v>
      </c>
      <c r="I67008" s="1">
        <v>39492</v>
      </c>
      <c r="J67008" t="s">
        <v>14</v>
      </c>
      <c r="K67008" t="s">
        <v>61</v>
      </c>
      <c r="L67008">
        <v>65</v>
      </c>
    </row>
    <row r="67009" spans="1:12" x14ac:dyDescent="0.3">
      <c r="A67009" t="s">
        <v>115699</v>
      </c>
      <c r="B67009" t="s">
        <v>115700</v>
      </c>
      <c r="C67009" t="s">
        <v>58</v>
      </c>
      <c r="D67009" t="s">
        <v>58</v>
      </c>
      <c r="E67009" t="s">
        <v>4547</v>
      </c>
      <c r="F67009" t="s">
        <v>10581</v>
      </c>
      <c r="G67009" t="s">
        <v>58</v>
      </c>
      <c r="H67009" t="s">
        <v>21187</v>
      </c>
      <c r="I67009" s="1">
        <v>41127</v>
      </c>
      <c r="J67009" t="s">
        <v>14</v>
      </c>
      <c r="K67009" t="s">
        <v>61</v>
      </c>
      <c r="L67009">
        <v>93</v>
      </c>
    </row>
    <row r="67010" spans="1:12" x14ac:dyDescent="0.3">
      <c r="A67010" t="s">
        <v>115701</v>
      </c>
      <c r="B67010" t="s">
        <v>115702</v>
      </c>
      <c r="C67010" t="s">
        <v>58</v>
      </c>
      <c r="D67010" t="s">
        <v>58</v>
      </c>
      <c r="E67010" t="s">
        <v>115703</v>
      </c>
      <c r="F67010" t="s">
        <v>115704</v>
      </c>
      <c r="G67010" t="s">
        <v>58</v>
      </c>
      <c r="H67010" t="s">
        <v>77</v>
      </c>
      <c r="I67010" s="1">
        <v>43952</v>
      </c>
      <c r="J67010" t="s">
        <v>14</v>
      </c>
      <c r="K67010" t="s">
        <v>61</v>
      </c>
      <c r="L67010">
        <v>112</v>
      </c>
    </row>
    <row r="67011" spans="1:12" x14ac:dyDescent="0.3">
      <c r="A67011" t="s">
        <v>115705</v>
      </c>
      <c r="B67011" t="s">
        <v>115702</v>
      </c>
      <c r="C67011" t="s">
        <v>58</v>
      </c>
      <c r="D67011" t="s">
        <v>58</v>
      </c>
      <c r="E67011" t="s">
        <v>115703</v>
      </c>
      <c r="F67011" t="s">
        <v>115706</v>
      </c>
      <c r="G67011" t="s">
        <v>58</v>
      </c>
      <c r="H67011" t="s">
        <v>21231</v>
      </c>
      <c r="I67011" s="1">
        <v>43942</v>
      </c>
      <c r="J67011" t="s">
        <v>14</v>
      </c>
      <c r="K67011" t="s">
        <v>61</v>
      </c>
      <c r="L67011">
        <v>112</v>
      </c>
    </row>
    <row r="67012" spans="1:12" x14ac:dyDescent="0.3">
      <c r="A67012" t="s">
        <v>115707</v>
      </c>
      <c r="B67012" t="s">
        <v>49192</v>
      </c>
      <c r="C67012" t="s">
        <v>58</v>
      </c>
      <c r="D67012" t="s">
        <v>58</v>
      </c>
      <c r="E67012" t="s">
        <v>115708</v>
      </c>
      <c r="F67012" t="s">
        <v>115709</v>
      </c>
      <c r="G67012" t="s">
        <v>58</v>
      </c>
      <c r="H67012" t="s">
        <v>12046</v>
      </c>
      <c r="I67012" s="1">
        <v>43797</v>
      </c>
      <c r="J67012" t="s">
        <v>14</v>
      </c>
      <c r="K67012" t="s">
        <v>61</v>
      </c>
      <c r="L67012">
        <v>410</v>
      </c>
    </row>
    <row r="67013" spans="1:12" x14ac:dyDescent="0.3">
      <c r="A67013" t="s">
        <v>115710</v>
      </c>
      <c r="B67013" t="s">
        <v>25142</v>
      </c>
      <c r="C67013" t="s">
        <v>58</v>
      </c>
      <c r="D67013" t="s">
        <v>58</v>
      </c>
      <c r="E67013" t="s">
        <v>46658</v>
      </c>
      <c r="F67013" t="s">
        <v>12282</v>
      </c>
      <c r="G67013" t="s">
        <v>58</v>
      </c>
      <c r="H67013" t="s">
        <v>26461</v>
      </c>
      <c r="I67013" s="1">
        <v>43501</v>
      </c>
      <c r="J67013" t="s">
        <v>14</v>
      </c>
      <c r="K67013" t="s">
        <v>61</v>
      </c>
      <c r="L67013">
        <v>251</v>
      </c>
    </row>
    <row r="67014" spans="1:12" x14ac:dyDescent="0.3">
      <c r="A67014" t="s">
        <v>115711</v>
      </c>
      <c r="B67014" t="s">
        <v>115712</v>
      </c>
      <c r="C67014" t="s">
        <v>58</v>
      </c>
      <c r="D67014" t="s">
        <v>58</v>
      </c>
      <c r="E67014" t="s">
        <v>115712</v>
      </c>
      <c r="F67014" t="s">
        <v>115713</v>
      </c>
      <c r="G67014" t="s">
        <v>58</v>
      </c>
      <c r="H67014" t="s">
        <v>5325</v>
      </c>
      <c r="I67014" s="1">
        <v>38343</v>
      </c>
      <c r="J67014" t="s">
        <v>14</v>
      </c>
      <c r="K67014" t="s">
        <v>61</v>
      </c>
      <c r="L67014">
        <v>802</v>
      </c>
    </row>
    <row r="67015" spans="1:12" x14ac:dyDescent="0.3">
      <c r="A67015" t="s">
        <v>115714</v>
      </c>
      <c r="B67015" t="s">
        <v>50455</v>
      </c>
      <c r="C67015" t="s">
        <v>58</v>
      </c>
      <c r="D67015" t="s">
        <v>58</v>
      </c>
      <c r="E67015" t="s">
        <v>115715</v>
      </c>
      <c r="F67015" t="s">
        <v>50455</v>
      </c>
      <c r="G67015" t="s">
        <v>58</v>
      </c>
      <c r="H67015" t="s">
        <v>21177</v>
      </c>
      <c r="I67015" s="1">
        <v>39805</v>
      </c>
      <c r="J67015" t="s">
        <v>14</v>
      </c>
      <c r="K67015" t="s">
        <v>61</v>
      </c>
      <c r="L67015">
        <v>211</v>
      </c>
    </row>
    <row r="67016" spans="1:12" x14ac:dyDescent="0.3">
      <c r="A67016" t="s">
        <v>54569</v>
      </c>
      <c r="B67016" t="s">
        <v>6911</v>
      </c>
      <c r="C67016" t="s">
        <v>58</v>
      </c>
      <c r="D67016" t="s">
        <v>58</v>
      </c>
      <c r="E67016" t="s">
        <v>115716</v>
      </c>
      <c r="F67016" t="s">
        <v>38658</v>
      </c>
      <c r="G67016" t="s">
        <v>58</v>
      </c>
      <c r="H67016" t="s">
        <v>36916</v>
      </c>
      <c r="I67016" s="1">
        <v>42648</v>
      </c>
      <c r="J67016" t="s">
        <v>14</v>
      </c>
      <c r="K67016" t="s">
        <v>61</v>
      </c>
      <c r="L67016">
        <v>99</v>
      </c>
    </row>
    <row r="67017" spans="1:12" x14ac:dyDescent="0.3">
      <c r="A67017" t="s">
        <v>115717</v>
      </c>
      <c r="B67017" t="s">
        <v>23030</v>
      </c>
      <c r="C67017" t="s">
        <v>58</v>
      </c>
      <c r="D67017" t="s">
        <v>58</v>
      </c>
      <c r="E67017" t="s">
        <v>45637</v>
      </c>
      <c r="F67017" t="s">
        <v>7290</v>
      </c>
      <c r="G67017" t="s">
        <v>58</v>
      </c>
      <c r="H67017" t="s">
        <v>21772</v>
      </c>
      <c r="I67017" s="1">
        <v>36509</v>
      </c>
      <c r="J67017" t="s">
        <v>14</v>
      </c>
      <c r="K67017" t="s">
        <v>61</v>
      </c>
      <c r="L67017">
        <v>350</v>
      </c>
    </row>
    <row r="67018" spans="1:12" x14ac:dyDescent="0.3">
      <c r="A67018" t="s">
        <v>115718</v>
      </c>
      <c r="B67018" t="s">
        <v>25142</v>
      </c>
      <c r="C67018" t="s">
        <v>58</v>
      </c>
      <c r="D67018" t="s">
        <v>58</v>
      </c>
      <c r="E67018" t="s">
        <v>20012</v>
      </c>
      <c r="F67018" t="s">
        <v>12282</v>
      </c>
      <c r="G67018" t="s">
        <v>58</v>
      </c>
      <c r="H67018" t="s">
        <v>26461</v>
      </c>
      <c r="I67018" s="1">
        <v>43501</v>
      </c>
      <c r="J67018" t="s">
        <v>14</v>
      </c>
      <c r="K67018" t="s">
        <v>61</v>
      </c>
      <c r="L67018">
        <v>251</v>
      </c>
    </row>
    <row r="67019" spans="1:12" x14ac:dyDescent="0.3">
      <c r="A67019" t="s">
        <v>115719</v>
      </c>
      <c r="B67019" t="s">
        <v>21255</v>
      </c>
      <c r="C67019" t="s">
        <v>58</v>
      </c>
      <c r="D67019" t="s">
        <v>58</v>
      </c>
      <c r="E67019" t="s">
        <v>115720</v>
      </c>
      <c r="F67019" t="s">
        <v>115721</v>
      </c>
      <c r="G67019" t="s">
        <v>58</v>
      </c>
      <c r="H67019" t="s">
        <v>111</v>
      </c>
      <c r="I67019" s="1">
        <v>44649</v>
      </c>
      <c r="J67019" t="s">
        <v>14</v>
      </c>
      <c r="K67019" t="s">
        <v>61</v>
      </c>
      <c r="L67019">
        <v>305</v>
      </c>
    </row>
    <row r="67020" spans="1:12" x14ac:dyDescent="0.3">
      <c r="A67020" t="s">
        <v>115722</v>
      </c>
      <c r="B67020" t="s">
        <v>115723</v>
      </c>
      <c r="C67020" t="s">
        <v>58</v>
      </c>
      <c r="D67020" t="s">
        <v>58</v>
      </c>
      <c r="E67020" t="s">
        <v>115723</v>
      </c>
      <c r="F67020" t="s">
        <v>569</v>
      </c>
      <c r="G67020" t="s">
        <v>58</v>
      </c>
      <c r="H67020" t="s">
        <v>21172</v>
      </c>
      <c r="I67020" s="1">
        <v>44586</v>
      </c>
      <c r="J67020" t="s">
        <v>14</v>
      </c>
      <c r="K67020" t="s">
        <v>61</v>
      </c>
      <c r="L67020">
        <v>1156</v>
      </c>
    </row>
    <row r="67021" spans="1:12" x14ac:dyDescent="0.3">
      <c r="A67021" t="s">
        <v>115724</v>
      </c>
      <c r="B67021" t="s">
        <v>25142</v>
      </c>
      <c r="C67021" t="s">
        <v>58</v>
      </c>
      <c r="D67021" t="s">
        <v>58</v>
      </c>
      <c r="E67021" t="s">
        <v>569</v>
      </c>
      <c r="F67021" t="s">
        <v>12282</v>
      </c>
      <c r="G67021" t="s">
        <v>58</v>
      </c>
      <c r="H67021" t="s">
        <v>21213</v>
      </c>
      <c r="I67021" s="1">
        <v>43501</v>
      </c>
      <c r="J67021" t="s">
        <v>14</v>
      </c>
      <c r="K67021" t="s">
        <v>61</v>
      </c>
      <c r="L67021">
        <v>251</v>
      </c>
    </row>
    <row r="67022" spans="1:12" x14ac:dyDescent="0.3">
      <c r="A67022" t="s">
        <v>115725</v>
      </c>
      <c r="B67022" t="s">
        <v>25142</v>
      </c>
      <c r="C67022" t="s">
        <v>58</v>
      </c>
      <c r="D67022" t="s">
        <v>58</v>
      </c>
      <c r="E67022" t="s">
        <v>46658</v>
      </c>
      <c r="F67022" t="s">
        <v>12282</v>
      </c>
      <c r="G67022" t="s">
        <v>58</v>
      </c>
      <c r="H67022" t="s">
        <v>26559</v>
      </c>
      <c r="I67022" s="1">
        <v>43501</v>
      </c>
      <c r="J67022" t="s">
        <v>14</v>
      </c>
      <c r="K67022" t="s">
        <v>61</v>
      </c>
      <c r="L67022">
        <v>251</v>
      </c>
    </row>
    <row r="67023" spans="1:12" x14ac:dyDescent="0.3">
      <c r="A67023" t="s">
        <v>115726</v>
      </c>
      <c r="B67023" t="s">
        <v>115727</v>
      </c>
      <c r="C67023" t="s">
        <v>58</v>
      </c>
      <c r="D67023" t="s">
        <v>58</v>
      </c>
      <c r="E67023" t="s">
        <v>115727</v>
      </c>
      <c r="F67023" t="s">
        <v>115728</v>
      </c>
      <c r="G67023" t="s">
        <v>58</v>
      </c>
      <c r="H67023" t="s">
        <v>21177</v>
      </c>
      <c r="I67023" s="1">
        <v>44357</v>
      </c>
      <c r="J67023" t="s">
        <v>14</v>
      </c>
      <c r="K67023" t="s">
        <v>61</v>
      </c>
      <c r="L67023">
        <v>234</v>
      </c>
    </row>
    <row r="67024" spans="1:12" x14ac:dyDescent="0.3">
      <c r="A67024" t="s">
        <v>115729</v>
      </c>
      <c r="B67024" t="s">
        <v>49576</v>
      </c>
      <c r="C67024" t="s">
        <v>58</v>
      </c>
      <c r="D67024" t="s">
        <v>58</v>
      </c>
      <c r="E67024" t="s">
        <v>25066</v>
      </c>
      <c r="F67024" t="s">
        <v>115730</v>
      </c>
      <c r="G67024" t="s">
        <v>58</v>
      </c>
      <c r="H67024" t="s">
        <v>13000</v>
      </c>
      <c r="I67024" s="1">
        <v>41436</v>
      </c>
      <c r="J67024" t="s">
        <v>14</v>
      </c>
      <c r="K67024" t="s">
        <v>61</v>
      </c>
      <c r="L67024">
        <v>74</v>
      </c>
    </row>
    <row r="67025" spans="1:12" x14ac:dyDescent="0.3">
      <c r="A67025" t="s">
        <v>115731</v>
      </c>
      <c r="B67025" t="s">
        <v>25142</v>
      </c>
      <c r="C67025" t="s">
        <v>58</v>
      </c>
      <c r="D67025" t="s">
        <v>58</v>
      </c>
      <c r="E67025" t="s">
        <v>76</v>
      </c>
      <c r="F67025" t="s">
        <v>12282</v>
      </c>
      <c r="G67025" t="s">
        <v>58</v>
      </c>
      <c r="H67025" t="s">
        <v>26559</v>
      </c>
      <c r="I67025" s="1">
        <v>43501</v>
      </c>
      <c r="J67025" t="s">
        <v>14</v>
      </c>
      <c r="K67025" t="s">
        <v>61</v>
      </c>
      <c r="L67025">
        <v>251</v>
      </c>
    </row>
    <row r="67026" spans="1:12" x14ac:dyDescent="0.3">
      <c r="A67026" t="s">
        <v>115732</v>
      </c>
      <c r="B67026" t="s">
        <v>115733</v>
      </c>
      <c r="C67026" t="s">
        <v>58</v>
      </c>
      <c r="D67026" t="s">
        <v>58</v>
      </c>
      <c r="E67026" t="s">
        <v>115734</v>
      </c>
      <c r="F67026" t="s">
        <v>30407</v>
      </c>
      <c r="G67026" t="s">
        <v>58</v>
      </c>
      <c r="H67026" t="s">
        <v>22964</v>
      </c>
      <c r="I67026" s="1">
        <v>43937</v>
      </c>
      <c r="J67026" t="s">
        <v>14</v>
      </c>
      <c r="K67026" t="s">
        <v>61</v>
      </c>
      <c r="L67026">
        <v>410</v>
      </c>
    </row>
    <row r="67027" spans="1:12" x14ac:dyDescent="0.3">
      <c r="A67027" t="s">
        <v>115735</v>
      </c>
      <c r="B67027" t="s">
        <v>115736</v>
      </c>
      <c r="C67027" t="s">
        <v>58</v>
      </c>
      <c r="D67027" t="s">
        <v>58</v>
      </c>
      <c r="E67027" t="s">
        <v>43873</v>
      </c>
      <c r="F67027" t="s">
        <v>26474</v>
      </c>
      <c r="G67027" t="s">
        <v>58</v>
      </c>
      <c r="H67027" t="s">
        <v>21121</v>
      </c>
      <c r="I67027" s="1">
        <v>43616</v>
      </c>
      <c r="J67027" t="s">
        <v>14</v>
      </c>
      <c r="K67027" t="s">
        <v>61</v>
      </c>
      <c r="L67027">
        <v>286</v>
      </c>
    </row>
    <row r="67028" spans="1:12" x14ac:dyDescent="0.3">
      <c r="A67028" t="s">
        <v>115737</v>
      </c>
      <c r="B67028" t="s">
        <v>53878</v>
      </c>
      <c r="C67028" t="s">
        <v>58</v>
      </c>
      <c r="D67028" t="s">
        <v>58</v>
      </c>
      <c r="E67028" t="s">
        <v>23266</v>
      </c>
      <c r="F67028" t="s">
        <v>20438</v>
      </c>
      <c r="G67028" t="s">
        <v>58</v>
      </c>
      <c r="H67028" t="s">
        <v>21097</v>
      </c>
      <c r="I67028" s="1">
        <v>43557</v>
      </c>
      <c r="J67028" t="s">
        <v>14</v>
      </c>
      <c r="K67028" t="s">
        <v>61</v>
      </c>
      <c r="L67028">
        <v>234</v>
      </c>
    </row>
    <row r="67029" spans="1:12" x14ac:dyDescent="0.3">
      <c r="A67029" t="s">
        <v>115738</v>
      </c>
      <c r="B67029" t="s">
        <v>25142</v>
      </c>
      <c r="C67029" t="s">
        <v>58</v>
      </c>
      <c r="D67029" t="s">
        <v>58</v>
      </c>
      <c r="E67029" t="s">
        <v>18722</v>
      </c>
      <c r="F67029" t="s">
        <v>12282</v>
      </c>
      <c r="G67029" t="s">
        <v>58</v>
      </c>
      <c r="H67029" t="s">
        <v>23031</v>
      </c>
      <c r="I67029" s="1">
        <v>43501</v>
      </c>
      <c r="J67029" t="s">
        <v>14</v>
      </c>
      <c r="K67029" t="s">
        <v>61</v>
      </c>
      <c r="L67029">
        <v>251</v>
      </c>
    </row>
    <row r="67030" spans="1:12" x14ac:dyDescent="0.3">
      <c r="A67030" t="s">
        <v>115739</v>
      </c>
      <c r="B67030" t="s">
        <v>25142</v>
      </c>
      <c r="C67030" t="s">
        <v>58</v>
      </c>
      <c r="D67030" t="s">
        <v>58</v>
      </c>
      <c r="E67030" t="s">
        <v>9793</v>
      </c>
      <c r="F67030" t="s">
        <v>12282</v>
      </c>
      <c r="G67030" t="s">
        <v>58</v>
      </c>
      <c r="H67030" t="s">
        <v>24789</v>
      </c>
      <c r="I67030" s="1">
        <v>43501</v>
      </c>
      <c r="J67030" t="s">
        <v>14</v>
      </c>
      <c r="K67030" t="s">
        <v>61</v>
      </c>
      <c r="L67030">
        <v>251</v>
      </c>
    </row>
    <row r="67031" spans="1:12" x14ac:dyDescent="0.3">
      <c r="A67031" t="s">
        <v>115740</v>
      </c>
      <c r="B67031" t="s">
        <v>25142</v>
      </c>
      <c r="C67031" t="s">
        <v>58</v>
      </c>
      <c r="D67031" t="s">
        <v>58</v>
      </c>
      <c r="E67031" t="s">
        <v>72</v>
      </c>
      <c r="F67031" t="s">
        <v>12282</v>
      </c>
      <c r="G67031" t="s">
        <v>58</v>
      </c>
      <c r="H67031" t="s">
        <v>26360</v>
      </c>
      <c r="I67031" s="1">
        <v>43501</v>
      </c>
      <c r="J67031" t="s">
        <v>14</v>
      </c>
      <c r="K67031" t="s">
        <v>61</v>
      </c>
      <c r="L67031">
        <v>251</v>
      </c>
    </row>
    <row r="67032" spans="1:12" x14ac:dyDescent="0.3">
      <c r="A67032" t="s">
        <v>115741</v>
      </c>
      <c r="B67032" t="s">
        <v>25142</v>
      </c>
      <c r="C67032" t="s">
        <v>58</v>
      </c>
      <c r="D67032" t="s">
        <v>58</v>
      </c>
      <c r="E67032" t="s">
        <v>115742</v>
      </c>
      <c r="F67032" t="s">
        <v>12282</v>
      </c>
      <c r="G67032" t="s">
        <v>58</v>
      </c>
      <c r="H67032" t="s">
        <v>26580</v>
      </c>
      <c r="I67032" s="1">
        <v>43501</v>
      </c>
      <c r="J67032" t="s">
        <v>14</v>
      </c>
      <c r="K67032" t="s">
        <v>61</v>
      </c>
      <c r="L67032">
        <v>251</v>
      </c>
    </row>
    <row r="67033" spans="1:12" x14ac:dyDescent="0.3">
      <c r="A67033" t="s">
        <v>115743</v>
      </c>
      <c r="B67033" t="s">
        <v>115744</v>
      </c>
      <c r="C67033" t="s">
        <v>58</v>
      </c>
      <c r="D67033" t="s">
        <v>58</v>
      </c>
      <c r="E67033" t="s">
        <v>23511</v>
      </c>
      <c r="F67033" t="s">
        <v>36280</v>
      </c>
      <c r="G67033" t="s">
        <v>58</v>
      </c>
      <c r="H67033" t="s">
        <v>2439</v>
      </c>
      <c r="I67033" s="1">
        <v>40821</v>
      </c>
      <c r="J67033" t="s">
        <v>14</v>
      </c>
      <c r="K67033" t="s">
        <v>61</v>
      </c>
      <c r="L67033">
        <v>680</v>
      </c>
    </row>
    <row r="67034" spans="1:12" x14ac:dyDescent="0.3">
      <c r="A67034" t="s">
        <v>115745</v>
      </c>
      <c r="B67034" t="s">
        <v>115744</v>
      </c>
      <c r="C67034" t="s">
        <v>58</v>
      </c>
      <c r="D67034" t="s">
        <v>58</v>
      </c>
      <c r="E67034" t="s">
        <v>36280</v>
      </c>
      <c r="F67034" t="s">
        <v>23511</v>
      </c>
      <c r="G67034" t="s">
        <v>58</v>
      </c>
      <c r="H67034" t="s">
        <v>99</v>
      </c>
      <c r="I67034" s="1">
        <v>40820</v>
      </c>
      <c r="J67034" t="s">
        <v>14</v>
      </c>
      <c r="K67034" t="s">
        <v>61</v>
      </c>
      <c r="L67034">
        <v>680</v>
      </c>
    </row>
    <row r="67035" spans="1:12" x14ac:dyDescent="0.3">
      <c r="A67035" t="s">
        <v>115746</v>
      </c>
      <c r="B67035" t="s">
        <v>23030</v>
      </c>
      <c r="C67035" t="s">
        <v>58</v>
      </c>
      <c r="D67035" t="s">
        <v>58</v>
      </c>
      <c r="E67035" t="s">
        <v>7968</v>
      </c>
      <c r="F67035" t="s">
        <v>115747</v>
      </c>
      <c r="G67035" t="s">
        <v>58</v>
      </c>
      <c r="H67035" t="s">
        <v>5551</v>
      </c>
      <c r="I67035" s="1">
        <v>40960</v>
      </c>
      <c r="J67035" t="s">
        <v>14</v>
      </c>
      <c r="K67035" t="s">
        <v>61</v>
      </c>
      <c r="L67035">
        <v>304</v>
      </c>
    </row>
    <row r="67036" spans="1:12" x14ac:dyDescent="0.3">
      <c r="A67036" t="s">
        <v>28302</v>
      </c>
      <c r="B67036" t="s">
        <v>11988</v>
      </c>
      <c r="C67036" t="s">
        <v>58</v>
      </c>
      <c r="D67036" t="s">
        <v>58</v>
      </c>
      <c r="E67036" t="s">
        <v>18504</v>
      </c>
      <c r="F67036" t="s">
        <v>18434</v>
      </c>
      <c r="G67036" t="s">
        <v>58</v>
      </c>
      <c r="H67036" t="s">
        <v>2365</v>
      </c>
      <c r="I67036" s="1">
        <v>39793</v>
      </c>
      <c r="J67036" t="s">
        <v>14</v>
      </c>
      <c r="K67036" t="s">
        <v>61</v>
      </c>
      <c r="L67036">
        <v>187</v>
      </c>
    </row>
    <row r="67037" spans="1:12" x14ac:dyDescent="0.3">
      <c r="A67037" t="s">
        <v>115748</v>
      </c>
      <c r="B67037" t="s">
        <v>115749</v>
      </c>
      <c r="C67037" t="s">
        <v>58</v>
      </c>
      <c r="D67037" t="s">
        <v>58</v>
      </c>
      <c r="E67037" t="s">
        <v>115750</v>
      </c>
      <c r="F67037" t="s">
        <v>115688</v>
      </c>
      <c r="G67037" t="s">
        <v>58</v>
      </c>
      <c r="H67037" t="s">
        <v>21097</v>
      </c>
      <c r="I67037" s="1">
        <v>42556</v>
      </c>
      <c r="J67037" t="s">
        <v>14</v>
      </c>
      <c r="K67037" t="s">
        <v>61</v>
      </c>
      <c r="L67037">
        <v>351</v>
      </c>
    </row>
    <row r="67038" spans="1:12" x14ac:dyDescent="0.3">
      <c r="A67038" t="s">
        <v>115751</v>
      </c>
      <c r="B67038" t="s">
        <v>115752</v>
      </c>
      <c r="C67038" t="s">
        <v>58</v>
      </c>
      <c r="D67038" t="s">
        <v>58</v>
      </c>
      <c r="E67038" t="s">
        <v>115753</v>
      </c>
      <c r="F67038" t="s">
        <v>115754</v>
      </c>
      <c r="G67038" t="s">
        <v>58</v>
      </c>
      <c r="H67038" t="s">
        <v>21192</v>
      </c>
      <c r="I67038" s="1">
        <v>42230</v>
      </c>
      <c r="J67038" t="s">
        <v>14</v>
      </c>
      <c r="K67038" t="s">
        <v>61</v>
      </c>
      <c r="L67038">
        <v>501</v>
      </c>
    </row>
    <row r="67039" spans="1:12" x14ac:dyDescent="0.3">
      <c r="A67039" t="s">
        <v>115755</v>
      </c>
      <c r="B67039" t="s">
        <v>23030</v>
      </c>
      <c r="C67039" t="s">
        <v>58</v>
      </c>
      <c r="D67039" t="s">
        <v>58</v>
      </c>
      <c r="E67039" t="s">
        <v>45637</v>
      </c>
      <c r="F67039" t="s">
        <v>7290</v>
      </c>
      <c r="G67039" t="s">
        <v>58</v>
      </c>
      <c r="H67039" t="s">
        <v>21278</v>
      </c>
      <c r="I67039" s="1">
        <v>36509</v>
      </c>
      <c r="J67039" t="s">
        <v>14</v>
      </c>
      <c r="K67039" t="s">
        <v>61</v>
      </c>
      <c r="L67039">
        <v>304</v>
      </c>
    </row>
    <row r="67040" spans="1:12" x14ac:dyDescent="0.3">
      <c r="A67040" t="s">
        <v>115756</v>
      </c>
      <c r="B67040" t="s">
        <v>51686</v>
      </c>
      <c r="C67040" t="s">
        <v>58</v>
      </c>
      <c r="D67040" t="s">
        <v>58</v>
      </c>
      <c r="E67040" t="s">
        <v>51687</v>
      </c>
      <c r="F67040" t="s">
        <v>51694</v>
      </c>
      <c r="G67040" t="s">
        <v>58</v>
      </c>
      <c r="H67040" t="s">
        <v>21722</v>
      </c>
      <c r="I67040" s="1">
        <v>36520</v>
      </c>
      <c r="J67040" t="s">
        <v>14</v>
      </c>
      <c r="K67040" t="s">
        <v>61</v>
      </c>
      <c r="L67040">
        <v>422</v>
      </c>
    </row>
    <row r="67041" spans="1:12" x14ac:dyDescent="0.3">
      <c r="A67041" t="s">
        <v>115757</v>
      </c>
      <c r="B67041" t="s">
        <v>115758</v>
      </c>
      <c r="C67041" t="s">
        <v>58</v>
      </c>
      <c r="D67041" t="s">
        <v>58</v>
      </c>
      <c r="E67041" t="s">
        <v>115759</v>
      </c>
      <c r="F67041" t="s">
        <v>115760</v>
      </c>
      <c r="G67041" t="s">
        <v>58</v>
      </c>
      <c r="H67041" t="s">
        <v>584</v>
      </c>
      <c r="I67041" s="1">
        <v>42849</v>
      </c>
      <c r="J67041" t="s">
        <v>14</v>
      </c>
      <c r="K67041" t="s">
        <v>61</v>
      </c>
      <c r="L67041">
        <v>528</v>
      </c>
    </row>
    <row r="67042" spans="1:12" x14ac:dyDescent="0.3">
      <c r="A67042" t="s">
        <v>115761</v>
      </c>
      <c r="B67042" t="s">
        <v>115758</v>
      </c>
      <c r="C67042" t="s">
        <v>58</v>
      </c>
      <c r="D67042" t="s">
        <v>58</v>
      </c>
      <c r="E67042" t="s">
        <v>115759</v>
      </c>
      <c r="F67042" t="s">
        <v>115760</v>
      </c>
      <c r="G67042" t="s">
        <v>58</v>
      </c>
      <c r="H67042" t="s">
        <v>2439</v>
      </c>
      <c r="I67042" s="1">
        <v>42849</v>
      </c>
      <c r="J67042" t="s">
        <v>14</v>
      </c>
      <c r="K67042" t="s">
        <v>61</v>
      </c>
      <c r="L67042">
        <v>528</v>
      </c>
    </row>
    <row r="67043" spans="1:12" x14ac:dyDescent="0.3">
      <c r="A67043" t="s">
        <v>115762</v>
      </c>
      <c r="B67043" t="s">
        <v>108927</v>
      </c>
      <c r="C67043" t="s">
        <v>58</v>
      </c>
      <c r="D67043" t="s">
        <v>58</v>
      </c>
      <c r="E67043" t="s">
        <v>1270</v>
      </c>
      <c r="F67043" t="s">
        <v>115763</v>
      </c>
      <c r="G67043" t="s">
        <v>58</v>
      </c>
      <c r="H67043" t="s">
        <v>21177</v>
      </c>
      <c r="I67043" s="1">
        <v>42830</v>
      </c>
      <c r="J67043" t="s">
        <v>14</v>
      </c>
      <c r="K67043" t="s">
        <v>61</v>
      </c>
      <c r="L67043">
        <v>67</v>
      </c>
    </row>
    <row r="67044" spans="1:12" x14ac:dyDescent="0.3">
      <c r="A67044" t="s">
        <v>115764</v>
      </c>
      <c r="B67044" t="s">
        <v>25142</v>
      </c>
      <c r="C67044" t="s">
        <v>58</v>
      </c>
      <c r="D67044" t="s">
        <v>58</v>
      </c>
      <c r="E67044" t="s">
        <v>8397</v>
      </c>
      <c r="F67044" t="s">
        <v>12282</v>
      </c>
      <c r="G67044" t="s">
        <v>58</v>
      </c>
      <c r="H67044" t="s">
        <v>24811</v>
      </c>
      <c r="I67044" s="1">
        <v>43501</v>
      </c>
      <c r="J67044" t="s">
        <v>14</v>
      </c>
      <c r="K67044" t="s">
        <v>61</v>
      </c>
      <c r="L67044">
        <v>251</v>
      </c>
    </row>
    <row r="67045" spans="1:12" x14ac:dyDescent="0.3">
      <c r="A67045" t="s">
        <v>115765</v>
      </c>
      <c r="B67045" t="s">
        <v>25142</v>
      </c>
      <c r="C67045" t="s">
        <v>58</v>
      </c>
      <c r="D67045" t="s">
        <v>58</v>
      </c>
      <c r="E67045" t="s">
        <v>115742</v>
      </c>
      <c r="F67045" t="s">
        <v>12282</v>
      </c>
      <c r="G67045" t="s">
        <v>58</v>
      </c>
      <c r="H67045" t="s">
        <v>26461</v>
      </c>
      <c r="I67045" s="1">
        <v>43501</v>
      </c>
      <c r="J67045" t="s">
        <v>14</v>
      </c>
      <c r="K67045" t="s">
        <v>61</v>
      </c>
      <c r="L67045">
        <v>251</v>
      </c>
    </row>
    <row r="67046" spans="1:12" x14ac:dyDescent="0.3">
      <c r="A67046" t="s">
        <v>115766</v>
      </c>
      <c r="B67046" t="s">
        <v>25142</v>
      </c>
      <c r="C67046" t="s">
        <v>58</v>
      </c>
      <c r="D67046" t="s">
        <v>58</v>
      </c>
      <c r="E67046" t="s">
        <v>569</v>
      </c>
      <c r="F67046" t="s">
        <v>12282</v>
      </c>
      <c r="G67046" t="s">
        <v>58</v>
      </c>
      <c r="H67046" t="s">
        <v>26454</v>
      </c>
      <c r="I67046" s="1">
        <v>43501</v>
      </c>
      <c r="J67046" t="s">
        <v>14</v>
      </c>
      <c r="K67046" t="s">
        <v>61</v>
      </c>
      <c r="L67046">
        <v>251</v>
      </c>
    </row>
    <row r="67047" spans="1:12" x14ac:dyDescent="0.3">
      <c r="A67047" t="s">
        <v>115767</v>
      </c>
      <c r="B67047" t="s">
        <v>25142</v>
      </c>
      <c r="C67047" t="s">
        <v>58</v>
      </c>
      <c r="D67047" t="s">
        <v>58</v>
      </c>
      <c r="E67047" t="s">
        <v>29578</v>
      </c>
      <c r="F67047" t="s">
        <v>12282</v>
      </c>
      <c r="G67047" t="s">
        <v>58</v>
      </c>
      <c r="H67047" t="s">
        <v>25903</v>
      </c>
      <c r="I67047" s="1">
        <v>43501</v>
      </c>
      <c r="J67047" t="s">
        <v>14</v>
      </c>
      <c r="K67047" t="s">
        <v>61</v>
      </c>
      <c r="L67047">
        <v>251</v>
      </c>
    </row>
    <row r="67048" spans="1:12" x14ac:dyDescent="0.3">
      <c r="A67048" t="s">
        <v>115768</v>
      </c>
      <c r="B67048" t="s">
        <v>23030</v>
      </c>
      <c r="C67048" t="s">
        <v>58</v>
      </c>
      <c r="D67048" t="s">
        <v>58</v>
      </c>
      <c r="E67048" t="s">
        <v>45637</v>
      </c>
      <c r="F67048" t="s">
        <v>7290</v>
      </c>
      <c r="G67048" t="s">
        <v>58</v>
      </c>
      <c r="H67048" t="s">
        <v>23039</v>
      </c>
      <c r="I67048" s="1">
        <v>36509</v>
      </c>
      <c r="J67048" t="s">
        <v>14</v>
      </c>
      <c r="K67048" t="s">
        <v>61</v>
      </c>
      <c r="L67048">
        <v>304</v>
      </c>
    </row>
    <row r="67049" spans="1:12" x14ac:dyDescent="0.3">
      <c r="A67049" t="s">
        <v>115769</v>
      </c>
      <c r="B67049" t="s">
        <v>26744</v>
      </c>
      <c r="C67049" t="s">
        <v>58</v>
      </c>
      <c r="D67049" t="s">
        <v>58</v>
      </c>
      <c r="E67049" t="s">
        <v>7540</v>
      </c>
      <c r="F67049" t="s">
        <v>21086</v>
      </c>
      <c r="G67049" t="s">
        <v>58</v>
      </c>
      <c r="H67049" t="s">
        <v>4105</v>
      </c>
      <c r="I67049" s="1">
        <v>42710</v>
      </c>
      <c r="J67049" t="s">
        <v>14</v>
      </c>
      <c r="K67049" t="s">
        <v>61</v>
      </c>
      <c r="L67049">
        <v>468</v>
      </c>
    </row>
    <row r="67050" spans="1:12" x14ac:dyDescent="0.3">
      <c r="A67050" t="s">
        <v>115770</v>
      </c>
      <c r="B67050" t="s">
        <v>52519</v>
      </c>
      <c r="C67050" t="s">
        <v>58</v>
      </c>
      <c r="D67050" t="s">
        <v>58</v>
      </c>
      <c r="E67050" t="s">
        <v>115771</v>
      </c>
      <c r="F67050" t="s">
        <v>115772</v>
      </c>
      <c r="G67050" t="s">
        <v>58</v>
      </c>
      <c r="H67050" t="s">
        <v>26461</v>
      </c>
      <c r="I67050" s="1">
        <v>39446</v>
      </c>
      <c r="J67050" t="s">
        <v>14</v>
      </c>
      <c r="K67050" t="s">
        <v>61</v>
      </c>
      <c r="L67050">
        <v>334</v>
      </c>
    </row>
    <row r="67051" spans="1:12" x14ac:dyDescent="0.3">
      <c r="A67051" t="s">
        <v>115773</v>
      </c>
      <c r="B67051" t="s">
        <v>28743</v>
      </c>
      <c r="C67051" t="s">
        <v>58</v>
      </c>
      <c r="D67051" t="s">
        <v>58</v>
      </c>
      <c r="E67051" t="s">
        <v>115774</v>
      </c>
      <c r="F67051" t="s">
        <v>28743</v>
      </c>
      <c r="G67051" t="s">
        <v>58</v>
      </c>
      <c r="H67051" t="s">
        <v>2581</v>
      </c>
      <c r="I67051" s="1">
        <v>43347</v>
      </c>
      <c r="J67051" t="s">
        <v>14</v>
      </c>
      <c r="K67051" t="s">
        <v>61</v>
      </c>
      <c r="L67051">
        <v>1256</v>
      </c>
    </row>
    <row r="67052" spans="1:12" x14ac:dyDescent="0.3">
      <c r="A67052" t="s">
        <v>115775</v>
      </c>
      <c r="B67052" t="s">
        <v>115776</v>
      </c>
      <c r="C67052" t="s">
        <v>58</v>
      </c>
      <c r="D67052" t="s">
        <v>58</v>
      </c>
      <c r="E67052" t="s">
        <v>115703</v>
      </c>
      <c r="F67052" t="s">
        <v>115704</v>
      </c>
      <c r="G67052" t="s">
        <v>58</v>
      </c>
      <c r="H67052" t="s">
        <v>26580</v>
      </c>
      <c r="I67052" s="1">
        <v>43942</v>
      </c>
      <c r="J67052" t="s">
        <v>14</v>
      </c>
      <c r="K67052" t="s">
        <v>61</v>
      </c>
      <c r="L67052">
        <v>112</v>
      </c>
    </row>
    <row r="67053" spans="1:12" x14ac:dyDescent="0.3">
      <c r="A67053" t="s">
        <v>115777</v>
      </c>
      <c r="B67053" t="s">
        <v>115778</v>
      </c>
      <c r="C67053" t="s">
        <v>58</v>
      </c>
      <c r="D67053" t="s">
        <v>58</v>
      </c>
      <c r="E67053" t="s">
        <v>115706</v>
      </c>
      <c r="F67053" t="s">
        <v>115703</v>
      </c>
      <c r="G67053" t="s">
        <v>58</v>
      </c>
      <c r="H67053" t="s">
        <v>26580</v>
      </c>
      <c r="I67053" s="1">
        <v>43942</v>
      </c>
      <c r="J67053" t="s">
        <v>14</v>
      </c>
      <c r="K67053" t="s">
        <v>61</v>
      </c>
      <c r="L67053">
        <v>112</v>
      </c>
    </row>
    <row r="67054" spans="1:12" x14ac:dyDescent="0.3">
      <c r="A67054" t="s">
        <v>115779</v>
      </c>
      <c r="B67054" t="s">
        <v>115776</v>
      </c>
      <c r="C67054" t="s">
        <v>58</v>
      </c>
      <c r="D67054" t="s">
        <v>58</v>
      </c>
      <c r="E67054" t="s">
        <v>115703</v>
      </c>
      <c r="F67054" t="s">
        <v>115706</v>
      </c>
      <c r="G67054" t="s">
        <v>58</v>
      </c>
      <c r="H67054" t="s">
        <v>26580</v>
      </c>
      <c r="I67054" s="1">
        <v>43942</v>
      </c>
      <c r="J67054" t="s">
        <v>14</v>
      </c>
      <c r="K67054" t="s">
        <v>61</v>
      </c>
      <c r="L67054">
        <v>112</v>
      </c>
    </row>
    <row r="67055" spans="1:12" x14ac:dyDescent="0.3">
      <c r="A67055" t="s">
        <v>115780</v>
      </c>
      <c r="B67055" t="s">
        <v>115781</v>
      </c>
      <c r="C67055" t="s">
        <v>58</v>
      </c>
      <c r="D67055" t="s">
        <v>58</v>
      </c>
      <c r="E67055" t="s">
        <v>115706</v>
      </c>
      <c r="F67055" t="s">
        <v>115703</v>
      </c>
      <c r="G67055" t="s">
        <v>58</v>
      </c>
      <c r="H67055" t="s">
        <v>21231</v>
      </c>
      <c r="I67055" s="1">
        <v>43942</v>
      </c>
      <c r="J67055" t="s">
        <v>14</v>
      </c>
      <c r="K67055" t="s">
        <v>61</v>
      </c>
      <c r="L67055">
        <v>112</v>
      </c>
    </row>
    <row r="67056" spans="1:12" x14ac:dyDescent="0.3">
      <c r="A67056" t="s">
        <v>115782</v>
      </c>
      <c r="B67056" t="s">
        <v>115783</v>
      </c>
      <c r="C67056" t="s">
        <v>58</v>
      </c>
      <c r="D67056" t="s">
        <v>58</v>
      </c>
      <c r="E67056" t="s">
        <v>24872</v>
      </c>
      <c r="F67056" t="s">
        <v>38775</v>
      </c>
      <c r="G67056" t="s">
        <v>58</v>
      </c>
      <c r="H67056" t="s">
        <v>33762</v>
      </c>
      <c r="I67056" s="1">
        <v>43700</v>
      </c>
      <c r="J67056" t="s">
        <v>14</v>
      </c>
      <c r="K67056" t="s">
        <v>61</v>
      </c>
      <c r="L67056">
        <v>233</v>
      </c>
    </row>
    <row r="67057" spans="1:12" x14ac:dyDescent="0.3">
      <c r="A67057" t="s">
        <v>115784</v>
      </c>
      <c r="B67057" t="s">
        <v>115785</v>
      </c>
      <c r="C67057" t="s">
        <v>58</v>
      </c>
      <c r="D67057" t="s">
        <v>58</v>
      </c>
      <c r="E67057" t="s">
        <v>115785</v>
      </c>
      <c r="F67057" t="s">
        <v>108688</v>
      </c>
      <c r="G67057" t="s">
        <v>58</v>
      </c>
      <c r="H67057" t="s">
        <v>1343</v>
      </c>
      <c r="I67057" s="1">
        <v>43504</v>
      </c>
      <c r="J67057" t="s">
        <v>14</v>
      </c>
      <c r="K67057" t="s">
        <v>61</v>
      </c>
      <c r="L67057">
        <v>1063</v>
      </c>
    </row>
    <row r="67058" spans="1:12" x14ac:dyDescent="0.3">
      <c r="A67058" t="s">
        <v>115786</v>
      </c>
      <c r="B67058" t="s">
        <v>115787</v>
      </c>
      <c r="C67058" t="s">
        <v>58</v>
      </c>
      <c r="D67058" t="s">
        <v>58</v>
      </c>
      <c r="E67058" t="s">
        <v>115787</v>
      </c>
      <c r="F67058" t="s">
        <v>33806</v>
      </c>
      <c r="G67058" t="s">
        <v>58</v>
      </c>
      <c r="H67058" t="s">
        <v>21137</v>
      </c>
      <c r="I67058" s="1">
        <v>38105</v>
      </c>
      <c r="J67058" t="s">
        <v>14</v>
      </c>
      <c r="K67058" t="s">
        <v>61</v>
      </c>
      <c r="L67058">
        <v>233</v>
      </c>
    </row>
    <row r="67059" spans="1:12" x14ac:dyDescent="0.3">
      <c r="A67059" t="s">
        <v>115788</v>
      </c>
      <c r="B67059" t="s">
        <v>114971</v>
      </c>
      <c r="C67059" t="s">
        <v>58</v>
      </c>
      <c r="D67059" t="s">
        <v>58</v>
      </c>
      <c r="E67059" t="s">
        <v>114972</v>
      </c>
      <c r="F67059" t="s">
        <v>28512</v>
      </c>
      <c r="G67059" t="s">
        <v>58</v>
      </c>
      <c r="H67059" t="s">
        <v>144</v>
      </c>
      <c r="I67059" s="1">
        <v>42619</v>
      </c>
      <c r="J67059" t="s">
        <v>14</v>
      </c>
      <c r="K67059" t="s">
        <v>61</v>
      </c>
      <c r="L67059">
        <v>904</v>
      </c>
    </row>
    <row r="67060" spans="1:12" x14ac:dyDescent="0.3">
      <c r="A67060" t="s">
        <v>115789</v>
      </c>
      <c r="B67060" t="s">
        <v>55283</v>
      </c>
      <c r="C67060" t="s">
        <v>58</v>
      </c>
      <c r="D67060" t="s">
        <v>58</v>
      </c>
      <c r="E67060" t="s">
        <v>55284</v>
      </c>
      <c r="F67060" t="s">
        <v>115790</v>
      </c>
      <c r="G67060" t="s">
        <v>58</v>
      </c>
      <c r="H67060" t="s">
        <v>4480</v>
      </c>
      <c r="I67060" s="1">
        <v>44602</v>
      </c>
      <c r="J67060" t="s">
        <v>14</v>
      </c>
      <c r="K67060" t="s">
        <v>61</v>
      </c>
      <c r="L67060">
        <v>139</v>
      </c>
    </row>
    <row r="67061" spans="1:12" x14ac:dyDescent="0.3">
      <c r="A67061" t="s">
        <v>115791</v>
      </c>
      <c r="B67061" t="s">
        <v>47882</v>
      </c>
      <c r="C67061" t="s">
        <v>58</v>
      </c>
      <c r="D67061" t="s">
        <v>58</v>
      </c>
      <c r="E67061" t="s">
        <v>27331</v>
      </c>
      <c r="F67061" t="s">
        <v>28179</v>
      </c>
      <c r="G67061" t="s">
        <v>58</v>
      </c>
      <c r="H67061" t="s">
        <v>115792</v>
      </c>
      <c r="I67061" s="1">
        <v>44393</v>
      </c>
      <c r="J67061" t="s">
        <v>14</v>
      </c>
      <c r="K67061" t="s">
        <v>61</v>
      </c>
      <c r="L67061">
        <v>1340</v>
      </c>
    </row>
    <row r="67062" spans="1:12" x14ac:dyDescent="0.3">
      <c r="A67062" t="s">
        <v>52926</v>
      </c>
      <c r="B67062" t="s">
        <v>115685</v>
      </c>
      <c r="C67062" t="s">
        <v>58</v>
      </c>
      <c r="D67062" t="s">
        <v>58</v>
      </c>
      <c r="E67062" t="s">
        <v>36879</v>
      </c>
      <c r="F67062" t="s">
        <v>26336</v>
      </c>
      <c r="G67062" t="s">
        <v>58</v>
      </c>
      <c r="H67062" t="s">
        <v>24841</v>
      </c>
      <c r="I67062" s="1">
        <v>44462</v>
      </c>
      <c r="J67062" t="s">
        <v>14</v>
      </c>
      <c r="K67062" t="s">
        <v>61</v>
      </c>
      <c r="L67062">
        <v>140</v>
      </c>
    </row>
    <row r="67063" spans="1:12" x14ac:dyDescent="0.3">
      <c r="A67063" t="s">
        <v>115793</v>
      </c>
      <c r="B67063" t="s">
        <v>54802</v>
      </c>
      <c r="C67063" t="s">
        <v>58</v>
      </c>
      <c r="D67063" t="s">
        <v>58</v>
      </c>
      <c r="E67063" t="s">
        <v>42001</v>
      </c>
      <c r="F67063" t="s">
        <v>54522</v>
      </c>
      <c r="G67063" t="s">
        <v>58</v>
      </c>
      <c r="H67063" t="s">
        <v>26303</v>
      </c>
      <c r="I67063" s="1">
        <v>41186</v>
      </c>
      <c r="J67063" t="s">
        <v>14</v>
      </c>
      <c r="K67063" t="s">
        <v>61</v>
      </c>
      <c r="L67063">
        <v>258</v>
      </c>
    </row>
    <row r="67064" spans="1:12" x14ac:dyDescent="0.3">
      <c r="A67064" t="s">
        <v>115794</v>
      </c>
      <c r="B67064" t="s">
        <v>55112</v>
      </c>
      <c r="C67064" t="s">
        <v>58</v>
      </c>
      <c r="D67064" t="s">
        <v>58</v>
      </c>
      <c r="E67064" t="s">
        <v>55112</v>
      </c>
      <c r="F67064" t="s">
        <v>115795</v>
      </c>
      <c r="G67064" t="s">
        <v>58</v>
      </c>
      <c r="H67064" t="s">
        <v>21242</v>
      </c>
      <c r="I67064" s="1">
        <v>44362</v>
      </c>
      <c r="J67064" t="s">
        <v>14</v>
      </c>
      <c r="K67064" t="s">
        <v>61</v>
      </c>
      <c r="L67064">
        <v>187</v>
      </c>
    </row>
    <row r="67065" spans="1:12" x14ac:dyDescent="0.3">
      <c r="A67065" t="s">
        <v>115796</v>
      </c>
      <c r="B67065" t="s">
        <v>115797</v>
      </c>
      <c r="C67065" t="s">
        <v>58</v>
      </c>
      <c r="D67065" t="s">
        <v>58</v>
      </c>
      <c r="E67065" t="s">
        <v>115798</v>
      </c>
      <c r="F67065" t="s">
        <v>115799</v>
      </c>
      <c r="G67065" t="s">
        <v>58</v>
      </c>
      <c r="H67065" t="s">
        <v>21211</v>
      </c>
      <c r="I67065" s="1">
        <v>40423</v>
      </c>
      <c r="J67065" t="s">
        <v>14</v>
      </c>
      <c r="K67065" t="s">
        <v>61</v>
      </c>
      <c r="L67065">
        <v>702</v>
      </c>
    </row>
    <row r="67066" spans="1:12" x14ac:dyDescent="0.3">
      <c r="A67066" t="s">
        <v>115800</v>
      </c>
      <c r="B67066" t="s">
        <v>54893</v>
      </c>
      <c r="C67066" t="s">
        <v>58</v>
      </c>
      <c r="D67066" t="s">
        <v>58</v>
      </c>
      <c r="E67066" t="s">
        <v>54894</v>
      </c>
      <c r="F67066" t="s">
        <v>104000</v>
      </c>
      <c r="G67066" t="s">
        <v>58</v>
      </c>
      <c r="H67066" t="s">
        <v>21244</v>
      </c>
      <c r="I67066" s="1">
        <v>39162</v>
      </c>
      <c r="J67066" t="s">
        <v>14</v>
      </c>
      <c r="K67066" t="s">
        <v>61</v>
      </c>
      <c r="L67066">
        <v>74</v>
      </c>
    </row>
    <row r="67067" spans="1:12" x14ac:dyDescent="0.3">
      <c r="A67067" t="s">
        <v>115801</v>
      </c>
      <c r="B67067" t="s">
        <v>115802</v>
      </c>
      <c r="C67067" t="s">
        <v>58</v>
      </c>
      <c r="D67067" t="s">
        <v>58</v>
      </c>
      <c r="E67067" t="s">
        <v>23064</v>
      </c>
      <c r="F67067" t="s">
        <v>14074</v>
      </c>
      <c r="G67067" t="s">
        <v>58</v>
      </c>
      <c r="H67067" t="s">
        <v>1658</v>
      </c>
      <c r="I67067" s="1">
        <v>44418</v>
      </c>
      <c r="J67067" t="s">
        <v>14</v>
      </c>
      <c r="K67067" t="s">
        <v>61</v>
      </c>
      <c r="L67067">
        <v>1382</v>
      </c>
    </row>
    <row r="67068" spans="1:12" x14ac:dyDescent="0.3">
      <c r="A67068" t="s">
        <v>115803</v>
      </c>
      <c r="B67068" t="s">
        <v>115804</v>
      </c>
      <c r="C67068" t="s">
        <v>58</v>
      </c>
      <c r="D67068" t="s">
        <v>58</v>
      </c>
      <c r="E67068" t="s">
        <v>115804</v>
      </c>
      <c r="F67068" t="s">
        <v>46662</v>
      </c>
      <c r="G67068" t="s">
        <v>58</v>
      </c>
      <c r="H67068" t="s">
        <v>25374</v>
      </c>
      <c r="I67068" s="1">
        <v>44453</v>
      </c>
      <c r="J67068" t="s">
        <v>14</v>
      </c>
      <c r="K67068" t="s">
        <v>61</v>
      </c>
      <c r="L67068">
        <v>234</v>
      </c>
    </row>
    <row r="67069" spans="1:12" x14ac:dyDescent="0.3">
      <c r="A67069" t="s">
        <v>115805</v>
      </c>
      <c r="B67069" t="s">
        <v>115806</v>
      </c>
      <c r="C67069" t="s">
        <v>58</v>
      </c>
      <c r="D67069" t="s">
        <v>58</v>
      </c>
      <c r="E67069" t="s">
        <v>115807</v>
      </c>
      <c r="F67069" t="s">
        <v>115808</v>
      </c>
      <c r="G67069" t="s">
        <v>58</v>
      </c>
      <c r="H67069" t="s">
        <v>12900</v>
      </c>
      <c r="I67069" s="1">
        <v>44621</v>
      </c>
      <c r="J67069" t="s">
        <v>14</v>
      </c>
      <c r="K67069" t="s">
        <v>61</v>
      </c>
      <c r="L67069">
        <v>234</v>
      </c>
    </row>
    <row r="67070" spans="1:12" x14ac:dyDescent="0.3">
      <c r="A67070" t="s">
        <v>115809</v>
      </c>
      <c r="B67070" t="s">
        <v>46669</v>
      </c>
      <c r="C67070" t="s">
        <v>58</v>
      </c>
      <c r="D67070" t="s">
        <v>58</v>
      </c>
      <c r="E67070" t="s">
        <v>103893</v>
      </c>
      <c r="F67070" t="s">
        <v>33797</v>
      </c>
      <c r="G67070" t="s">
        <v>58</v>
      </c>
      <c r="H67070" t="s">
        <v>508</v>
      </c>
      <c r="I67070" s="1">
        <v>38347</v>
      </c>
      <c r="J67070" t="s">
        <v>14</v>
      </c>
      <c r="K67070" t="s">
        <v>61</v>
      </c>
      <c r="L67070">
        <v>854</v>
      </c>
    </row>
    <row r="67071" spans="1:12" x14ac:dyDescent="0.3">
      <c r="A67071" t="s">
        <v>115810</v>
      </c>
      <c r="B67071" t="s">
        <v>115811</v>
      </c>
      <c r="C67071" t="s">
        <v>58</v>
      </c>
      <c r="D67071" t="s">
        <v>58</v>
      </c>
      <c r="E67071" t="s">
        <v>382</v>
      </c>
      <c r="F67071" t="s">
        <v>946</v>
      </c>
      <c r="G67071" t="s">
        <v>58</v>
      </c>
      <c r="H67071" t="s">
        <v>245</v>
      </c>
      <c r="I67071" s="1">
        <v>44649</v>
      </c>
      <c r="J67071" t="s">
        <v>14</v>
      </c>
      <c r="K67071" t="s">
        <v>61</v>
      </c>
      <c r="L67071">
        <v>754</v>
      </c>
    </row>
    <row r="67072" spans="1:12" x14ac:dyDescent="0.3">
      <c r="A67072" t="s">
        <v>115812</v>
      </c>
      <c r="B67072" t="s">
        <v>53904</v>
      </c>
      <c r="C67072" t="s">
        <v>58</v>
      </c>
      <c r="D67072" t="s">
        <v>58</v>
      </c>
      <c r="E67072" t="s">
        <v>115813</v>
      </c>
      <c r="F67072" t="s">
        <v>115814</v>
      </c>
      <c r="G67072" t="s">
        <v>58</v>
      </c>
      <c r="H67072" t="s">
        <v>24893</v>
      </c>
      <c r="I67072" s="1">
        <v>43522</v>
      </c>
      <c r="J67072" t="s">
        <v>14</v>
      </c>
      <c r="K67072" t="s">
        <v>61</v>
      </c>
      <c r="L67072">
        <v>164</v>
      </c>
    </row>
    <row r="67073" spans="1:12" x14ac:dyDescent="0.3">
      <c r="A67073" t="s">
        <v>115815</v>
      </c>
      <c r="B67073" t="s">
        <v>44589</v>
      </c>
      <c r="C67073" t="s">
        <v>58</v>
      </c>
      <c r="D67073" t="s">
        <v>58</v>
      </c>
      <c r="E67073" t="s">
        <v>72</v>
      </c>
      <c r="F67073" t="s">
        <v>1595</v>
      </c>
      <c r="G67073" t="s">
        <v>58</v>
      </c>
      <c r="H67073" t="s">
        <v>458</v>
      </c>
      <c r="I67073" s="1">
        <v>43550</v>
      </c>
      <c r="J67073" t="s">
        <v>14</v>
      </c>
      <c r="K67073" t="s">
        <v>61</v>
      </c>
      <c r="L67073">
        <v>656</v>
      </c>
    </row>
    <row r="67074" spans="1:12" x14ac:dyDescent="0.3">
      <c r="A67074" t="s">
        <v>115816</v>
      </c>
      <c r="B67074" t="s">
        <v>115817</v>
      </c>
      <c r="C67074" t="s">
        <v>58</v>
      </c>
      <c r="D67074" t="s">
        <v>58</v>
      </c>
      <c r="E67074" t="s">
        <v>103910</v>
      </c>
      <c r="F67074" t="s">
        <v>115818</v>
      </c>
      <c r="G67074" t="s">
        <v>58</v>
      </c>
      <c r="H67074" t="s">
        <v>1007</v>
      </c>
      <c r="I67074" s="1">
        <v>42997</v>
      </c>
      <c r="J67074" t="s">
        <v>14</v>
      </c>
      <c r="K67074" t="s">
        <v>61</v>
      </c>
      <c r="L67074">
        <v>904</v>
      </c>
    </row>
    <row r="67075" spans="1:12" x14ac:dyDescent="0.3">
      <c r="A67075" t="s">
        <v>115819</v>
      </c>
      <c r="B67075" t="s">
        <v>115820</v>
      </c>
      <c r="C67075" t="s">
        <v>58</v>
      </c>
      <c r="D67075" t="s">
        <v>58</v>
      </c>
      <c r="E67075" t="s">
        <v>18722</v>
      </c>
      <c r="F67075" t="s">
        <v>115821</v>
      </c>
      <c r="G67075" t="s">
        <v>58</v>
      </c>
      <c r="H67075" t="s">
        <v>24811</v>
      </c>
      <c r="I67075" s="1">
        <v>44334</v>
      </c>
      <c r="J67075" t="s">
        <v>14</v>
      </c>
      <c r="K67075" t="s">
        <v>61</v>
      </c>
      <c r="L67075">
        <v>234</v>
      </c>
    </row>
    <row r="67076" spans="1:12" x14ac:dyDescent="0.3">
      <c r="A67076" t="s">
        <v>115822</v>
      </c>
      <c r="B67076" t="s">
        <v>115823</v>
      </c>
      <c r="C67076" t="s">
        <v>58</v>
      </c>
      <c r="D67076" t="s">
        <v>58</v>
      </c>
      <c r="E67076" t="s">
        <v>43442</v>
      </c>
      <c r="F67076" t="s">
        <v>115824</v>
      </c>
      <c r="G67076" t="s">
        <v>58</v>
      </c>
      <c r="H67076" t="s">
        <v>753</v>
      </c>
      <c r="I67076" s="1">
        <v>44273</v>
      </c>
      <c r="J67076" t="s">
        <v>14</v>
      </c>
      <c r="K67076" t="s">
        <v>61</v>
      </c>
      <c r="L67076">
        <v>417</v>
      </c>
    </row>
    <row r="67077" spans="1:12" x14ac:dyDescent="0.3">
      <c r="A67077" t="s">
        <v>115825</v>
      </c>
      <c r="B67077" t="s">
        <v>115826</v>
      </c>
      <c r="C67077" t="s">
        <v>58</v>
      </c>
      <c r="D67077" t="s">
        <v>58</v>
      </c>
      <c r="E67077" t="s">
        <v>115826</v>
      </c>
      <c r="F67077" t="s">
        <v>115827</v>
      </c>
      <c r="G67077" t="s">
        <v>58</v>
      </c>
      <c r="H67077" t="s">
        <v>26855</v>
      </c>
      <c r="I67077" s="1">
        <v>44243</v>
      </c>
      <c r="J67077" t="s">
        <v>14</v>
      </c>
      <c r="K67077" t="s">
        <v>61</v>
      </c>
      <c r="L67077">
        <v>251</v>
      </c>
    </row>
    <row r="67078" spans="1:12" x14ac:dyDescent="0.3">
      <c r="A67078" t="s">
        <v>115828</v>
      </c>
      <c r="B67078" t="s">
        <v>115829</v>
      </c>
      <c r="C67078" t="s">
        <v>58</v>
      </c>
      <c r="D67078" t="s">
        <v>58</v>
      </c>
      <c r="E67078" t="s">
        <v>16859</v>
      </c>
      <c r="F67078" t="s">
        <v>76</v>
      </c>
      <c r="G67078" t="s">
        <v>58</v>
      </c>
      <c r="H67078" t="s">
        <v>21229</v>
      </c>
      <c r="I67078" s="1">
        <v>40015</v>
      </c>
      <c r="J67078" t="s">
        <v>14</v>
      </c>
      <c r="K67078" t="s">
        <v>61</v>
      </c>
      <c r="L67078">
        <v>13</v>
      </c>
    </row>
    <row r="67079" spans="1:12" x14ac:dyDescent="0.3">
      <c r="A67079" t="s">
        <v>115830</v>
      </c>
      <c r="B67079" t="s">
        <v>115831</v>
      </c>
      <c r="C67079" t="s">
        <v>58</v>
      </c>
      <c r="D67079" t="s">
        <v>58</v>
      </c>
      <c r="E67079" t="s">
        <v>23303</v>
      </c>
      <c r="F67079" t="s">
        <v>23064</v>
      </c>
      <c r="G67079" t="s">
        <v>58</v>
      </c>
      <c r="H67079" t="s">
        <v>23100</v>
      </c>
      <c r="I67079" s="1">
        <v>44278</v>
      </c>
      <c r="J67079" t="s">
        <v>14</v>
      </c>
      <c r="K67079" t="s">
        <v>61</v>
      </c>
      <c r="L67079">
        <v>234</v>
      </c>
    </row>
    <row r="67080" spans="1:12" x14ac:dyDescent="0.3">
      <c r="A67080" t="s">
        <v>115832</v>
      </c>
      <c r="B67080" t="s">
        <v>38628</v>
      </c>
      <c r="C67080" t="s">
        <v>58</v>
      </c>
      <c r="D67080" t="s">
        <v>58</v>
      </c>
      <c r="E67080" t="s">
        <v>115833</v>
      </c>
      <c r="F67080" t="s">
        <v>1924</v>
      </c>
      <c r="G67080" t="s">
        <v>58</v>
      </c>
      <c r="H67080" t="s">
        <v>21231</v>
      </c>
      <c r="I67080" s="1">
        <v>44075</v>
      </c>
      <c r="J67080" t="s">
        <v>14</v>
      </c>
      <c r="K67080" t="s">
        <v>61</v>
      </c>
      <c r="L67080">
        <v>234</v>
      </c>
    </row>
    <row r="67081" spans="1:12" x14ac:dyDescent="0.3">
      <c r="A67081" t="s">
        <v>115834</v>
      </c>
      <c r="B67081" t="s">
        <v>115835</v>
      </c>
      <c r="C67081" t="s">
        <v>58</v>
      </c>
      <c r="D67081" t="s">
        <v>58</v>
      </c>
      <c r="E67081" t="s">
        <v>46052</v>
      </c>
      <c r="F67081" t="s">
        <v>7332</v>
      </c>
      <c r="G67081" t="s">
        <v>58</v>
      </c>
      <c r="H67081" t="s">
        <v>2232</v>
      </c>
      <c r="I67081" s="1">
        <v>43891</v>
      </c>
      <c r="J67081" t="s">
        <v>14</v>
      </c>
      <c r="K67081" t="s">
        <v>61</v>
      </c>
      <c r="L67081">
        <v>653</v>
      </c>
    </row>
    <row r="67082" spans="1:12" x14ac:dyDescent="0.3">
      <c r="A67082" t="s">
        <v>115836</v>
      </c>
      <c r="B67082" t="s">
        <v>115837</v>
      </c>
      <c r="C67082" t="s">
        <v>58</v>
      </c>
      <c r="D67082" t="s">
        <v>58</v>
      </c>
      <c r="E67082" t="s">
        <v>19380</v>
      </c>
      <c r="F67082" t="s">
        <v>98</v>
      </c>
      <c r="G67082" t="s">
        <v>58</v>
      </c>
      <c r="H67082" t="s">
        <v>490</v>
      </c>
      <c r="I67082" s="1">
        <v>43704</v>
      </c>
      <c r="J67082" t="s">
        <v>14</v>
      </c>
      <c r="K67082" t="s">
        <v>61</v>
      </c>
      <c r="L67082">
        <v>754</v>
      </c>
    </row>
    <row r="67083" spans="1:12" x14ac:dyDescent="0.3">
      <c r="A67083" t="s">
        <v>115838</v>
      </c>
      <c r="B67083" t="s">
        <v>36578</v>
      </c>
      <c r="C67083" t="s">
        <v>58</v>
      </c>
      <c r="D67083" t="s">
        <v>58</v>
      </c>
      <c r="E67083" t="s">
        <v>9049</v>
      </c>
      <c r="F67083" t="s">
        <v>11669</v>
      </c>
      <c r="G67083" t="s">
        <v>58</v>
      </c>
      <c r="H67083" t="s">
        <v>23013</v>
      </c>
      <c r="I67083" s="1">
        <v>43423</v>
      </c>
      <c r="J67083" t="s">
        <v>14</v>
      </c>
      <c r="K67083" t="s">
        <v>61</v>
      </c>
      <c r="L67083">
        <v>63</v>
      </c>
    </row>
    <row r="67084" spans="1:12" x14ac:dyDescent="0.3">
      <c r="A67084" t="s">
        <v>115839</v>
      </c>
      <c r="B67084" t="s">
        <v>44589</v>
      </c>
      <c r="C67084" t="s">
        <v>58</v>
      </c>
      <c r="D67084" t="s">
        <v>58</v>
      </c>
      <c r="E67084" t="s">
        <v>9523</v>
      </c>
      <c r="F67084" t="s">
        <v>9314</v>
      </c>
      <c r="G67084" t="s">
        <v>58</v>
      </c>
      <c r="H67084" t="s">
        <v>559</v>
      </c>
      <c r="I67084" s="1">
        <v>42309</v>
      </c>
      <c r="J67084" t="s">
        <v>14</v>
      </c>
      <c r="K67084" t="s">
        <v>61</v>
      </c>
      <c r="L67084">
        <v>575</v>
      </c>
    </row>
    <row r="67085" spans="1:12" x14ac:dyDescent="0.3">
      <c r="A67085" t="s">
        <v>115840</v>
      </c>
      <c r="B67085" t="s">
        <v>28511</v>
      </c>
      <c r="C67085" t="s">
        <v>58</v>
      </c>
      <c r="D67085" t="s">
        <v>58</v>
      </c>
      <c r="E67085" t="s">
        <v>7208</v>
      </c>
      <c r="F67085" t="s">
        <v>28511</v>
      </c>
      <c r="G67085" t="s">
        <v>58</v>
      </c>
      <c r="H67085" t="s">
        <v>2855</v>
      </c>
      <c r="I67085" s="1">
        <v>44418</v>
      </c>
      <c r="J67085" t="s">
        <v>14</v>
      </c>
      <c r="K67085" t="s">
        <v>61</v>
      </c>
      <c r="L67085">
        <v>904</v>
      </c>
    </row>
    <row r="67086" spans="1:12" x14ac:dyDescent="0.3">
      <c r="A67086" t="s">
        <v>115841</v>
      </c>
      <c r="B67086" t="s">
        <v>28511</v>
      </c>
      <c r="C67086" t="s">
        <v>58</v>
      </c>
      <c r="D67086" t="s">
        <v>58</v>
      </c>
      <c r="E67086" t="s">
        <v>7208</v>
      </c>
      <c r="F67086" t="s">
        <v>28511</v>
      </c>
      <c r="G67086" t="s">
        <v>58</v>
      </c>
      <c r="H67086" t="s">
        <v>494</v>
      </c>
      <c r="I67086" s="1">
        <v>44418</v>
      </c>
      <c r="J67086" t="s">
        <v>14</v>
      </c>
      <c r="K67086" t="s">
        <v>61</v>
      </c>
      <c r="L67086">
        <v>904</v>
      </c>
    </row>
    <row r="67087" spans="1:12" x14ac:dyDescent="0.3">
      <c r="A67087" t="s">
        <v>115842</v>
      </c>
      <c r="B67087" t="s">
        <v>44946</v>
      </c>
      <c r="C67087" t="s">
        <v>58</v>
      </c>
      <c r="D67087" t="s">
        <v>58</v>
      </c>
      <c r="E67087" t="s">
        <v>47615</v>
      </c>
      <c r="F67087" t="s">
        <v>23137</v>
      </c>
      <c r="G67087" t="s">
        <v>58</v>
      </c>
      <c r="H67087" t="s">
        <v>21145</v>
      </c>
      <c r="I67087" s="1">
        <v>40848</v>
      </c>
      <c r="J67087" t="s">
        <v>14</v>
      </c>
      <c r="K67087" t="s">
        <v>61</v>
      </c>
      <c r="L67087">
        <v>422</v>
      </c>
    </row>
    <row r="67088" spans="1:12" x14ac:dyDescent="0.3">
      <c r="A67088" t="s">
        <v>115843</v>
      </c>
      <c r="B67088" t="s">
        <v>127</v>
      </c>
      <c r="C67088" t="s">
        <v>58</v>
      </c>
      <c r="D67088" t="s">
        <v>58</v>
      </c>
      <c r="E67088" t="s">
        <v>28512</v>
      </c>
      <c r="F67088" t="s">
        <v>16330</v>
      </c>
      <c r="G67088" t="s">
        <v>58</v>
      </c>
      <c r="H67088" t="s">
        <v>779</v>
      </c>
      <c r="I67088" s="1">
        <v>41135</v>
      </c>
      <c r="J67088" t="s">
        <v>14</v>
      </c>
      <c r="K67088" t="s">
        <v>61</v>
      </c>
      <c r="L67088">
        <v>754</v>
      </c>
    </row>
    <row r="67089" spans="1:12" x14ac:dyDescent="0.3">
      <c r="A67089" t="s">
        <v>115844</v>
      </c>
      <c r="B67089" t="s">
        <v>115845</v>
      </c>
      <c r="C67089" t="s">
        <v>58</v>
      </c>
      <c r="D67089" t="s">
        <v>58</v>
      </c>
      <c r="E67089" t="s">
        <v>11941</v>
      </c>
      <c r="F67089" t="s">
        <v>723</v>
      </c>
      <c r="G67089" t="s">
        <v>58</v>
      </c>
      <c r="H67089" t="s">
        <v>1633</v>
      </c>
      <c r="I67089" s="1">
        <v>43235</v>
      </c>
      <c r="J67089" t="s">
        <v>14</v>
      </c>
      <c r="K67089" t="s">
        <v>61</v>
      </c>
      <c r="L67089">
        <v>754</v>
      </c>
    </row>
    <row r="67090" spans="1:12" x14ac:dyDescent="0.3">
      <c r="A67090" t="s">
        <v>13698</v>
      </c>
      <c r="B67090" t="s">
        <v>8041</v>
      </c>
      <c r="C67090" t="s">
        <v>58</v>
      </c>
      <c r="D67090" t="s">
        <v>58</v>
      </c>
      <c r="E67090" t="s">
        <v>115846</v>
      </c>
      <c r="F67090" t="s">
        <v>8041</v>
      </c>
      <c r="G67090" t="s">
        <v>58</v>
      </c>
      <c r="H67090" t="s">
        <v>694</v>
      </c>
      <c r="I67090" s="1">
        <v>42129</v>
      </c>
      <c r="J67090" t="s">
        <v>14</v>
      </c>
      <c r="K67090" t="s">
        <v>61</v>
      </c>
      <c r="L67090">
        <v>904</v>
      </c>
    </row>
    <row r="67091" spans="1:12" x14ac:dyDescent="0.3">
      <c r="A67091" t="s">
        <v>115847</v>
      </c>
      <c r="B67091" t="s">
        <v>115848</v>
      </c>
      <c r="C67091" t="s">
        <v>58</v>
      </c>
      <c r="D67091" t="s">
        <v>58</v>
      </c>
      <c r="E67091" t="s">
        <v>115849</v>
      </c>
      <c r="F67091" t="s">
        <v>74246</v>
      </c>
      <c r="G67091" t="s">
        <v>58</v>
      </c>
      <c r="H67091" t="s">
        <v>13</v>
      </c>
      <c r="I67091" s="1">
        <v>44594</v>
      </c>
      <c r="J67091" t="s">
        <v>14</v>
      </c>
      <c r="K67091" t="s">
        <v>61</v>
      </c>
      <c r="L67091">
        <v>187</v>
      </c>
    </row>
    <row r="67092" spans="1:12" x14ac:dyDescent="0.3">
      <c r="A67092" t="s">
        <v>100727</v>
      </c>
      <c r="B67092" t="s">
        <v>115850</v>
      </c>
      <c r="C67092" t="s">
        <v>58</v>
      </c>
      <c r="D67092" t="s">
        <v>58</v>
      </c>
      <c r="E67092" t="s">
        <v>29319</v>
      </c>
      <c r="F67092" t="s">
        <v>115851</v>
      </c>
      <c r="G67092" t="s">
        <v>58</v>
      </c>
      <c r="H67092" t="s">
        <v>25903</v>
      </c>
      <c r="I67092" s="1">
        <v>44614</v>
      </c>
      <c r="J67092" t="s">
        <v>14</v>
      </c>
      <c r="K67092" t="s">
        <v>61</v>
      </c>
      <c r="L67092">
        <v>251</v>
      </c>
    </row>
    <row r="67093" spans="1:12" x14ac:dyDescent="0.3">
      <c r="A67093" t="s">
        <v>115852</v>
      </c>
      <c r="B67093" t="s">
        <v>49192</v>
      </c>
      <c r="C67093" t="s">
        <v>58</v>
      </c>
      <c r="D67093" t="s">
        <v>58</v>
      </c>
      <c r="E67093" t="s">
        <v>35655</v>
      </c>
      <c r="F67093" t="s">
        <v>36066</v>
      </c>
      <c r="G67093" t="s">
        <v>58</v>
      </c>
      <c r="H67093" t="s">
        <v>5223</v>
      </c>
      <c r="I67093" s="1">
        <v>44140</v>
      </c>
      <c r="J67093" t="s">
        <v>14</v>
      </c>
      <c r="K67093" t="s">
        <v>61</v>
      </c>
      <c r="L67093">
        <v>410</v>
      </c>
    </row>
    <row r="67094" spans="1:12" x14ac:dyDescent="0.3">
      <c r="A67094" t="s">
        <v>115853</v>
      </c>
      <c r="B67094" t="s">
        <v>115854</v>
      </c>
      <c r="C67094" t="s">
        <v>58</v>
      </c>
      <c r="D67094" t="s">
        <v>58</v>
      </c>
      <c r="E67094" t="s">
        <v>39021</v>
      </c>
      <c r="F67094" t="s">
        <v>13583</v>
      </c>
      <c r="G67094" t="s">
        <v>58</v>
      </c>
      <c r="H67094" t="s">
        <v>77</v>
      </c>
      <c r="I67094" s="1">
        <v>39860</v>
      </c>
      <c r="J67094" t="s">
        <v>14</v>
      </c>
      <c r="K67094" t="s">
        <v>61</v>
      </c>
      <c r="L67094">
        <v>234</v>
      </c>
    </row>
    <row r="67095" spans="1:12" x14ac:dyDescent="0.3">
      <c r="A67095" t="s">
        <v>115855</v>
      </c>
      <c r="B67095" t="s">
        <v>115856</v>
      </c>
      <c r="C67095" t="s">
        <v>58</v>
      </c>
      <c r="D67095" t="s">
        <v>58</v>
      </c>
      <c r="E67095" t="s">
        <v>48850</v>
      </c>
      <c r="F67095" t="s">
        <v>9828</v>
      </c>
      <c r="G67095" t="s">
        <v>58</v>
      </c>
      <c r="H67095" t="s">
        <v>21121</v>
      </c>
      <c r="I67095" s="1">
        <v>44183</v>
      </c>
      <c r="J67095" t="s">
        <v>14</v>
      </c>
      <c r="K67095" t="s">
        <v>61</v>
      </c>
      <c r="L67095">
        <v>351</v>
      </c>
    </row>
    <row r="67096" spans="1:12" x14ac:dyDescent="0.3">
      <c r="A67096" t="s">
        <v>115857</v>
      </c>
      <c r="B67096" t="s">
        <v>115858</v>
      </c>
      <c r="C67096" t="s">
        <v>58</v>
      </c>
      <c r="D67096" t="s">
        <v>58</v>
      </c>
      <c r="E67096" t="s">
        <v>115859</v>
      </c>
      <c r="F67096" t="s">
        <v>115860</v>
      </c>
      <c r="G67096" t="s">
        <v>58</v>
      </c>
      <c r="H67096" t="s">
        <v>21104</v>
      </c>
      <c r="I67096" s="1">
        <v>44564</v>
      </c>
      <c r="J67096" t="s">
        <v>14</v>
      </c>
      <c r="K67096" t="s">
        <v>61</v>
      </c>
      <c r="L67096">
        <v>140</v>
      </c>
    </row>
    <row r="67097" spans="1:12" x14ac:dyDescent="0.3">
      <c r="A67097" t="s">
        <v>115861</v>
      </c>
      <c r="B67097" t="s">
        <v>49192</v>
      </c>
      <c r="C67097" t="s">
        <v>58</v>
      </c>
      <c r="D67097" t="s">
        <v>58</v>
      </c>
      <c r="E67097" t="s">
        <v>106166</v>
      </c>
      <c r="F67097" t="s">
        <v>20080</v>
      </c>
      <c r="G67097" t="s">
        <v>58</v>
      </c>
      <c r="H67097" t="s">
        <v>21218</v>
      </c>
      <c r="I67097" s="1">
        <v>44287</v>
      </c>
      <c r="J67097" t="s">
        <v>14</v>
      </c>
      <c r="K67097" t="s">
        <v>61</v>
      </c>
      <c r="L67097">
        <v>410</v>
      </c>
    </row>
    <row r="67098" spans="1:12" x14ac:dyDescent="0.3">
      <c r="A67098" t="s">
        <v>115862</v>
      </c>
      <c r="B67098" t="s">
        <v>41944</v>
      </c>
      <c r="C67098" t="s">
        <v>58</v>
      </c>
      <c r="D67098" t="s">
        <v>58</v>
      </c>
      <c r="E67098" t="s">
        <v>104999</v>
      </c>
      <c r="F67098" t="s">
        <v>115863</v>
      </c>
      <c r="G67098" t="s">
        <v>58</v>
      </c>
      <c r="H67098" t="s">
        <v>21226</v>
      </c>
      <c r="I67098" s="1">
        <v>44621</v>
      </c>
      <c r="J67098" t="s">
        <v>14</v>
      </c>
      <c r="K67098" t="s">
        <v>61</v>
      </c>
      <c r="L67098">
        <v>422</v>
      </c>
    </row>
    <row r="67099" spans="1:12" x14ac:dyDescent="0.3">
      <c r="A67099" t="s">
        <v>115864</v>
      </c>
      <c r="B67099" t="s">
        <v>115693</v>
      </c>
      <c r="C67099" t="s">
        <v>58</v>
      </c>
      <c r="D67099" t="s">
        <v>58</v>
      </c>
      <c r="E67099" t="s">
        <v>115865</v>
      </c>
      <c r="F67099" t="s">
        <v>42776</v>
      </c>
      <c r="G67099" t="s">
        <v>58</v>
      </c>
      <c r="H67099" t="s">
        <v>21094</v>
      </c>
      <c r="I67099" s="1">
        <v>44623</v>
      </c>
      <c r="J67099" t="s">
        <v>14</v>
      </c>
      <c r="K67099" t="s">
        <v>61</v>
      </c>
      <c r="L67099">
        <v>227</v>
      </c>
    </row>
    <row r="67100" spans="1:12" x14ac:dyDescent="0.3">
      <c r="A67100" t="s">
        <v>115866</v>
      </c>
      <c r="B67100" t="s">
        <v>115693</v>
      </c>
      <c r="C67100" t="s">
        <v>58</v>
      </c>
      <c r="D67100" t="s">
        <v>58</v>
      </c>
      <c r="E67100" t="s">
        <v>115867</v>
      </c>
      <c r="F67100" t="s">
        <v>42776</v>
      </c>
      <c r="G67100" t="s">
        <v>58</v>
      </c>
      <c r="H67100" t="s">
        <v>21170</v>
      </c>
      <c r="I67100" s="1">
        <v>44623</v>
      </c>
      <c r="J67100" t="s">
        <v>14</v>
      </c>
      <c r="K67100" t="s">
        <v>61</v>
      </c>
      <c r="L67100">
        <v>227</v>
      </c>
    </row>
    <row r="67101" spans="1:12" x14ac:dyDescent="0.3">
      <c r="A67101" t="s">
        <v>115868</v>
      </c>
      <c r="B67101" t="s">
        <v>115693</v>
      </c>
      <c r="C67101" t="s">
        <v>58</v>
      </c>
      <c r="D67101" t="s">
        <v>58</v>
      </c>
      <c r="E67101" t="s">
        <v>115869</v>
      </c>
      <c r="F67101" t="s">
        <v>42776</v>
      </c>
      <c r="G67101" t="s">
        <v>58</v>
      </c>
      <c r="H67101" t="s">
        <v>292</v>
      </c>
      <c r="I67101" s="1">
        <v>44623</v>
      </c>
      <c r="J67101" t="s">
        <v>14</v>
      </c>
      <c r="K67101" t="s">
        <v>61</v>
      </c>
      <c r="L67101">
        <v>227</v>
      </c>
    </row>
    <row r="67102" spans="1:12" x14ac:dyDescent="0.3">
      <c r="A67102" t="s">
        <v>115870</v>
      </c>
      <c r="B67102" t="s">
        <v>115871</v>
      </c>
      <c r="C67102" t="s">
        <v>58</v>
      </c>
      <c r="D67102" t="s">
        <v>58</v>
      </c>
      <c r="E67102" t="s">
        <v>7327</v>
      </c>
      <c r="F67102" t="s">
        <v>115872</v>
      </c>
      <c r="G67102" t="s">
        <v>58</v>
      </c>
      <c r="H67102" t="s">
        <v>27991</v>
      </c>
      <c r="I67102" s="1">
        <v>44348</v>
      </c>
      <c r="J67102" t="s">
        <v>14</v>
      </c>
      <c r="K67102" t="s">
        <v>61</v>
      </c>
      <c r="L67102">
        <v>258</v>
      </c>
    </row>
    <row r="67103" spans="1:12" x14ac:dyDescent="0.3">
      <c r="A67103" t="s">
        <v>115873</v>
      </c>
      <c r="B67103" t="s">
        <v>115874</v>
      </c>
      <c r="C67103" t="s">
        <v>58</v>
      </c>
      <c r="D67103" t="s">
        <v>58</v>
      </c>
      <c r="E67103" t="s">
        <v>115875</v>
      </c>
      <c r="F67103" t="s">
        <v>55174</v>
      </c>
      <c r="G67103" t="s">
        <v>58</v>
      </c>
      <c r="H67103" t="s">
        <v>292</v>
      </c>
      <c r="I67103" s="1">
        <v>44334</v>
      </c>
      <c r="J67103" t="s">
        <v>14</v>
      </c>
      <c r="K67103" t="s">
        <v>61</v>
      </c>
      <c r="L67103">
        <v>62</v>
      </c>
    </row>
    <row r="67104" spans="1:12" x14ac:dyDescent="0.3">
      <c r="A67104" t="s">
        <v>27298</v>
      </c>
      <c r="B67104" t="s">
        <v>115876</v>
      </c>
      <c r="C67104" t="s">
        <v>58</v>
      </c>
      <c r="D67104" t="s">
        <v>58</v>
      </c>
      <c r="E67104" t="s">
        <v>115876</v>
      </c>
      <c r="F67104" t="s">
        <v>115877</v>
      </c>
      <c r="G67104" t="s">
        <v>58</v>
      </c>
      <c r="H67104" t="s">
        <v>2832</v>
      </c>
      <c r="I67104" s="1">
        <v>44293</v>
      </c>
      <c r="J67104" t="s">
        <v>14</v>
      </c>
      <c r="K67104" t="s">
        <v>61</v>
      </c>
      <c r="L67104">
        <v>398</v>
      </c>
    </row>
    <row r="67105" spans="1:12" x14ac:dyDescent="0.3">
      <c r="A67105" t="s">
        <v>115878</v>
      </c>
      <c r="B67105" t="s">
        <v>41215</v>
      </c>
      <c r="C67105" t="s">
        <v>58</v>
      </c>
      <c r="D67105" t="s">
        <v>58</v>
      </c>
      <c r="E67105" t="s">
        <v>106166</v>
      </c>
      <c r="F67105" t="s">
        <v>20080</v>
      </c>
      <c r="G67105" t="s">
        <v>58</v>
      </c>
      <c r="H67105" t="s">
        <v>27991</v>
      </c>
      <c r="I67105" s="1">
        <v>44287</v>
      </c>
      <c r="J67105" t="s">
        <v>14</v>
      </c>
      <c r="K67105" t="s">
        <v>61</v>
      </c>
      <c r="L67105">
        <v>410</v>
      </c>
    </row>
    <row r="67106" spans="1:12" x14ac:dyDescent="0.3">
      <c r="A67106" t="s">
        <v>115879</v>
      </c>
      <c r="B67106" t="s">
        <v>49192</v>
      </c>
      <c r="C67106" t="s">
        <v>58</v>
      </c>
      <c r="D67106" t="s">
        <v>58</v>
      </c>
      <c r="E67106" t="s">
        <v>115880</v>
      </c>
      <c r="F67106" t="s">
        <v>106166</v>
      </c>
      <c r="G67106" t="s">
        <v>58</v>
      </c>
      <c r="H67106" t="s">
        <v>21242</v>
      </c>
      <c r="I67106" s="1">
        <v>44287</v>
      </c>
      <c r="J67106" t="s">
        <v>14</v>
      </c>
      <c r="K67106" t="s">
        <v>61</v>
      </c>
      <c r="L67106">
        <v>410</v>
      </c>
    </row>
    <row r="67107" spans="1:12" x14ac:dyDescent="0.3">
      <c r="A67107" t="s">
        <v>115881</v>
      </c>
      <c r="B67107" t="s">
        <v>28743</v>
      </c>
      <c r="C67107" t="s">
        <v>58</v>
      </c>
      <c r="D67107" t="s">
        <v>58</v>
      </c>
      <c r="E67107" t="s">
        <v>115882</v>
      </c>
      <c r="F67107" t="s">
        <v>28743</v>
      </c>
      <c r="G67107" t="s">
        <v>58</v>
      </c>
      <c r="H67107" t="s">
        <v>26855</v>
      </c>
      <c r="I67107" s="1">
        <v>44586</v>
      </c>
      <c r="J67107" t="s">
        <v>14</v>
      </c>
      <c r="K67107" t="s">
        <v>61</v>
      </c>
      <c r="L67107">
        <v>251</v>
      </c>
    </row>
    <row r="67108" spans="1:12" x14ac:dyDescent="0.3">
      <c r="A67108" t="s">
        <v>115883</v>
      </c>
      <c r="B67108" t="s">
        <v>115884</v>
      </c>
      <c r="C67108" t="s">
        <v>58</v>
      </c>
      <c r="D67108" t="s">
        <v>58</v>
      </c>
      <c r="E67108" t="s">
        <v>115885</v>
      </c>
      <c r="F67108" t="s">
        <v>115886</v>
      </c>
      <c r="G67108" t="s">
        <v>58</v>
      </c>
      <c r="H67108" t="s">
        <v>27991</v>
      </c>
      <c r="I67108" s="1">
        <v>43000</v>
      </c>
      <c r="J67108" t="s">
        <v>14</v>
      </c>
      <c r="K67108" t="s">
        <v>61</v>
      </c>
      <c r="L67108">
        <v>113</v>
      </c>
    </row>
    <row r="67109" spans="1:12" x14ac:dyDescent="0.3">
      <c r="A67109" t="s">
        <v>115887</v>
      </c>
      <c r="B67109" t="s">
        <v>115888</v>
      </c>
      <c r="C67109" t="s">
        <v>58</v>
      </c>
      <c r="D67109" t="s">
        <v>58</v>
      </c>
      <c r="E67109" t="s">
        <v>115889</v>
      </c>
      <c r="F67109" t="s">
        <v>115890</v>
      </c>
      <c r="G67109" t="s">
        <v>58</v>
      </c>
      <c r="H67109" t="s">
        <v>12046</v>
      </c>
      <c r="I67109" s="1">
        <v>44593</v>
      </c>
      <c r="J67109" t="s">
        <v>14</v>
      </c>
      <c r="K67109" t="s">
        <v>61</v>
      </c>
      <c r="L67109">
        <v>422</v>
      </c>
    </row>
    <row r="67110" spans="1:12" x14ac:dyDescent="0.3">
      <c r="A67110" t="s">
        <v>115891</v>
      </c>
      <c r="B67110" t="s">
        <v>44016</v>
      </c>
      <c r="C67110" t="s">
        <v>58</v>
      </c>
      <c r="D67110" t="s">
        <v>58</v>
      </c>
      <c r="E67110" t="s">
        <v>115892</v>
      </c>
      <c r="F67110" t="s">
        <v>44016</v>
      </c>
      <c r="G67110" t="s">
        <v>58</v>
      </c>
      <c r="H67110" t="s">
        <v>684</v>
      </c>
      <c r="I67110" s="1">
        <v>44602</v>
      </c>
      <c r="J67110" t="s">
        <v>14</v>
      </c>
      <c r="K67110" t="s">
        <v>61</v>
      </c>
      <c r="L67110">
        <v>417</v>
      </c>
    </row>
    <row r="67111" spans="1:12" x14ac:dyDescent="0.3">
      <c r="A67111" t="s">
        <v>115893</v>
      </c>
      <c r="B67111" t="s">
        <v>41944</v>
      </c>
      <c r="C67111" t="s">
        <v>58</v>
      </c>
      <c r="D67111" t="s">
        <v>58</v>
      </c>
      <c r="E67111" t="s">
        <v>104999</v>
      </c>
      <c r="F67111" t="s">
        <v>6933</v>
      </c>
      <c r="G67111" t="s">
        <v>58</v>
      </c>
      <c r="H67111" t="s">
        <v>11912</v>
      </c>
      <c r="I67111" s="1">
        <v>44446</v>
      </c>
      <c r="J67111" t="s">
        <v>14</v>
      </c>
      <c r="K67111" t="s">
        <v>61</v>
      </c>
      <c r="L67111">
        <v>258</v>
      </c>
    </row>
    <row r="67112" spans="1:12" x14ac:dyDescent="0.3">
      <c r="A67112" t="s">
        <v>115894</v>
      </c>
      <c r="B67112" t="s">
        <v>35650</v>
      </c>
      <c r="C67112" t="s">
        <v>58</v>
      </c>
      <c r="D67112" t="s">
        <v>58</v>
      </c>
      <c r="E67112" t="s">
        <v>25612</v>
      </c>
      <c r="F67112" t="s">
        <v>24943</v>
      </c>
      <c r="G67112" t="s">
        <v>58</v>
      </c>
      <c r="H67112" t="s">
        <v>2536</v>
      </c>
      <c r="I67112" s="1">
        <v>44385</v>
      </c>
      <c r="J67112" t="s">
        <v>14</v>
      </c>
      <c r="K67112" t="s">
        <v>61</v>
      </c>
      <c r="L67112">
        <v>888</v>
      </c>
    </row>
    <row r="67113" spans="1:12" x14ac:dyDescent="0.3">
      <c r="A67113" t="s">
        <v>115895</v>
      </c>
      <c r="B67113" t="s">
        <v>38725</v>
      </c>
      <c r="C67113" t="s">
        <v>58</v>
      </c>
      <c r="D67113" t="s">
        <v>58</v>
      </c>
      <c r="E67113" t="s">
        <v>12102</v>
      </c>
      <c r="F67113" t="s">
        <v>115896</v>
      </c>
      <c r="G67113" t="s">
        <v>58</v>
      </c>
      <c r="H67113" t="s">
        <v>12040</v>
      </c>
      <c r="I67113" s="1">
        <v>42521</v>
      </c>
      <c r="J67113" t="s">
        <v>14</v>
      </c>
      <c r="K67113" t="s">
        <v>61</v>
      </c>
      <c r="L67113">
        <v>82</v>
      </c>
    </row>
    <row r="67114" spans="1:12" x14ac:dyDescent="0.3">
      <c r="A67114" t="s">
        <v>115897</v>
      </c>
      <c r="B67114" t="s">
        <v>53726</v>
      </c>
      <c r="C67114" t="s">
        <v>58</v>
      </c>
      <c r="D67114" t="s">
        <v>58</v>
      </c>
      <c r="E67114" t="s">
        <v>54255</v>
      </c>
      <c r="F67114" t="s">
        <v>115898</v>
      </c>
      <c r="G67114" t="s">
        <v>58</v>
      </c>
      <c r="H67114" t="s">
        <v>4651</v>
      </c>
      <c r="I67114" s="1">
        <v>44244</v>
      </c>
      <c r="J67114" t="s">
        <v>14</v>
      </c>
      <c r="K67114" t="s">
        <v>61</v>
      </c>
      <c r="L67114">
        <v>653</v>
      </c>
    </row>
    <row r="67115" spans="1:12" x14ac:dyDescent="0.3">
      <c r="A67115" t="s">
        <v>115899</v>
      </c>
      <c r="B67115" t="s">
        <v>38725</v>
      </c>
      <c r="C67115" t="s">
        <v>58</v>
      </c>
      <c r="D67115" t="s">
        <v>58</v>
      </c>
      <c r="E67115" t="s">
        <v>12102</v>
      </c>
      <c r="F67115" t="s">
        <v>115900</v>
      </c>
      <c r="G67115" t="s">
        <v>58</v>
      </c>
      <c r="H67115" t="s">
        <v>26291</v>
      </c>
      <c r="I67115" s="1">
        <v>43326</v>
      </c>
      <c r="J67115" t="s">
        <v>14</v>
      </c>
      <c r="K67115" t="s">
        <v>61</v>
      </c>
      <c r="L67115">
        <v>233</v>
      </c>
    </row>
    <row r="67116" spans="1:12" x14ac:dyDescent="0.3">
      <c r="A67116" t="s">
        <v>115901</v>
      </c>
      <c r="B67116" t="s">
        <v>38725</v>
      </c>
      <c r="C67116" t="s">
        <v>58</v>
      </c>
      <c r="D67116" t="s">
        <v>58</v>
      </c>
      <c r="E67116" t="s">
        <v>115896</v>
      </c>
      <c r="F67116" t="s">
        <v>12102</v>
      </c>
      <c r="G67116" t="s">
        <v>58</v>
      </c>
      <c r="H67116" t="s">
        <v>21063</v>
      </c>
      <c r="I67116" s="1">
        <v>43081</v>
      </c>
      <c r="J67116" t="s">
        <v>14</v>
      </c>
      <c r="K67116" t="s">
        <v>61</v>
      </c>
      <c r="L67116">
        <v>233</v>
      </c>
    </row>
    <row r="67117" spans="1:12" x14ac:dyDescent="0.3">
      <c r="A67117" t="s">
        <v>115902</v>
      </c>
      <c r="B67117" t="s">
        <v>38725</v>
      </c>
      <c r="C67117" t="s">
        <v>58</v>
      </c>
      <c r="D67117" t="s">
        <v>58</v>
      </c>
      <c r="E67117" t="s">
        <v>115903</v>
      </c>
      <c r="F67117" t="s">
        <v>12102</v>
      </c>
      <c r="G67117" t="s">
        <v>58</v>
      </c>
      <c r="H67117" t="s">
        <v>26291</v>
      </c>
      <c r="I67117" s="1">
        <v>42808</v>
      </c>
      <c r="J67117" t="s">
        <v>14</v>
      </c>
      <c r="K67117" t="s">
        <v>61</v>
      </c>
      <c r="L67117">
        <v>187</v>
      </c>
    </row>
    <row r="67118" spans="1:12" x14ac:dyDescent="0.3">
      <c r="A67118" t="s">
        <v>115904</v>
      </c>
      <c r="B67118" t="s">
        <v>115781</v>
      </c>
      <c r="C67118" t="s">
        <v>58</v>
      </c>
      <c r="D67118" t="s">
        <v>58</v>
      </c>
      <c r="E67118" t="s">
        <v>115905</v>
      </c>
      <c r="F67118" t="s">
        <v>115703</v>
      </c>
      <c r="G67118" t="s">
        <v>58</v>
      </c>
      <c r="H67118" t="s">
        <v>26360</v>
      </c>
      <c r="I67118" s="1">
        <v>43952</v>
      </c>
      <c r="J67118" t="s">
        <v>14</v>
      </c>
      <c r="K67118" t="s">
        <v>61</v>
      </c>
      <c r="L67118">
        <v>112</v>
      </c>
    </row>
    <row r="67119" spans="1:12" x14ac:dyDescent="0.3">
      <c r="A67119" t="s">
        <v>115906</v>
      </c>
      <c r="B67119" t="s">
        <v>115776</v>
      </c>
      <c r="C67119" t="s">
        <v>58</v>
      </c>
      <c r="D67119" t="s">
        <v>58</v>
      </c>
      <c r="E67119" t="s">
        <v>115706</v>
      </c>
      <c r="F67119" t="s">
        <v>115703</v>
      </c>
      <c r="G67119" t="s">
        <v>58</v>
      </c>
      <c r="H67119" t="s">
        <v>154</v>
      </c>
      <c r="I67119" s="1">
        <v>43942</v>
      </c>
      <c r="J67119" t="s">
        <v>14</v>
      </c>
      <c r="K67119" t="s">
        <v>61</v>
      </c>
      <c r="L67119">
        <v>112</v>
      </c>
    </row>
    <row r="67120" spans="1:12" x14ac:dyDescent="0.3">
      <c r="A67120" t="s">
        <v>115907</v>
      </c>
      <c r="B67120" t="s">
        <v>115908</v>
      </c>
      <c r="C67120" t="s">
        <v>58</v>
      </c>
      <c r="D67120" t="s">
        <v>58</v>
      </c>
      <c r="E67120" t="s">
        <v>192</v>
      </c>
      <c r="F67120" t="s">
        <v>1712</v>
      </c>
      <c r="G67120" t="s">
        <v>58</v>
      </c>
      <c r="H67120" t="s">
        <v>51</v>
      </c>
      <c r="I67120" s="1">
        <v>43851</v>
      </c>
      <c r="J67120" t="s">
        <v>14</v>
      </c>
      <c r="K67120" t="s">
        <v>61</v>
      </c>
      <c r="L67120">
        <v>754</v>
      </c>
    </row>
    <row r="67121" spans="1:12" x14ac:dyDescent="0.3">
      <c r="A67121" t="s">
        <v>115909</v>
      </c>
      <c r="B67121" t="s">
        <v>19997</v>
      </c>
      <c r="C67121" t="s">
        <v>58</v>
      </c>
      <c r="D67121" t="s">
        <v>58</v>
      </c>
      <c r="E67121" t="s">
        <v>18581</v>
      </c>
      <c r="F67121" t="s">
        <v>55982</v>
      </c>
      <c r="G67121" t="s">
        <v>58</v>
      </c>
      <c r="H67121" t="s">
        <v>3091</v>
      </c>
      <c r="I67121" s="1">
        <v>43725</v>
      </c>
      <c r="J67121" t="s">
        <v>14</v>
      </c>
      <c r="K67121" t="s">
        <v>61</v>
      </c>
      <c r="L67121">
        <v>492</v>
      </c>
    </row>
    <row r="67122" spans="1:12" x14ac:dyDescent="0.3">
      <c r="A67122" t="s">
        <v>115910</v>
      </c>
      <c r="B67122" t="s">
        <v>29559</v>
      </c>
      <c r="C67122" t="s">
        <v>58</v>
      </c>
      <c r="D67122" t="s">
        <v>58</v>
      </c>
      <c r="E67122" t="s">
        <v>281</v>
      </c>
      <c r="F67122" t="s">
        <v>115911</v>
      </c>
      <c r="G67122" t="s">
        <v>58</v>
      </c>
      <c r="H67122" t="s">
        <v>383</v>
      </c>
      <c r="I67122" s="1">
        <v>43515</v>
      </c>
      <c r="J67122" t="s">
        <v>14</v>
      </c>
      <c r="K67122" t="s">
        <v>61</v>
      </c>
      <c r="L67122">
        <v>1256</v>
      </c>
    </row>
    <row r="67123" spans="1:12" x14ac:dyDescent="0.3">
      <c r="A67123" t="s">
        <v>115912</v>
      </c>
      <c r="B67123" t="s">
        <v>55283</v>
      </c>
      <c r="C67123" t="s">
        <v>58</v>
      </c>
      <c r="D67123" t="s">
        <v>58</v>
      </c>
      <c r="E67123" t="s">
        <v>55284</v>
      </c>
      <c r="F67123" t="s">
        <v>115913</v>
      </c>
      <c r="G67123" t="s">
        <v>58</v>
      </c>
      <c r="H67123" t="s">
        <v>21211</v>
      </c>
      <c r="I67123" s="1">
        <v>44602</v>
      </c>
      <c r="J67123" t="s">
        <v>14</v>
      </c>
      <c r="K67123" t="s">
        <v>61</v>
      </c>
      <c r="L67123">
        <v>139</v>
      </c>
    </row>
    <row r="67124" spans="1:12" x14ac:dyDescent="0.3">
      <c r="A67124" t="s">
        <v>115914</v>
      </c>
      <c r="B67124" t="s">
        <v>115874</v>
      </c>
      <c r="C67124" t="s">
        <v>58</v>
      </c>
      <c r="D67124" t="s">
        <v>58</v>
      </c>
      <c r="E67124" t="s">
        <v>115875</v>
      </c>
      <c r="F67124" t="s">
        <v>55174</v>
      </c>
      <c r="G67124" t="s">
        <v>58</v>
      </c>
      <c r="H67124" t="s">
        <v>21094</v>
      </c>
      <c r="I67124" s="1">
        <v>44334</v>
      </c>
      <c r="J67124" t="s">
        <v>14</v>
      </c>
      <c r="K67124" t="s">
        <v>61</v>
      </c>
      <c r="L67124">
        <v>62</v>
      </c>
    </row>
    <row r="67125" spans="1:12" x14ac:dyDescent="0.3">
      <c r="A67125" t="s">
        <v>115915</v>
      </c>
      <c r="B67125" t="s">
        <v>47875</v>
      </c>
      <c r="C67125" t="s">
        <v>58</v>
      </c>
      <c r="D67125" t="s">
        <v>58</v>
      </c>
      <c r="E67125" t="s">
        <v>49833</v>
      </c>
      <c r="F67125" t="s">
        <v>9833</v>
      </c>
      <c r="G67125" t="s">
        <v>58</v>
      </c>
      <c r="H67125" t="s">
        <v>471</v>
      </c>
      <c r="I67125" s="1">
        <v>36713</v>
      </c>
      <c r="J67125" t="s">
        <v>14</v>
      </c>
      <c r="K67125" t="s">
        <v>61</v>
      </c>
      <c r="L67125">
        <v>985</v>
      </c>
    </row>
    <row r="67126" spans="1:12" x14ac:dyDescent="0.3">
      <c r="A67126" t="s">
        <v>115916</v>
      </c>
      <c r="B67126" t="s">
        <v>115917</v>
      </c>
      <c r="C67126" t="s">
        <v>58</v>
      </c>
      <c r="D67126" t="s">
        <v>58</v>
      </c>
      <c r="E67126" t="s">
        <v>39021</v>
      </c>
      <c r="F67126" t="s">
        <v>13583</v>
      </c>
      <c r="G67126" t="s">
        <v>58</v>
      </c>
      <c r="H67126" t="s">
        <v>22279</v>
      </c>
      <c r="I67126" s="1">
        <v>40040</v>
      </c>
      <c r="J67126" t="s">
        <v>14</v>
      </c>
      <c r="K67126" t="s">
        <v>61</v>
      </c>
      <c r="L67126">
        <v>234</v>
      </c>
    </row>
    <row r="67127" spans="1:12" x14ac:dyDescent="0.3">
      <c r="A67127" t="s">
        <v>61482</v>
      </c>
      <c r="B67127" t="s">
        <v>61483</v>
      </c>
      <c r="C67127" t="s">
        <v>58</v>
      </c>
      <c r="D67127" t="s">
        <v>58</v>
      </c>
      <c r="E67127" t="s">
        <v>39021</v>
      </c>
      <c r="F67127" t="s">
        <v>13583</v>
      </c>
      <c r="G67127" t="s">
        <v>58</v>
      </c>
      <c r="H67127" t="s">
        <v>22279</v>
      </c>
      <c r="I67127" s="1">
        <v>39637</v>
      </c>
      <c r="J67127" t="s">
        <v>14</v>
      </c>
      <c r="K67127" t="s">
        <v>61</v>
      </c>
      <c r="L67127">
        <v>280</v>
      </c>
    </row>
    <row r="67128" spans="1:12" x14ac:dyDescent="0.3">
      <c r="A67128" t="s">
        <v>115918</v>
      </c>
      <c r="B67128" t="s">
        <v>49192</v>
      </c>
      <c r="C67128" t="s">
        <v>58</v>
      </c>
      <c r="D67128" t="s">
        <v>58</v>
      </c>
      <c r="E67128" t="s">
        <v>49280</v>
      </c>
      <c r="F67128" t="s">
        <v>35655</v>
      </c>
      <c r="G67128" t="s">
        <v>58</v>
      </c>
      <c r="H67128" t="s">
        <v>1616</v>
      </c>
      <c r="I67128" s="1">
        <v>43657</v>
      </c>
      <c r="J67128" t="s">
        <v>14</v>
      </c>
      <c r="K67128" t="s">
        <v>61</v>
      </c>
      <c r="L67128">
        <v>410</v>
      </c>
    </row>
    <row r="67129" spans="1:12" x14ac:dyDescent="0.3">
      <c r="A67129" t="s">
        <v>115919</v>
      </c>
      <c r="B67129" t="s">
        <v>49192</v>
      </c>
      <c r="C67129" t="s">
        <v>58</v>
      </c>
      <c r="D67129" t="s">
        <v>58</v>
      </c>
      <c r="E67129" t="s">
        <v>49280</v>
      </c>
      <c r="F67129" t="s">
        <v>35655</v>
      </c>
      <c r="G67129" t="s">
        <v>58</v>
      </c>
      <c r="H67129" t="s">
        <v>21121</v>
      </c>
      <c r="I67129" s="1">
        <v>43657</v>
      </c>
      <c r="J67129" t="s">
        <v>14</v>
      </c>
      <c r="K67129" t="s">
        <v>61</v>
      </c>
      <c r="L67129">
        <v>410</v>
      </c>
    </row>
    <row r="67130" spans="1:12" x14ac:dyDescent="0.3">
      <c r="A67130" t="s">
        <v>115920</v>
      </c>
      <c r="B67130" t="s">
        <v>64050</v>
      </c>
      <c r="C67130" t="s">
        <v>58</v>
      </c>
      <c r="D67130" t="s">
        <v>58</v>
      </c>
      <c r="E67130" t="s">
        <v>7072</v>
      </c>
      <c r="F67130" t="s">
        <v>3083</v>
      </c>
      <c r="G67130" t="s">
        <v>58</v>
      </c>
      <c r="H67130" t="s">
        <v>26355</v>
      </c>
      <c r="I67130" s="1">
        <v>43907</v>
      </c>
      <c r="J67130" t="s">
        <v>14</v>
      </c>
      <c r="K67130" t="s">
        <v>61</v>
      </c>
      <c r="L67130">
        <v>234</v>
      </c>
    </row>
    <row r="67131" spans="1:12" x14ac:dyDescent="0.3">
      <c r="A67131" t="s">
        <v>115921</v>
      </c>
      <c r="B67131" t="s">
        <v>115922</v>
      </c>
      <c r="C67131" t="s">
        <v>58</v>
      </c>
      <c r="D67131" t="s">
        <v>58</v>
      </c>
      <c r="E67131" t="s">
        <v>115923</v>
      </c>
      <c r="F67131" t="s">
        <v>54628</v>
      </c>
      <c r="G67131" t="s">
        <v>58</v>
      </c>
      <c r="H67131" t="s">
        <v>23115</v>
      </c>
      <c r="I67131" s="1">
        <v>40179</v>
      </c>
      <c r="J67131" t="s">
        <v>14</v>
      </c>
      <c r="K67131" t="s">
        <v>61</v>
      </c>
      <c r="L67131">
        <v>402</v>
      </c>
    </row>
    <row r="67132" spans="1:12" x14ac:dyDescent="0.3">
      <c r="A67132" t="s">
        <v>115924</v>
      </c>
      <c r="B67132" t="s">
        <v>115925</v>
      </c>
      <c r="C67132" t="s">
        <v>58</v>
      </c>
      <c r="D67132" t="s">
        <v>58</v>
      </c>
      <c r="E67132" t="s">
        <v>115925</v>
      </c>
      <c r="F67132" t="s">
        <v>115926</v>
      </c>
      <c r="G67132" t="s">
        <v>58</v>
      </c>
      <c r="H67132" t="s">
        <v>22836</v>
      </c>
      <c r="I67132" s="1">
        <v>42640</v>
      </c>
      <c r="J67132" t="s">
        <v>14</v>
      </c>
      <c r="K67132" t="s">
        <v>61</v>
      </c>
      <c r="L67132">
        <v>603</v>
      </c>
    </row>
    <row r="67133" spans="1:12" x14ac:dyDescent="0.3">
      <c r="A67133" t="s">
        <v>115927</v>
      </c>
      <c r="B67133" t="s">
        <v>44016</v>
      </c>
      <c r="C67133" t="s">
        <v>58</v>
      </c>
      <c r="D67133" t="s">
        <v>58</v>
      </c>
      <c r="E67133" t="s">
        <v>115892</v>
      </c>
      <c r="F67133" t="s">
        <v>44016</v>
      </c>
      <c r="G67133" t="s">
        <v>58</v>
      </c>
      <c r="H67133" t="s">
        <v>756</v>
      </c>
      <c r="I67133" s="1">
        <v>44518</v>
      </c>
      <c r="J67133" t="s">
        <v>14</v>
      </c>
      <c r="K67133" t="s">
        <v>61</v>
      </c>
      <c r="L67133">
        <v>569</v>
      </c>
    </row>
    <row r="67134" spans="1:12" x14ac:dyDescent="0.3">
      <c r="A67134" t="s">
        <v>115928</v>
      </c>
      <c r="B67134" t="s">
        <v>115929</v>
      </c>
      <c r="C67134" t="s">
        <v>58</v>
      </c>
      <c r="D67134" t="s">
        <v>58</v>
      </c>
      <c r="E67134" t="s">
        <v>115930</v>
      </c>
      <c r="F67134" t="s">
        <v>115931</v>
      </c>
      <c r="G67134" t="s">
        <v>58</v>
      </c>
      <c r="H67134" t="s">
        <v>1477</v>
      </c>
      <c r="I67134" s="1">
        <v>44509</v>
      </c>
      <c r="J67134" t="s">
        <v>14</v>
      </c>
      <c r="K67134" t="s">
        <v>61</v>
      </c>
      <c r="L67134">
        <v>569</v>
      </c>
    </row>
    <row r="67135" spans="1:12" x14ac:dyDescent="0.3">
      <c r="A67135" t="s">
        <v>115932</v>
      </c>
      <c r="B67135" t="s">
        <v>41944</v>
      </c>
      <c r="C67135" t="s">
        <v>58</v>
      </c>
      <c r="D67135" t="s">
        <v>58</v>
      </c>
      <c r="E67135" t="s">
        <v>104999</v>
      </c>
      <c r="F67135" t="s">
        <v>9455</v>
      </c>
      <c r="G67135" t="s">
        <v>58</v>
      </c>
      <c r="H67135" t="s">
        <v>21056</v>
      </c>
      <c r="I67135" s="1">
        <v>43158</v>
      </c>
      <c r="J67135" t="s">
        <v>14</v>
      </c>
      <c r="K67135" t="s">
        <v>61</v>
      </c>
      <c r="L67135">
        <v>422</v>
      </c>
    </row>
    <row r="67136" spans="1:12" x14ac:dyDescent="0.3">
      <c r="A67136" t="s">
        <v>115933</v>
      </c>
      <c r="B67136" t="s">
        <v>108932</v>
      </c>
      <c r="C67136" t="s">
        <v>58</v>
      </c>
      <c r="D67136" t="s">
        <v>58</v>
      </c>
      <c r="E67136" t="s">
        <v>115934</v>
      </c>
      <c r="F67136" t="s">
        <v>108932</v>
      </c>
      <c r="G67136" t="s">
        <v>58</v>
      </c>
      <c r="H67136" t="s">
        <v>2664</v>
      </c>
      <c r="I67136" s="1">
        <v>44117</v>
      </c>
      <c r="J67136" t="s">
        <v>14</v>
      </c>
      <c r="K67136" t="s">
        <v>61</v>
      </c>
      <c r="L67136">
        <v>680</v>
      </c>
    </row>
    <row r="67137" spans="1:12" x14ac:dyDescent="0.3">
      <c r="A67137" t="s">
        <v>115935</v>
      </c>
      <c r="B67137" t="s">
        <v>115936</v>
      </c>
      <c r="C67137" t="s">
        <v>58</v>
      </c>
      <c r="D67137" t="s">
        <v>58</v>
      </c>
      <c r="E67137" t="s">
        <v>19235</v>
      </c>
      <c r="F67137" t="s">
        <v>102</v>
      </c>
      <c r="G67137" t="s">
        <v>58</v>
      </c>
      <c r="H67137" t="s">
        <v>1616</v>
      </c>
      <c r="I67137" s="1">
        <v>41569</v>
      </c>
      <c r="J67137" t="s">
        <v>14</v>
      </c>
      <c r="K67137" t="s">
        <v>61</v>
      </c>
      <c r="L67137">
        <v>305</v>
      </c>
    </row>
    <row r="67138" spans="1:12" x14ac:dyDescent="0.3">
      <c r="A67138" t="s">
        <v>115937</v>
      </c>
      <c r="B67138" t="s">
        <v>49192</v>
      </c>
      <c r="C67138" t="s">
        <v>58</v>
      </c>
      <c r="D67138" t="s">
        <v>58</v>
      </c>
      <c r="E67138" t="s">
        <v>35655</v>
      </c>
      <c r="F67138" t="s">
        <v>49280</v>
      </c>
      <c r="G67138" t="s">
        <v>58</v>
      </c>
      <c r="H67138" t="s">
        <v>22871</v>
      </c>
      <c r="I67138" s="1">
        <v>43657</v>
      </c>
      <c r="J67138" t="s">
        <v>14</v>
      </c>
      <c r="K67138" t="s">
        <v>61</v>
      </c>
      <c r="L67138">
        <v>410</v>
      </c>
    </row>
    <row r="67139" spans="1:12" x14ac:dyDescent="0.3">
      <c r="A67139" t="s">
        <v>115938</v>
      </c>
      <c r="B67139" t="s">
        <v>115939</v>
      </c>
      <c r="C67139" t="s">
        <v>58</v>
      </c>
      <c r="D67139" t="s">
        <v>58</v>
      </c>
      <c r="E67139" t="s">
        <v>115940</v>
      </c>
      <c r="F67139" t="s">
        <v>115941</v>
      </c>
      <c r="G67139" t="s">
        <v>58</v>
      </c>
      <c r="H67139" t="s">
        <v>21244</v>
      </c>
      <c r="I67139" s="1">
        <v>44453</v>
      </c>
      <c r="J67139" t="s">
        <v>14</v>
      </c>
      <c r="K67139" t="s">
        <v>61</v>
      </c>
      <c r="L67139">
        <v>22</v>
      </c>
    </row>
    <row r="67140" spans="1:12" x14ac:dyDescent="0.3">
      <c r="A67140" t="s">
        <v>115942</v>
      </c>
      <c r="B67140" t="s">
        <v>115943</v>
      </c>
      <c r="C67140" t="s">
        <v>58</v>
      </c>
      <c r="D67140" t="s">
        <v>58</v>
      </c>
      <c r="E67140" t="s">
        <v>41976</v>
      </c>
      <c r="F67140" t="s">
        <v>115944</v>
      </c>
      <c r="G67140" t="s">
        <v>58</v>
      </c>
      <c r="H67140" t="s">
        <v>17151</v>
      </c>
      <c r="I67140" s="1">
        <v>42423</v>
      </c>
      <c r="J67140" t="s">
        <v>14</v>
      </c>
      <c r="K67140" t="s">
        <v>61</v>
      </c>
      <c r="L67140">
        <v>1256</v>
      </c>
    </row>
    <row r="67141" spans="1:12" x14ac:dyDescent="0.3">
      <c r="A67141" t="s">
        <v>115945</v>
      </c>
      <c r="B67141" t="s">
        <v>115946</v>
      </c>
      <c r="C67141" t="s">
        <v>58</v>
      </c>
      <c r="D67141" t="s">
        <v>58</v>
      </c>
      <c r="E67141" t="s">
        <v>115947</v>
      </c>
      <c r="F67141" t="s">
        <v>115948</v>
      </c>
      <c r="G67141" t="s">
        <v>58</v>
      </c>
      <c r="H67141" t="s">
        <v>21104</v>
      </c>
      <c r="I67141" s="1">
        <v>44271</v>
      </c>
      <c r="J67141" t="s">
        <v>14</v>
      </c>
      <c r="K67141" t="s">
        <v>61</v>
      </c>
      <c r="L67141">
        <v>140</v>
      </c>
    </row>
    <row r="67142" spans="1:12" x14ac:dyDescent="0.3">
      <c r="A67142" t="s">
        <v>115949</v>
      </c>
      <c r="B67142" t="s">
        <v>58445</v>
      </c>
      <c r="C67142" t="s">
        <v>58</v>
      </c>
      <c r="D67142" t="s">
        <v>58</v>
      </c>
      <c r="E67142" t="s">
        <v>30122</v>
      </c>
      <c r="F67142" t="s">
        <v>58445</v>
      </c>
      <c r="G67142" t="s">
        <v>58</v>
      </c>
      <c r="H67142" t="s">
        <v>15406</v>
      </c>
      <c r="I67142" s="1">
        <v>42082</v>
      </c>
      <c r="J67142" t="s">
        <v>14</v>
      </c>
      <c r="K67142" t="s">
        <v>61</v>
      </c>
      <c r="L67142">
        <v>793</v>
      </c>
    </row>
    <row r="67143" spans="1:12" x14ac:dyDescent="0.3">
      <c r="A67143" t="s">
        <v>115950</v>
      </c>
      <c r="B67143" t="s">
        <v>115951</v>
      </c>
      <c r="C67143" t="s">
        <v>58</v>
      </c>
      <c r="D67143" t="s">
        <v>58</v>
      </c>
      <c r="E67143" t="s">
        <v>115951</v>
      </c>
      <c r="F67143" t="s">
        <v>18718</v>
      </c>
      <c r="G67143" t="s">
        <v>58</v>
      </c>
      <c r="H67143" t="s">
        <v>158</v>
      </c>
      <c r="I67143" s="1">
        <v>44376</v>
      </c>
      <c r="J67143" t="s">
        <v>14</v>
      </c>
      <c r="K67143" t="s">
        <v>61</v>
      </c>
      <c r="L67143">
        <v>879</v>
      </c>
    </row>
    <row r="67144" spans="1:12" x14ac:dyDescent="0.3">
      <c r="A67144" t="s">
        <v>115952</v>
      </c>
      <c r="B67144" t="s">
        <v>115953</v>
      </c>
      <c r="C67144" t="s">
        <v>58</v>
      </c>
      <c r="D67144" t="s">
        <v>58</v>
      </c>
      <c r="E67144" t="s">
        <v>115953</v>
      </c>
      <c r="F67144" t="s">
        <v>1772</v>
      </c>
      <c r="G67144" t="s">
        <v>58</v>
      </c>
      <c r="H67144" t="s">
        <v>1575</v>
      </c>
      <c r="I67144" s="1">
        <v>41375</v>
      </c>
      <c r="J67144" t="s">
        <v>14</v>
      </c>
      <c r="K67144" t="s">
        <v>61</v>
      </c>
      <c r="L67144">
        <v>656</v>
      </c>
    </row>
    <row r="67145" spans="1:12" x14ac:dyDescent="0.3">
      <c r="A67145" t="s">
        <v>115954</v>
      </c>
      <c r="B67145" t="s">
        <v>2364</v>
      </c>
      <c r="C67145" t="s">
        <v>58</v>
      </c>
      <c r="D67145" t="s">
        <v>58</v>
      </c>
      <c r="E67145" t="s">
        <v>1772</v>
      </c>
      <c r="F67145" t="s">
        <v>2364</v>
      </c>
      <c r="G67145" t="s">
        <v>58</v>
      </c>
      <c r="H67145" t="s">
        <v>3056</v>
      </c>
      <c r="I67145" s="1">
        <v>40969</v>
      </c>
      <c r="J67145" t="s">
        <v>14</v>
      </c>
      <c r="K67145" t="s">
        <v>61</v>
      </c>
      <c r="L67145">
        <v>938</v>
      </c>
    </row>
    <row r="67146" spans="1:12" x14ac:dyDescent="0.3">
      <c r="A67146" t="s">
        <v>115955</v>
      </c>
      <c r="B67146" t="s">
        <v>115956</v>
      </c>
      <c r="C67146" t="s">
        <v>58</v>
      </c>
      <c r="D67146" t="s">
        <v>58</v>
      </c>
      <c r="E67146" t="s">
        <v>9222</v>
      </c>
      <c r="F67146" t="s">
        <v>18718</v>
      </c>
      <c r="G67146" t="s">
        <v>58</v>
      </c>
      <c r="H67146" t="s">
        <v>51405</v>
      </c>
      <c r="I67146" s="1">
        <v>44307</v>
      </c>
      <c r="J67146" t="s">
        <v>14</v>
      </c>
      <c r="K67146" t="s">
        <v>61</v>
      </c>
      <c r="L67146">
        <v>1675</v>
      </c>
    </row>
    <row r="67147" spans="1:12" x14ac:dyDescent="0.3">
      <c r="A67147" t="s">
        <v>115957</v>
      </c>
      <c r="B67147" t="s">
        <v>39740</v>
      </c>
      <c r="C67147" t="s">
        <v>58</v>
      </c>
      <c r="D67147" t="s">
        <v>58</v>
      </c>
      <c r="E67147" t="s">
        <v>28523</v>
      </c>
      <c r="F67147" t="s">
        <v>9759</v>
      </c>
      <c r="G67147" t="s">
        <v>58</v>
      </c>
      <c r="H67147" t="s">
        <v>12371</v>
      </c>
      <c r="I67147" s="1">
        <v>42115</v>
      </c>
      <c r="J67147" t="s">
        <v>14</v>
      </c>
      <c r="K67147" t="s">
        <v>61</v>
      </c>
      <c r="L67147">
        <v>1131</v>
      </c>
    </row>
    <row r="67148" spans="1:12" x14ac:dyDescent="0.3">
      <c r="A67148" t="s">
        <v>115958</v>
      </c>
      <c r="B67148" t="s">
        <v>114363</v>
      </c>
      <c r="C67148" t="s">
        <v>58</v>
      </c>
      <c r="D67148" t="s">
        <v>58</v>
      </c>
      <c r="E67148" t="s">
        <v>114363</v>
      </c>
      <c r="F67148" t="s">
        <v>114364</v>
      </c>
      <c r="G67148" t="s">
        <v>58</v>
      </c>
      <c r="H67148" t="s">
        <v>1031</v>
      </c>
      <c r="I67148" s="1">
        <v>38463</v>
      </c>
      <c r="J67148" t="s">
        <v>14</v>
      </c>
      <c r="K67148" t="s">
        <v>61</v>
      </c>
      <c r="L67148">
        <v>352</v>
      </c>
    </row>
    <row r="67149" spans="1:12" x14ac:dyDescent="0.3">
      <c r="A67149" t="s">
        <v>52588</v>
      </c>
      <c r="B67149" t="s">
        <v>115959</v>
      </c>
      <c r="C67149" t="s">
        <v>58</v>
      </c>
      <c r="D67149" t="s">
        <v>58</v>
      </c>
      <c r="E67149" t="s">
        <v>115960</v>
      </c>
      <c r="F67149" t="s">
        <v>115961</v>
      </c>
      <c r="G67149" t="s">
        <v>58</v>
      </c>
      <c r="H67149" t="s">
        <v>31897</v>
      </c>
      <c r="I67149" s="1">
        <v>44119</v>
      </c>
      <c r="J67149" t="s">
        <v>14</v>
      </c>
      <c r="K67149" t="s">
        <v>61</v>
      </c>
      <c r="L67149">
        <v>1003</v>
      </c>
    </row>
    <row r="67150" spans="1:12" x14ac:dyDescent="0.3">
      <c r="A67150" t="s">
        <v>115962</v>
      </c>
      <c r="B67150" t="s">
        <v>115963</v>
      </c>
      <c r="C67150" t="s">
        <v>58</v>
      </c>
      <c r="D67150" t="s">
        <v>58</v>
      </c>
      <c r="E67150" t="s">
        <v>75405</v>
      </c>
      <c r="F67150" t="s">
        <v>115964</v>
      </c>
      <c r="G67150" t="s">
        <v>58</v>
      </c>
      <c r="H67150" t="s">
        <v>24078</v>
      </c>
      <c r="I67150" s="1">
        <v>44165</v>
      </c>
      <c r="J67150" t="s">
        <v>14</v>
      </c>
      <c r="K67150" t="s">
        <v>61</v>
      </c>
      <c r="L67150">
        <v>1003</v>
      </c>
    </row>
    <row r="67151" spans="1:12" x14ac:dyDescent="0.3">
      <c r="A67151" t="s">
        <v>115965</v>
      </c>
      <c r="B67151" t="s">
        <v>115966</v>
      </c>
      <c r="C67151" t="s">
        <v>58</v>
      </c>
      <c r="D67151" t="s">
        <v>58</v>
      </c>
      <c r="E67151" t="s">
        <v>115966</v>
      </c>
      <c r="F67151" t="s">
        <v>115967</v>
      </c>
      <c r="G67151" t="s">
        <v>58</v>
      </c>
      <c r="H67151" t="s">
        <v>4105</v>
      </c>
      <c r="I67151" s="1">
        <v>40603</v>
      </c>
      <c r="J67151" t="s">
        <v>14</v>
      </c>
      <c r="K67151" t="s">
        <v>61</v>
      </c>
      <c r="L67151">
        <v>379</v>
      </c>
    </row>
    <row r="67152" spans="1:12" x14ac:dyDescent="0.3">
      <c r="A67152" t="s">
        <v>115968</v>
      </c>
      <c r="B67152" t="s">
        <v>115966</v>
      </c>
      <c r="C67152" t="s">
        <v>58</v>
      </c>
      <c r="D67152" t="s">
        <v>58</v>
      </c>
      <c r="E67152" t="s">
        <v>115966</v>
      </c>
      <c r="F67152" t="s">
        <v>115967</v>
      </c>
      <c r="G67152" t="s">
        <v>58</v>
      </c>
      <c r="H67152" t="s">
        <v>21157</v>
      </c>
      <c r="I67152" s="1">
        <v>40603</v>
      </c>
      <c r="J67152" t="s">
        <v>14</v>
      </c>
      <c r="K67152" t="s">
        <v>61</v>
      </c>
      <c r="L67152">
        <v>379</v>
      </c>
    </row>
    <row r="67153" spans="1:12" x14ac:dyDescent="0.3">
      <c r="A67153" t="s">
        <v>115969</v>
      </c>
      <c r="B67153" t="s">
        <v>12181</v>
      </c>
      <c r="C67153" t="s">
        <v>58</v>
      </c>
      <c r="D67153" t="s">
        <v>58</v>
      </c>
      <c r="E67153" t="s">
        <v>115970</v>
      </c>
      <c r="F67153" t="s">
        <v>115971</v>
      </c>
      <c r="G67153" t="s">
        <v>58</v>
      </c>
      <c r="H67153" t="s">
        <v>25374</v>
      </c>
      <c r="I67153" s="1">
        <v>40709</v>
      </c>
      <c r="J67153" t="s">
        <v>14</v>
      </c>
      <c r="K67153" t="s">
        <v>61</v>
      </c>
      <c r="L67153">
        <v>0</v>
      </c>
    </row>
    <row r="67154" spans="1:12" x14ac:dyDescent="0.3">
      <c r="A67154" t="s">
        <v>115972</v>
      </c>
      <c r="B67154" t="s">
        <v>50627</v>
      </c>
      <c r="C67154" t="s">
        <v>58</v>
      </c>
      <c r="D67154" t="s">
        <v>58</v>
      </c>
      <c r="E67154" t="s">
        <v>50628</v>
      </c>
      <c r="F67154" t="s">
        <v>115973</v>
      </c>
      <c r="G67154" t="s">
        <v>58</v>
      </c>
      <c r="H67154" t="s">
        <v>21121</v>
      </c>
      <c r="I67154" s="1">
        <v>40393</v>
      </c>
      <c r="J67154" t="s">
        <v>14</v>
      </c>
      <c r="K67154" t="s">
        <v>61</v>
      </c>
      <c r="L67154">
        <v>569</v>
      </c>
    </row>
    <row r="67155" spans="1:12" x14ac:dyDescent="0.3">
      <c r="A67155" t="s">
        <v>115974</v>
      </c>
      <c r="B67155" t="s">
        <v>115975</v>
      </c>
      <c r="C67155" t="s">
        <v>58</v>
      </c>
      <c r="D67155" t="s">
        <v>58</v>
      </c>
      <c r="E67155" t="s">
        <v>115976</v>
      </c>
      <c r="F67155" t="s">
        <v>60560</v>
      </c>
      <c r="G67155" t="s">
        <v>58</v>
      </c>
      <c r="H67155" t="s">
        <v>22140</v>
      </c>
      <c r="I67155" s="1">
        <v>42720</v>
      </c>
      <c r="J67155" t="s">
        <v>14</v>
      </c>
      <c r="K67155" t="s">
        <v>61</v>
      </c>
      <c r="L67155">
        <v>569</v>
      </c>
    </row>
    <row r="67156" spans="1:12" x14ac:dyDescent="0.3">
      <c r="A67156" t="s">
        <v>55657</v>
      </c>
      <c r="B67156" t="s">
        <v>12181</v>
      </c>
      <c r="C67156" t="s">
        <v>58</v>
      </c>
      <c r="D67156" t="s">
        <v>58</v>
      </c>
      <c r="E67156" t="s">
        <v>115977</v>
      </c>
      <c r="F67156" t="s">
        <v>115978</v>
      </c>
      <c r="G67156" t="s">
        <v>58</v>
      </c>
      <c r="H67156" t="s">
        <v>26461</v>
      </c>
      <c r="I67156" s="1">
        <v>40745</v>
      </c>
      <c r="J67156" t="s">
        <v>14</v>
      </c>
      <c r="K67156" t="s">
        <v>61</v>
      </c>
      <c r="L67156">
        <v>0</v>
      </c>
    </row>
    <row r="67157" spans="1:12" x14ac:dyDescent="0.3">
      <c r="A67157" t="s">
        <v>115979</v>
      </c>
      <c r="B67157" t="s">
        <v>115980</v>
      </c>
      <c r="C67157" t="s">
        <v>58</v>
      </c>
      <c r="D67157" t="s">
        <v>58</v>
      </c>
      <c r="E67157" t="s">
        <v>115980</v>
      </c>
      <c r="F67157" t="s">
        <v>1006</v>
      </c>
      <c r="G67157" t="s">
        <v>58</v>
      </c>
      <c r="H67157" t="s">
        <v>6842</v>
      </c>
      <c r="I67157" s="1">
        <v>44243</v>
      </c>
      <c r="J67157" t="s">
        <v>14</v>
      </c>
      <c r="K67157" t="s">
        <v>61</v>
      </c>
      <c r="L67157">
        <v>181</v>
      </c>
    </row>
    <row r="67158" spans="1:12" x14ac:dyDescent="0.3">
      <c r="A67158" t="s">
        <v>115981</v>
      </c>
      <c r="B67158" t="s">
        <v>115982</v>
      </c>
      <c r="C67158" t="s">
        <v>58</v>
      </c>
      <c r="D67158" t="s">
        <v>58</v>
      </c>
      <c r="E67158" t="s">
        <v>115982</v>
      </c>
      <c r="F67158" t="s">
        <v>115983</v>
      </c>
      <c r="G67158" t="s">
        <v>58</v>
      </c>
      <c r="H67158" t="s">
        <v>10085</v>
      </c>
      <c r="I67158" s="1">
        <v>44119</v>
      </c>
      <c r="J67158" t="s">
        <v>14</v>
      </c>
      <c r="K67158" t="s">
        <v>61</v>
      </c>
      <c r="L67158">
        <v>615</v>
      </c>
    </row>
    <row r="67159" spans="1:12" x14ac:dyDescent="0.3">
      <c r="A67159" t="s">
        <v>115984</v>
      </c>
      <c r="B67159" t="s">
        <v>115985</v>
      </c>
      <c r="C67159" t="s">
        <v>58</v>
      </c>
      <c r="D67159" t="s">
        <v>58</v>
      </c>
      <c r="E67159" t="s">
        <v>115986</v>
      </c>
      <c r="F67159" t="s">
        <v>9962</v>
      </c>
      <c r="G67159" t="s">
        <v>58</v>
      </c>
      <c r="H67159" t="s">
        <v>562</v>
      </c>
      <c r="I67159" s="1">
        <v>44127</v>
      </c>
      <c r="J67159" t="s">
        <v>14</v>
      </c>
      <c r="K67159" t="s">
        <v>61</v>
      </c>
      <c r="L67159">
        <v>733</v>
      </c>
    </row>
    <row r="67160" spans="1:12" x14ac:dyDescent="0.3">
      <c r="A67160" t="s">
        <v>115987</v>
      </c>
      <c r="B67160" t="s">
        <v>44751</v>
      </c>
      <c r="C67160" t="s">
        <v>58</v>
      </c>
      <c r="D67160" t="s">
        <v>58</v>
      </c>
      <c r="E67160" t="s">
        <v>16919</v>
      </c>
      <c r="F67160" t="s">
        <v>16059</v>
      </c>
      <c r="G67160" t="s">
        <v>58</v>
      </c>
      <c r="H67160" t="s">
        <v>2751</v>
      </c>
      <c r="I67160" s="1">
        <v>42857</v>
      </c>
      <c r="J67160" t="s">
        <v>14</v>
      </c>
      <c r="K67160" t="s">
        <v>61</v>
      </c>
      <c r="L67160">
        <v>754</v>
      </c>
    </row>
    <row r="67161" spans="1:12" x14ac:dyDescent="0.3">
      <c r="A67161" t="s">
        <v>115988</v>
      </c>
      <c r="B67161" t="s">
        <v>115989</v>
      </c>
      <c r="C67161" t="s">
        <v>58</v>
      </c>
      <c r="D67161" t="s">
        <v>58</v>
      </c>
      <c r="E67161" t="s">
        <v>1131</v>
      </c>
      <c r="F67161" t="s">
        <v>955</v>
      </c>
      <c r="G67161" t="s">
        <v>58</v>
      </c>
      <c r="H67161" t="s">
        <v>115990</v>
      </c>
      <c r="I67161" s="1">
        <v>44488</v>
      </c>
      <c r="J67161" t="s">
        <v>14</v>
      </c>
      <c r="K67161" t="s">
        <v>61</v>
      </c>
      <c r="L67161">
        <v>938</v>
      </c>
    </row>
    <row r="67162" spans="1:12" x14ac:dyDescent="0.3">
      <c r="A67162" t="s">
        <v>38975</v>
      </c>
      <c r="B67162" t="s">
        <v>38975</v>
      </c>
      <c r="C67162" t="s">
        <v>58</v>
      </c>
      <c r="D67162" t="s">
        <v>58</v>
      </c>
      <c r="E67162" t="s">
        <v>30293</v>
      </c>
      <c r="F67162" t="s">
        <v>115991</v>
      </c>
      <c r="G67162" t="s">
        <v>58</v>
      </c>
      <c r="H67162" t="s">
        <v>21229</v>
      </c>
      <c r="I67162" s="1">
        <v>39981</v>
      </c>
      <c r="J67162" t="s">
        <v>14</v>
      </c>
      <c r="K67162" t="s">
        <v>61</v>
      </c>
      <c r="L67162">
        <v>193</v>
      </c>
    </row>
    <row r="67163" spans="1:12" x14ac:dyDescent="0.3">
      <c r="A67163" t="s">
        <v>113678</v>
      </c>
      <c r="B67163" t="s">
        <v>115992</v>
      </c>
      <c r="C67163" t="s">
        <v>58</v>
      </c>
      <c r="D67163" t="s">
        <v>58</v>
      </c>
      <c r="E67163" t="s">
        <v>7540</v>
      </c>
      <c r="F67163" t="s">
        <v>1608</v>
      </c>
      <c r="G67163" t="s">
        <v>58</v>
      </c>
      <c r="H67163" t="s">
        <v>12400</v>
      </c>
      <c r="I67163" s="1">
        <v>42213</v>
      </c>
      <c r="J67163" t="s">
        <v>14</v>
      </c>
      <c r="K67163" t="s">
        <v>61</v>
      </c>
      <c r="L67163">
        <v>937</v>
      </c>
    </row>
    <row r="67164" spans="1:12" x14ac:dyDescent="0.3">
      <c r="A67164" t="s">
        <v>115993</v>
      </c>
      <c r="B67164" t="s">
        <v>40168</v>
      </c>
      <c r="C67164" t="s">
        <v>58</v>
      </c>
      <c r="D67164" t="s">
        <v>58</v>
      </c>
      <c r="E67164" t="s">
        <v>26460</v>
      </c>
      <c r="F67164" t="s">
        <v>115994</v>
      </c>
      <c r="G67164" t="s">
        <v>58</v>
      </c>
      <c r="H67164" t="s">
        <v>6863</v>
      </c>
      <c r="I67164" s="1">
        <v>44125</v>
      </c>
      <c r="J67164" t="s">
        <v>14</v>
      </c>
      <c r="K67164" t="s">
        <v>61</v>
      </c>
      <c r="L67164">
        <v>233</v>
      </c>
    </row>
    <row r="67165" spans="1:12" x14ac:dyDescent="0.3">
      <c r="A67165" t="s">
        <v>115995</v>
      </c>
      <c r="B67165" t="s">
        <v>7582</v>
      </c>
      <c r="C67165" t="s">
        <v>58</v>
      </c>
      <c r="D67165" t="s">
        <v>58</v>
      </c>
      <c r="E67165" t="s">
        <v>62684</v>
      </c>
      <c r="F67165" t="s">
        <v>115996</v>
      </c>
      <c r="G67165" t="s">
        <v>58</v>
      </c>
      <c r="H67165" t="s">
        <v>14271</v>
      </c>
      <c r="I67165" s="1">
        <v>41306</v>
      </c>
      <c r="J67165" t="s">
        <v>14</v>
      </c>
      <c r="K67165" t="s">
        <v>61</v>
      </c>
      <c r="L67165">
        <v>829</v>
      </c>
    </row>
    <row r="67166" spans="1:12" x14ac:dyDescent="0.3">
      <c r="A67166" t="s">
        <v>115997</v>
      </c>
      <c r="B67166" t="s">
        <v>115998</v>
      </c>
      <c r="C67166" t="s">
        <v>58</v>
      </c>
      <c r="D67166" t="s">
        <v>58</v>
      </c>
      <c r="E67166" t="s">
        <v>115999</v>
      </c>
      <c r="F67166" t="s">
        <v>54995</v>
      </c>
      <c r="G67166" t="s">
        <v>58</v>
      </c>
      <c r="H67166" t="s">
        <v>21631</v>
      </c>
      <c r="I67166" s="1">
        <v>39300</v>
      </c>
      <c r="J67166" t="s">
        <v>14</v>
      </c>
      <c r="K67166" t="s">
        <v>61</v>
      </c>
      <c r="L67166">
        <v>302</v>
      </c>
    </row>
    <row r="67167" spans="1:12" x14ac:dyDescent="0.3">
      <c r="A67167" t="s">
        <v>116000</v>
      </c>
      <c r="B67167" t="s">
        <v>49576</v>
      </c>
      <c r="C67167" t="s">
        <v>58</v>
      </c>
      <c r="D67167" t="s">
        <v>58</v>
      </c>
      <c r="E67167" t="s">
        <v>16919</v>
      </c>
      <c r="F67167" t="s">
        <v>49576</v>
      </c>
      <c r="G67167" t="s">
        <v>58</v>
      </c>
      <c r="H67167" t="s">
        <v>11501</v>
      </c>
      <c r="I67167" s="1">
        <v>41401</v>
      </c>
      <c r="J67167" t="s">
        <v>14</v>
      </c>
      <c r="K67167" t="s">
        <v>61</v>
      </c>
      <c r="L67167">
        <v>754</v>
      </c>
    </row>
    <row r="67168" spans="1:12" x14ac:dyDescent="0.3">
      <c r="A67168" t="s">
        <v>116001</v>
      </c>
      <c r="B67168" t="s">
        <v>116002</v>
      </c>
      <c r="C67168" t="s">
        <v>58</v>
      </c>
      <c r="D67168" t="s">
        <v>58</v>
      </c>
      <c r="E67168" t="s">
        <v>58755</v>
      </c>
      <c r="F67168" t="s">
        <v>116002</v>
      </c>
      <c r="G67168" t="s">
        <v>58</v>
      </c>
      <c r="H67168" t="s">
        <v>584</v>
      </c>
      <c r="I67168" s="1">
        <v>41263</v>
      </c>
      <c r="J67168" t="s">
        <v>14</v>
      </c>
      <c r="K67168" t="s">
        <v>61</v>
      </c>
      <c r="L67168">
        <v>152</v>
      </c>
    </row>
    <row r="67169" spans="1:12" x14ac:dyDescent="0.3">
      <c r="A67169" t="s">
        <v>116003</v>
      </c>
      <c r="B67169" t="s">
        <v>116004</v>
      </c>
      <c r="C67169" t="s">
        <v>58</v>
      </c>
      <c r="D67169" t="s">
        <v>58</v>
      </c>
      <c r="E67169" t="s">
        <v>116005</v>
      </c>
      <c r="F67169" t="s">
        <v>116004</v>
      </c>
      <c r="G67169" t="s">
        <v>58</v>
      </c>
      <c r="H67169" t="s">
        <v>31334</v>
      </c>
      <c r="I67169" s="1">
        <v>43754</v>
      </c>
      <c r="J67169" t="s">
        <v>14</v>
      </c>
      <c r="K67169" t="s">
        <v>61</v>
      </c>
      <c r="L67169">
        <v>949</v>
      </c>
    </row>
    <row r="67170" spans="1:12" x14ac:dyDescent="0.3">
      <c r="A67170" t="s">
        <v>116006</v>
      </c>
      <c r="B67170" t="s">
        <v>116007</v>
      </c>
      <c r="C67170" t="s">
        <v>58</v>
      </c>
      <c r="D67170" t="s">
        <v>58</v>
      </c>
      <c r="E67170" t="s">
        <v>116008</v>
      </c>
      <c r="F67170" t="s">
        <v>116009</v>
      </c>
      <c r="G67170" t="s">
        <v>58</v>
      </c>
      <c r="H67170" t="s">
        <v>26477</v>
      </c>
      <c r="I67170" s="1">
        <v>44607</v>
      </c>
      <c r="J67170" t="s">
        <v>14</v>
      </c>
      <c r="K67170" t="s">
        <v>61</v>
      </c>
      <c r="L67170">
        <v>190</v>
      </c>
    </row>
    <row r="67171" spans="1:12" x14ac:dyDescent="0.3">
      <c r="A67171" t="s">
        <v>99395</v>
      </c>
      <c r="B67171" t="s">
        <v>116010</v>
      </c>
      <c r="C67171" t="s">
        <v>58</v>
      </c>
      <c r="D67171" t="s">
        <v>58</v>
      </c>
      <c r="E67171" t="s">
        <v>14025</v>
      </c>
      <c r="F67171" t="s">
        <v>3237</v>
      </c>
      <c r="G67171" t="s">
        <v>58</v>
      </c>
      <c r="H67171" t="s">
        <v>61042</v>
      </c>
      <c r="I67171" s="1">
        <v>44589</v>
      </c>
      <c r="J67171" t="s">
        <v>14</v>
      </c>
      <c r="K67171" t="s">
        <v>61</v>
      </c>
      <c r="L67171">
        <v>938</v>
      </c>
    </row>
    <row r="67172" spans="1:12" x14ac:dyDescent="0.3">
      <c r="A67172" t="s">
        <v>116011</v>
      </c>
      <c r="B67172" t="s">
        <v>115939</v>
      </c>
      <c r="C67172" t="s">
        <v>58</v>
      </c>
      <c r="D67172" t="s">
        <v>58</v>
      </c>
      <c r="E67172" t="s">
        <v>115940</v>
      </c>
      <c r="F67172" t="s">
        <v>116012</v>
      </c>
      <c r="G67172" t="s">
        <v>58</v>
      </c>
      <c r="H67172" t="s">
        <v>34124</v>
      </c>
      <c r="I67172" s="1">
        <v>44453</v>
      </c>
      <c r="J67172" t="s">
        <v>14</v>
      </c>
      <c r="K67172" t="s">
        <v>61</v>
      </c>
      <c r="L67172">
        <v>22</v>
      </c>
    </row>
    <row r="67173" spans="1:12" x14ac:dyDescent="0.3">
      <c r="A67173" t="s">
        <v>116013</v>
      </c>
      <c r="B67173" t="s">
        <v>116014</v>
      </c>
      <c r="C67173" t="s">
        <v>58</v>
      </c>
      <c r="D67173" t="s">
        <v>58</v>
      </c>
      <c r="E67173" t="s">
        <v>116015</v>
      </c>
      <c r="F67173" t="s">
        <v>116014</v>
      </c>
      <c r="G67173" t="s">
        <v>58</v>
      </c>
      <c r="H67173" t="s">
        <v>13</v>
      </c>
      <c r="I67173" s="1">
        <v>44537</v>
      </c>
      <c r="J67173" t="s">
        <v>14</v>
      </c>
      <c r="K67173" t="s">
        <v>61</v>
      </c>
      <c r="L67173">
        <v>351</v>
      </c>
    </row>
    <row r="67174" spans="1:12" x14ac:dyDescent="0.3">
      <c r="A67174" t="s">
        <v>116016</v>
      </c>
      <c r="B67174" t="s">
        <v>116017</v>
      </c>
      <c r="C67174" t="s">
        <v>58</v>
      </c>
      <c r="D67174" t="s">
        <v>58</v>
      </c>
      <c r="E67174" t="s">
        <v>16294</v>
      </c>
      <c r="F67174" t="s">
        <v>116018</v>
      </c>
      <c r="G67174" t="s">
        <v>58</v>
      </c>
      <c r="H67174" t="s">
        <v>1189</v>
      </c>
      <c r="I67174" s="1">
        <v>44467</v>
      </c>
      <c r="J67174" t="s">
        <v>14</v>
      </c>
      <c r="K67174" t="s">
        <v>61</v>
      </c>
      <c r="L67174">
        <v>134</v>
      </c>
    </row>
    <row r="67175" spans="1:12" x14ac:dyDescent="0.3">
      <c r="A67175" t="s">
        <v>116019</v>
      </c>
      <c r="B67175" t="s">
        <v>116020</v>
      </c>
      <c r="C67175" t="s">
        <v>58</v>
      </c>
      <c r="D67175" t="s">
        <v>58</v>
      </c>
      <c r="E67175" t="s">
        <v>116021</v>
      </c>
      <c r="F67175" t="s">
        <v>116022</v>
      </c>
      <c r="G67175" t="s">
        <v>58</v>
      </c>
      <c r="H67175" t="s">
        <v>1306</v>
      </c>
      <c r="I67175" s="1">
        <v>42419</v>
      </c>
      <c r="J67175" t="s">
        <v>14</v>
      </c>
      <c r="K67175" t="s">
        <v>61</v>
      </c>
      <c r="L67175">
        <v>233</v>
      </c>
    </row>
    <row r="67176" spans="1:12" x14ac:dyDescent="0.3">
      <c r="A67176" t="s">
        <v>24406</v>
      </c>
      <c r="B67176" t="s">
        <v>116023</v>
      </c>
      <c r="C67176" t="s">
        <v>58</v>
      </c>
      <c r="D67176" t="s">
        <v>58</v>
      </c>
      <c r="E67176" t="s">
        <v>116023</v>
      </c>
      <c r="F67176" t="s">
        <v>7724</v>
      </c>
      <c r="G67176" t="s">
        <v>58</v>
      </c>
      <c r="H67176" t="s">
        <v>1637</v>
      </c>
      <c r="I67176" s="1">
        <v>41423</v>
      </c>
      <c r="J67176" t="s">
        <v>14</v>
      </c>
      <c r="K67176" t="s">
        <v>61</v>
      </c>
      <c r="L67176">
        <v>656</v>
      </c>
    </row>
    <row r="67177" spans="1:12" x14ac:dyDescent="0.3">
      <c r="A67177" t="s">
        <v>116024</v>
      </c>
      <c r="B67177" t="s">
        <v>116025</v>
      </c>
      <c r="C67177" t="s">
        <v>58</v>
      </c>
      <c r="D67177" t="s">
        <v>58</v>
      </c>
      <c r="E67177" t="s">
        <v>116025</v>
      </c>
      <c r="F67177" t="s">
        <v>116024</v>
      </c>
      <c r="G67177" t="s">
        <v>58</v>
      </c>
      <c r="H67177" t="s">
        <v>1274</v>
      </c>
      <c r="I67177" s="1">
        <v>44400</v>
      </c>
      <c r="J67177" t="s">
        <v>14</v>
      </c>
      <c r="K67177" t="s">
        <v>61</v>
      </c>
      <c r="L67177">
        <v>445</v>
      </c>
    </row>
    <row r="67178" spans="1:12" x14ac:dyDescent="0.3">
      <c r="A67178" t="s">
        <v>116026</v>
      </c>
      <c r="B67178" t="s">
        <v>116027</v>
      </c>
      <c r="C67178" t="s">
        <v>58</v>
      </c>
      <c r="D67178" t="s">
        <v>58</v>
      </c>
      <c r="E67178" t="s">
        <v>116027</v>
      </c>
      <c r="F67178" t="s">
        <v>116028</v>
      </c>
      <c r="G67178" t="s">
        <v>58</v>
      </c>
      <c r="H67178" t="s">
        <v>3056</v>
      </c>
      <c r="I67178" s="1">
        <v>44091</v>
      </c>
      <c r="J67178" t="s">
        <v>14</v>
      </c>
      <c r="K67178" t="s">
        <v>61</v>
      </c>
      <c r="L67178">
        <v>1328</v>
      </c>
    </row>
    <row r="67179" spans="1:12" x14ac:dyDescent="0.3">
      <c r="A67179" t="s">
        <v>17373</v>
      </c>
      <c r="B67179" t="s">
        <v>17374</v>
      </c>
      <c r="C67179" t="s">
        <v>58</v>
      </c>
      <c r="D67179" t="s">
        <v>58</v>
      </c>
      <c r="E67179" t="s">
        <v>116029</v>
      </c>
      <c r="F67179" t="s">
        <v>116030</v>
      </c>
      <c r="G67179" t="s">
        <v>58</v>
      </c>
      <c r="H67179" t="s">
        <v>22627</v>
      </c>
      <c r="I67179" s="1">
        <v>36520</v>
      </c>
      <c r="J67179" t="s">
        <v>14</v>
      </c>
      <c r="K67179" t="s">
        <v>61</v>
      </c>
      <c r="L67179">
        <v>333</v>
      </c>
    </row>
    <row r="67180" spans="1:12" x14ac:dyDescent="0.3">
      <c r="A67180" t="s">
        <v>116031</v>
      </c>
      <c r="B67180" t="s">
        <v>29898</v>
      </c>
      <c r="C67180" t="s">
        <v>58</v>
      </c>
      <c r="D67180" t="s">
        <v>58</v>
      </c>
      <c r="E67180" t="s">
        <v>116032</v>
      </c>
      <c r="F67180" t="s">
        <v>9962</v>
      </c>
      <c r="G67180" t="s">
        <v>58</v>
      </c>
      <c r="H67180" t="s">
        <v>1201</v>
      </c>
      <c r="I67180" s="1">
        <v>44287</v>
      </c>
      <c r="J67180" t="s">
        <v>14</v>
      </c>
      <c r="K67180" t="s">
        <v>61</v>
      </c>
      <c r="L67180">
        <v>797</v>
      </c>
    </row>
    <row r="67181" spans="1:12" x14ac:dyDescent="0.3">
      <c r="A67181" t="s">
        <v>116033</v>
      </c>
      <c r="B67181" t="s">
        <v>116034</v>
      </c>
      <c r="C67181" t="s">
        <v>58</v>
      </c>
      <c r="D67181" t="s">
        <v>58</v>
      </c>
      <c r="E67181" t="s">
        <v>116034</v>
      </c>
      <c r="F67181" t="s">
        <v>116035</v>
      </c>
      <c r="G67181" t="s">
        <v>58</v>
      </c>
      <c r="H67181" t="s">
        <v>13445</v>
      </c>
      <c r="I67181" s="1">
        <v>44273</v>
      </c>
      <c r="J67181" t="s">
        <v>14</v>
      </c>
      <c r="K67181" t="s">
        <v>61</v>
      </c>
      <c r="L67181">
        <v>873</v>
      </c>
    </row>
    <row r="67182" spans="1:12" x14ac:dyDescent="0.3">
      <c r="A67182" t="s">
        <v>116036</v>
      </c>
      <c r="B67182" t="s">
        <v>64971</v>
      </c>
      <c r="C67182" t="s">
        <v>58</v>
      </c>
      <c r="D67182" t="s">
        <v>58</v>
      </c>
      <c r="E67182" t="s">
        <v>64971</v>
      </c>
      <c r="F67182" t="s">
        <v>116037</v>
      </c>
      <c r="G67182" t="s">
        <v>58</v>
      </c>
      <c r="H67182" t="s">
        <v>1281</v>
      </c>
      <c r="I67182" s="1">
        <v>43391</v>
      </c>
      <c r="J67182" t="s">
        <v>14</v>
      </c>
      <c r="K67182" t="s">
        <v>61</v>
      </c>
      <c r="L67182">
        <v>683</v>
      </c>
    </row>
    <row r="67183" spans="1:12" x14ac:dyDescent="0.3">
      <c r="A67183" t="s">
        <v>116038</v>
      </c>
      <c r="B67183" t="s">
        <v>51096</v>
      </c>
      <c r="C67183" t="s">
        <v>58</v>
      </c>
      <c r="D67183" t="s">
        <v>58</v>
      </c>
      <c r="E67183" t="s">
        <v>51096</v>
      </c>
      <c r="F67183" t="s">
        <v>18718</v>
      </c>
      <c r="G67183" t="s">
        <v>58</v>
      </c>
      <c r="H67183" t="s">
        <v>99</v>
      </c>
      <c r="I67183" s="1">
        <v>43816</v>
      </c>
      <c r="J67183" t="s">
        <v>14</v>
      </c>
      <c r="K67183" t="s">
        <v>61</v>
      </c>
      <c r="L67183">
        <v>608</v>
      </c>
    </row>
    <row r="67184" spans="1:12" x14ac:dyDescent="0.3">
      <c r="A67184" t="s">
        <v>116039</v>
      </c>
      <c r="B67184" t="s">
        <v>116040</v>
      </c>
      <c r="C67184" t="s">
        <v>58</v>
      </c>
      <c r="D67184" t="s">
        <v>58</v>
      </c>
      <c r="E67184" t="s">
        <v>116040</v>
      </c>
      <c r="F67184" t="s">
        <v>49764</v>
      </c>
      <c r="G67184" t="s">
        <v>58</v>
      </c>
      <c r="H67184" t="s">
        <v>271</v>
      </c>
      <c r="I67184" s="1">
        <v>40623</v>
      </c>
      <c r="J67184" t="s">
        <v>14</v>
      </c>
      <c r="K67184" t="s">
        <v>61</v>
      </c>
      <c r="L67184">
        <v>422</v>
      </c>
    </row>
    <row r="67185" spans="1:12" x14ac:dyDescent="0.3">
      <c r="A67185" t="s">
        <v>116041</v>
      </c>
      <c r="B67185" t="s">
        <v>27373</v>
      </c>
      <c r="C67185" t="s">
        <v>58</v>
      </c>
      <c r="D67185" t="s">
        <v>58</v>
      </c>
      <c r="E67185" t="s">
        <v>49599</v>
      </c>
      <c r="F67185" t="s">
        <v>53522</v>
      </c>
      <c r="G67185" t="s">
        <v>58</v>
      </c>
      <c r="H67185" t="s">
        <v>11993</v>
      </c>
      <c r="I67185" s="1">
        <v>41012</v>
      </c>
      <c r="J67185" t="s">
        <v>14</v>
      </c>
      <c r="K67185" t="s">
        <v>61</v>
      </c>
      <c r="L67185">
        <v>233</v>
      </c>
    </row>
    <row r="67186" spans="1:12" x14ac:dyDescent="0.3">
      <c r="A67186" t="s">
        <v>116042</v>
      </c>
      <c r="B67186" t="s">
        <v>116043</v>
      </c>
      <c r="C67186" t="s">
        <v>58</v>
      </c>
      <c r="D67186" t="s">
        <v>58</v>
      </c>
      <c r="E67186" t="s">
        <v>116043</v>
      </c>
      <c r="F67186" t="s">
        <v>116044</v>
      </c>
      <c r="G67186" t="s">
        <v>58</v>
      </c>
      <c r="H67186" t="s">
        <v>908</v>
      </c>
      <c r="I67186" s="1">
        <v>42528</v>
      </c>
      <c r="J67186" t="s">
        <v>14</v>
      </c>
      <c r="K67186" t="s">
        <v>61</v>
      </c>
      <c r="L67186">
        <v>754</v>
      </c>
    </row>
    <row r="67187" spans="1:12" x14ac:dyDescent="0.3">
      <c r="A67187" t="s">
        <v>116045</v>
      </c>
      <c r="B67187" t="s">
        <v>116046</v>
      </c>
      <c r="C67187" t="s">
        <v>58</v>
      </c>
      <c r="D67187" t="s">
        <v>58</v>
      </c>
      <c r="E67187" t="s">
        <v>9766</v>
      </c>
      <c r="F67187" t="s">
        <v>37645</v>
      </c>
      <c r="G67187" t="s">
        <v>58</v>
      </c>
      <c r="H67187" t="s">
        <v>118</v>
      </c>
      <c r="I67187" s="1">
        <v>41471</v>
      </c>
      <c r="J67187" t="s">
        <v>14</v>
      </c>
      <c r="K67187" t="s">
        <v>61</v>
      </c>
      <c r="L67187">
        <v>468</v>
      </c>
    </row>
    <row r="67188" spans="1:12" x14ac:dyDescent="0.3">
      <c r="A67188" t="s">
        <v>22491</v>
      </c>
      <c r="B67188" t="s">
        <v>102323</v>
      </c>
      <c r="C67188" t="s">
        <v>58</v>
      </c>
      <c r="D67188" t="s">
        <v>58</v>
      </c>
      <c r="E67188" t="s">
        <v>116047</v>
      </c>
      <c r="F67188" t="s">
        <v>58584</v>
      </c>
      <c r="G67188" t="s">
        <v>58</v>
      </c>
      <c r="H67188" t="s">
        <v>534</v>
      </c>
      <c r="I67188" s="1">
        <v>44497</v>
      </c>
      <c r="J67188" t="s">
        <v>14</v>
      </c>
      <c r="K67188" t="s">
        <v>61</v>
      </c>
      <c r="L67188">
        <v>888</v>
      </c>
    </row>
    <row r="67189" spans="1:12" x14ac:dyDescent="0.3">
      <c r="A67189" t="s">
        <v>116048</v>
      </c>
      <c r="B67189" t="s">
        <v>116049</v>
      </c>
      <c r="C67189" t="s">
        <v>58</v>
      </c>
      <c r="D67189" t="s">
        <v>58</v>
      </c>
      <c r="E67189" t="s">
        <v>116049</v>
      </c>
      <c r="F67189" t="s">
        <v>116050</v>
      </c>
      <c r="G67189" t="s">
        <v>58</v>
      </c>
      <c r="H67189" t="s">
        <v>4467</v>
      </c>
      <c r="I67189" s="1">
        <v>44392</v>
      </c>
      <c r="J67189" t="s">
        <v>14</v>
      </c>
      <c r="K67189" t="s">
        <v>61</v>
      </c>
      <c r="L67189">
        <v>888</v>
      </c>
    </row>
    <row r="67190" spans="1:12" x14ac:dyDescent="0.3">
      <c r="A67190" t="s">
        <v>116051</v>
      </c>
      <c r="B67190" t="s">
        <v>47361</v>
      </c>
      <c r="C67190" t="s">
        <v>58</v>
      </c>
      <c r="D67190" t="s">
        <v>58</v>
      </c>
      <c r="E67190" t="s">
        <v>116052</v>
      </c>
      <c r="F67190" t="s">
        <v>29678</v>
      </c>
      <c r="G67190" t="s">
        <v>58</v>
      </c>
      <c r="H67190" t="s">
        <v>998</v>
      </c>
      <c r="I67190" s="1">
        <v>44413</v>
      </c>
      <c r="J67190" t="s">
        <v>14</v>
      </c>
      <c r="K67190" t="s">
        <v>61</v>
      </c>
      <c r="L67190">
        <v>1328</v>
      </c>
    </row>
    <row r="67191" spans="1:12" x14ac:dyDescent="0.3">
      <c r="A67191" t="s">
        <v>116053</v>
      </c>
      <c r="B67191" t="s">
        <v>18823</v>
      </c>
      <c r="C67191" t="s">
        <v>58</v>
      </c>
      <c r="D67191" t="s">
        <v>58</v>
      </c>
      <c r="E67191" t="s">
        <v>8698</v>
      </c>
      <c r="F67191" t="s">
        <v>116054</v>
      </c>
      <c r="G67191" t="s">
        <v>58</v>
      </c>
      <c r="H67191" t="s">
        <v>2664</v>
      </c>
      <c r="I67191" s="1">
        <v>44621</v>
      </c>
      <c r="J67191" t="s">
        <v>14</v>
      </c>
      <c r="K67191" t="s">
        <v>61</v>
      </c>
      <c r="L67191">
        <v>749</v>
      </c>
    </row>
    <row r="67192" spans="1:12" x14ac:dyDescent="0.3">
      <c r="A67192" t="s">
        <v>116055</v>
      </c>
      <c r="B67192" t="s">
        <v>116056</v>
      </c>
      <c r="C67192" t="s">
        <v>58</v>
      </c>
      <c r="D67192" t="s">
        <v>58</v>
      </c>
      <c r="E67192" t="s">
        <v>116056</v>
      </c>
      <c r="F67192" t="s">
        <v>9915</v>
      </c>
      <c r="G67192" t="s">
        <v>58</v>
      </c>
      <c r="H67192" t="s">
        <v>889</v>
      </c>
      <c r="I67192" s="1">
        <v>44293</v>
      </c>
      <c r="J67192" t="s">
        <v>14</v>
      </c>
      <c r="K67192" t="s">
        <v>61</v>
      </c>
      <c r="L67192">
        <v>759</v>
      </c>
    </row>
    <row r="67193" spans="1:12" x14ac:dyDescent="0.3">
      <c r="A67193" t="s">
        <v>116057</v>
      </c>
      <c r="B67193" t="s">
        <v>23258</v>
      </c>
      <c r="C67193" t="s">
        <v>58</v>
      </c>
      <c r="D67193" t="s">
        <v>58</v>
      </c>
      <c r="E67193" t="s">
        <v>23659</v>
      </c>
      <c r="F67193" t="s">
        <v>23258</v>
      </c>
      <c r="G67193" t="s">
        <v>58</v>
      </c>
      <c r="H67193" t="s">
        <v>5755</v>
      </c>
      <c r="I67193" s="1">
        <v>44054</v>
      </c>
      <c r="J67193" t="s">
        <v>14</v>
      </c>
      <c r="K67193" t="s">
        <v>61</v>
      </c>
      <c r="L67193">
        <v>181</v>
      </c>
    </row>
    <row r="67194" spans="1:12" x14ac:dyDescent="0.3">
      <c r="A67194" t="s">
        <v>116058</v>
      </c>
      <c r="B67194" t="s">
        <v>18965</v>
      </c>
      <c r="C67194" t="s">
        <v>58</v>
      </c>
      <c r="D67194" t="s">
        <v>58</v>
      </c>
      <c r="E67194" t="s">
        <v>42292</v>
      </c>
      <c r="F67194" t="s">
        <v>18966</v>
      </c>
      <c r="G67194" t="s">
        <v>58</v>
      </c>
      <c r="H67194" t="s">
        <v>2345</v>
      </c>
      <c r="I67194" s="1">
        <v>43615</v>
      </c>
      <c r="J67194" t="s">
        <v>14</v>
      </c>
      <c r="K67194" t="s">
        <v>61</v>
      </c>
      <c r="L67194">
        <v>323</v>
      </c>
    </row>
    <row r="67195" spans="1:12" x14ac:dyDescent="0.3">
      <c r="A67195" t="s">
        <v>116059</v>
      </c>
      <c r="B67195" t="s">
        <v>56268</v>
      </c>
      <c r="C67195" t="s">
        <v>58</v>
      </c>
      <c r="D67195" t="s">
        <v>58</v>
      </c>
      <c r="E67195" t="s">
        <v>7959</v>
      </c>
      <c r="F67195" t="s">
        <v>17303</v>
      </c>
      <c r="G67195" t="s">
        <v>58</v>
      </c>
      <c r="H67195" t="s">
        <v>285</v>
      </c>
      <c r="I67195" s="1">
        <v>44453</v>
      </c>
      <c r="J67195" t="s">
        <v>14</v>
      </c>
      <c r="K67195" t="s">
        <v>61</v>
      </c>
      <c r="L67195">
        <v>702</v>
      </c>
    </row>
    <row r="67196" spans="1:12" x14ac:dyDescent="0.3">
      <c r="A67196" t="s">
        <v>116060</v>
      </c>
      <c r="B67196" t="s">
        <v>53791</v>
      </c>
      <c r="C67196" t="s">
        <v>58</v>
      </c>
      <c r="D67196" t="s">
        <v>58</v>
      </c>
      <c r="E67196" t="s">
        <v>7558</v>
      </c>
      <c r="F67196" t="s">
        <v>10809</v>
      </c>
      <c r="G67196" t="s">
        <v>58</v>
      </c>
      <c r="H67196" t="s">
        <v>65331</v>
      </c>
      <c r="I67196" s="1">
        <v>42001</v>
      </c>
      <c r="J67196" t="s">
        <v>14</v>
      </c>
      <c r="K67196" t="s">
        <v>61</v>
      </c>
      <c r="L67196">
        <v>1170</v>
      </c>
    </row>
    <row r="67197" spans="1:12" x14ac:dyDescent="0.3">
      <c r="A67197" t="s">
        <v>116061</v>
      </c>
      <c r="B67197" t="s">
        <v>49596</v>
      </c>
      <c r="C67197" t="s">
        <v>58</v>
      </c>
      <c r="D67197" t="s">
        <v>58</v>
      </c>
      <c r="E67197" t="s">
        <v>49596</v>
      </c>
      <c r="F67197" t="s">
        <v>11193</v>
      </c>
      <c r="G67197" t="s">
        <v>58</v>
      </c>
      <c r="H67197" t="s">
        <v>278</v>
      </c>
      <c r="I67197" s="1">
        <v>43599</v>
      </c>
      <c r="J67197" t="s">
        <v>14</v>
      </c>
      <c r="K67197" t="s">
        <v>61</v>
      </c>
      <c r="L67197">
        <v>421</v>
      </c>
    </row>
    <row r="67198" spans="1:12" x14ac:dyDescent="0.3">
      <c r="A67198" t="s">
        <v>116062</v>
      </c>
      <c r="B67198" t="s">
        <v>30360</v>
      </c>
      <c r="C67198" t="s">
        <v>58</v>
      </c>
      <c r="D67198" t="s">
        <v>58</v>
      </c>
      <c r="E67198" t="s">
        <v>116063</v>
      </c>
      <c r="F67198" t="s">
        <v>15098</v>
      </c>
      <c r="G67198" t="s">
        <v>58</v>
      </c>
      <c r="H67198" t="s">
        <v>14663</v>
      </c>
      <c r="I67198" s="1">
        <v>42213</v>
      </c>
      <c r="J67198" t="s">
        <v>14</v>
      </c>
      <c r="K67198" t="s">
        <v>61</v>
      </c>
      <c r="L67198">
        <v>114</v>
      </c>
    </row>
    <row r="67199" spans="1:12" x14ac:dyDescent="0.3">
      <c r="A67199" t="s">
        <v>116064</v>
      </c>
      <c r="B67199" t="s">
        <v>56254</v>
      </c>
      <c r="C67199" t="s">
        <v>58</v>
      </c>
      <c r="D67199" t="s">
        <v>58</v>
      </c>
      <c r="E67199" t="s">
        <v>116065</v>
      </c>
      <c r="F67199" t="s">
        <v>116066</v>
      </c>
      <c r="G67199" t="s">
        <v>58</v>
      </c>
      <c r="H67199" t="s">
        <v>26461</v>
      </c>
      <c r="I67199" s="1">
        <v>43502</v>
      </c>
      <c r="J67199" t="s">
        <v>14</v>
      </c>
      <c r="K67199" t="s">
        <v>61</v>
      </c>
      <c r="L67199">
        <v>0</v>
      </c>
    </row>
    <row r="67200" spans="1:12" x14ac:dyDescent="0.3">
      <c r="A67200" t="s">
        <v>116067</v>
      </c>
      <c r="B67200" t="s">
        <v>116068</v>
      </c>
      <c r="C67200" t="s">
        <v>58</v>
      </c>
      <c r="D67200" t="s">
        <v>58</v>
      </c>
      <c r="E67200" t="s">
        <v>2989</v>
      </c>
      <c r="F67200" t="s">
        <v>116069</v>
      </c>
      <c r="G67200" t="s">
        <v>58</v>
      </c>
      <c r="H67200" t="s">
        <v>1122</v>
      </c>
      <c r="I67200" s="1">
        <v>43536</v>
      </c>
      <c r="J67200" t="s">
        <v>14</v>
      </c>
      <c r="K67200" t="s">
        <v>61</v>
      </c>
      <c r="L67200">
        <v>134</v>
      </c>
    </row>
    <row r="67201" spans="1:12" x14ac:dyDescent="0.3">
      <c r="A67201" t="s">
        <v>116070</v>
      </c>
      <c r="B67201" t="s">
        <v>116071</v>
      </c>
      <c r="C67201" t="s">
        <v>58</v>
      </c>
      <c r="D67201" t="s">
        <v>58</v>
      </c>
      <c r="E67201" t="s">
        <v>116072</v>
      </c>
      <c r="F67201" t="s">
        <v>116073</v>
      </c>
      <c r="G67201" t="s">
        <v>58</v>
      </c>
      <c r="H67201" t="s">
        <v>2023</v>
      </c>
      <c r="I67201" s="1">
        <v>44279</v>
      </c>
      <c r="J67201" t="s">
        <v>14</v>
      </c>
      <c r="K67201" t="s">
        <v>61</v>
      </c>
      <c r="L67201">
        <v>1063</v>
      </c>
    </row>
    <row r="67202" spans="1:12" x14ac:dyDescent="0.3">
      <c r="A67202" t="s">
        <v>116074</v>
      </c>
      <c r="B67202" t="s">
        <v>116075</v>
      </c>
      <c r="C67202" t="s">
        <v>58</v>
      </c>
      <c r="D67202" t="s">
        <v>58</v>
      </c>
      <c r="E67202" t="s">
        <v>116075</v>
      </c>
      <c r="F67202" t="s">
        <v>116076</v>
      </c>
      <c r="G67202" t="s">
        <v>58</v>
      </c>
      <c r="H67202" t="s">
        <v>21211</v>
      </c>
      <c r="I67202" s="1">
        <v>44134</v>
      </c>
      <c r="J67202" t="s">
        <v>14</v>
      </c>
      <c r="K67202" t="s">
        <v>61</v>
      </c>
      <c r="L67202">
        <v>132</v>
      </c>
    </row>
    <row r="67203" spans="1:12" x14ac:dyDescent="0.3">
      <c r="A67203" t="s">
        <v>116077</v>
      </c>
      <c r="B67203" t="s">
        <v>116078</v>
      </c>
      <c r="C67203" t="s">
        <v>58</v>
      </c>
      <c r="D67203" t="s">
        <v>58</v>
      </c>
      <c r="E67203" t="s">
        <v>116078</v>
      </c>
      <c r="F67203" t="s">
        <v>1010</v>
      </c>
      <c r="G67203" t="s">
        <v>58</v>
      </c>
      <c r="H67203" t="s">
        <v>12702</v>
      </c>
      <c r="I67203" s="1">
        <v>44110</v>
      </c>
      <c r="J67203" t="s">
        <v>14</v>
      </c>
      <c r="K67203" t="s">
        <v>61</v>
      </c>
      <c r="L67203">
        <v>879</v>
      </c>
    </row>
    <row r="67204" spans="1:12" x14ac:dyDescent="0.3">
      <c r="A67204" t="s">
        <v>116079</v>
      </c>
      <c r="B67204" t="s">
        <v>116080</v>
      </c>
      <c r="C67204" t="s">
        <v>58</v>
      </c>
      <c r="D67204" t="s">
        <v>58</v>
      </c>
      <c r="E67204" t="s">
        <v>116080</v>
      </c>
      <c r="F67204" t="s">
        <v>115734</v>
      </c>
      <c r="G67204" t="s">
        <v>58</v>
      </c>
      <c r="H67204" t="s">
        <v>12371</v>
      </c>
      <c r="I67204" s="1">
        <v>44084</v>
      </c>
      <c r="J67204" t="s">
        <v>14</v>
      </c>
      <c r="K67204" t="s">
        <v>61</v>
      </c>
      <c r="L67204">
        <v>721</v>
      </c>
    </row>
    <row r="67205" spans="1:12" x14ac:dyDescent="0.3">
      <c r="A67205" t="s">
        <v>116081</v>
      </c>
      <c r="B67205" t="s">
        <v>116082</v>
      </c>
      <c r="C67205" t="s">
        <v>58</v>
      </c>
      <c r="D67205" t="s">
        <v>58</v>
      </c>
      <c r="E67205" t="s">
        <v>8802</v>
      </c>
      <c r="F67205" t="s">
        <v>10128</v>
      </c>
      <c r="G67205" t="s">
        <v>58</v>
      </c>
      <c r="H67205" t="s">
        <v>1763</v>
      </c>
      <c r="I67205" s="1">
        <v>41684</v>
      </c>
      <c r="J67205" t="s">
        <v>14</v>
      </c>
      <c r="K67205" t="s">
        <v>61</v>
      </c>
      <c r="L67205">
        <v>501</v>
      </c>
    </row>
    <row r="67206" spans="1:12" x14ac:dyDescent="0.3">
      <c r="A67206" t="s">
        <v>116083</v>
      </c>
      <c r="B67206" t="s">
        <v>116084</v>
      </c>
      <c r="C67206" t="s">
        <v>58</v>
      </c>
      <c r="D67206" t="s">
        <v>58</v>
      </c>
      <c r="E67206" t="s">
        <v>3222</v>
      </c>
      <c r="F67206" t="s">
        <v>116084</v>
      </c>
      <c r="G67206" t="s">
        <v>58</v>
      </c>
      <c r="H67206" t="s">
        <v>9666</v>
      </c>
      <c r="I67206" s="1">
        <v>38834</v>
      </c>
      <c r="J67206" t="s">
        <v>14</v>
      </c>
      <c r="K67206" t="s">
        <v>61</v>
      </c>
      <c r="L67206">
        <v>609</v>
      </c>
    </row>
    <row r="67207" spans="1:12" x14ac:dyDescent="0.3">
      <c r="A67207" t="s">
        <v>116085</v>
      </c>
      <c r="B67207" t="s">
        <v>116086</v>
      </c>
      <c r="C67207" t="s">
        <v>58</v>
      </c>
      <c r="D67207" t="s">
        <v>58</v>
      </c>
      <c r="E67207" t="s">
        <v>946</v>
      </c>
      <c r="F67207" t="s">
        <v>116086</v>
      </c>
      <c r="G67207" t="s">
        <v>58</v>
      </c>
      <c r="H67207" t="s">
        <v>2768</v>
      </c>
      <c r="I67207" s="1">
        <v>44602</v>
      </c>
      <c r="J67207" t="s">
        <v>14</v>
      </c>
      <c r="K67207" t="s">
        <v>61</v>
      </c>
      <c r="L67207">
        <v>1003</v>
      </c>
    </row>
    <row r="67208" spans="1:12" x14ac:dyDescent="0.3">
      <c r="A67208" t="s">
        <v>116087</v>
      </c>
      <c r="B67208" t="s">
        <v>116075</v>
      </c>
      <c r="C67208" t="s">
        <v>58</v>
      </c>
      <c r="D67208" t="s">
        <v>58</v>
      </c>
      <c r="E67208" t="s">
        <v>116075</v>
      </c>
      <c r="F67208" t="s">
        <v>116088</v>
      </c>
      <c r="G67208" t="s">
        <v>58</v>
      </c>
      <c r="H67208" t="s">
        <v>22279</v>
      </c>
      <c r="I67208" s="1">
        <v>44455</v>
      </c>
      <c r="J67208" t="s">
        <v>14</v>
      </c>
      <c r="K67208" t="s">
        <v>61</v>
      </c>
      <c r="L67208">
        <v>132</v>
      </c>
    </row>
    <row r="67209" spans="1:12" x14ac:dyDescent="0.3">
      <c r="A67209" t="s">
        <v>116089</v>
      </c>
      <c r="B67209" t="s">
        <v>35650</v>
      </c>
      <c r="C67209" t="s">
        <v>58</v>
      </c>
      <c r="D67209" t="s">
        <v>58</v>
      </c>
      <c r="E67209" t="s">
        <v>116090</v>
      </c>
      <c r="F67209" t="s">
        <v>116091</v>
      </c>
      <c r="G67209" t="s">
        <v>58</v>
      </c>
      <c r="H67209" t="s">
        <v>988</v>
      </c>
      <c r="I67209" s="1">
        <v>44172</v>
      </c>
      <c r="J67209" t="s">
        <v>14</v>
      </c>
      <c r="K67209" t="s">
        <v>61</v>
      </c>
      <c r="L67209">
        <v>888</v>
      </c>
    </row>
    <row r="67210" spans="1:12" x14ac:dyDescent="0.3">
      <c r="A67210" t="s">
        <v>116092</v>
      </c>
      <c r="B67210" t="s">
        <v>116093</v>
      </c>
      <c r="C67210" t="s">
        <v>58</v>
      </c>
      <c r="D67210" t="s">
        <v>58</v>
      </c>
      <c r="E67210" t="s">
        <v>116094</v>
      </c>
      <c r="F67210" t="s">
        <v>116095</v>
      </c>
      <c r="G67210" t="s">
        <v>58</v>
      </c>
      <c r="H67210" t="s">
        <v>12911</v>
      </c>
      <c r="I67210" s="1">
        <v>44480</v>
      </c>
      <c r="J67210" t="s">
        <v>14</v>
      </c>
      <c r="K67210" t="s">
        <v>61</v>
      </c>
      <c r="L67210">
        <v>351</v>
      </c>
    </row>
    <row r="67211" spans="1:12" x14ac:dyDescent="0.3">
      <c r="A67211" t="s">
        <v>116096</v>
      </c>
      <c r="B67211" t="s">
        <v>43606</v>
      </c>
      <c r="C67211" t="s">
        <v>58</v>
      </c>
      <c r="D67211" t="s">
        <v>58</v>
      </c>
      <c r="E67211" t="s">
        <v>7540</v>
      </c>
      <c r="F67211" t="s">
        <v>43606</v>
      </c>
      <c r="G67211" t="s">
        <v>58</v>
      </c>
      <c r="H67211" t="s">
        <v>12092</v>
      </c>
      <c r="I67211" s="1">
        <v>44334</v>
      </c>
      <c r="J67211" t="s">
        <v>14</v>
      </c>
      <c r="K67211" t="s">
        <v>61</v>
      </c>
      <c r="L67211">
        <v>1131</v>
      </c>
    </row>
    <row r="67212" spans="1:12" x14ac:dyDescent="0.3">
      <c r="A67212" t="s">
        <v>116097</v>
      </c>
      <c r="B67212" t="s">
        <v>27373</v>
      </c>
      <c r="C67212" t="s">
        <v>58</v>
      </c>
      <c r="D67212" t="s">
        <v>58</v>
      </c>
      <c r="E67212" t="s">
        <v>49599</v>
      </c>
      <c r="F67212" t="s">
        <v>116098</v>
      </c>
      <c r="G67212" t="s">
        <v>58</v>
      </c>
      <c r="H67212" t="s">
        <v>5010</v>
      </c>
      <c r="I67212" s="1">
        <v>36509</v>
      </c>
      <c r="J67212" t="s">
        <v>14</v>
      </c>
      <c r="K67212" t="s">
        <v>61</v>
      </c>
      <c r="L67212">
        <v>421</v>
      </c>
    </row>
    <row r="67213" spans="1:12" x14ac:dyDescent="0.3">
      <c r="A67213" t="s">
        <v>116097</v>
      </c>
      <c r="B67213" t="s">
        <v>27373</v>
      </c>
      <c r="C67213" t="s">
        <v>58</v>
      </c>
      <c r="D67213" t="s">
        <v>58</v>
      </c>
      <c r="E67213" t="s">
        <v>49599</v>
      </c>
      <c r="F67213" t="s">
        <v>53522</v>
      </c>
      <c r="G67213" t="s">
        <v>58</v>
      </c>
      <c r="H67213" t="s">
        <v>3369</v>
      </c>
      <c r="I67213" s="1">
        <v>44643</v>
      </c>
      <c r="J67213" t="s">
        <v>14</v>
      </c>
      <c r="K67213" t="s">
        <v>61</v>
      </c>
      <c r="L67213">
        <v>702</v>
      </c>
    </row>
    <row r="67214" spans="1:12" x14ac:dyDescent="0.3">
      <c r="A67214" t="s">
        <v>116099</v>
      </c>
      <c r="B67214" t="s">
        <v>116100</v>
      </c>
      <c r="C67214" t="s">
        <v>58</v>
      </c>
      <c r="D67214" t="s">
        <v>58</v>
      </c>
      <c r="E67214" t="s">
        <v>116101</v>
      </c>
      <c r="F67214" t="s">
        <v>116102</v>
      </c>
      <c r="G67214" t="s">
        <v>58</v>
      </c>
      <c r="H67214" t="s">
        <v>144</v>
      </c>
      <c r="I67214" s="1">
        <v>44355</v>
      </c>
      <c r="J67214" t="s">
        <v>14</v>
      </c>
      <c r="K67214" t="s">
        <v>61</v>
      </c>
      <c r="L67214">
        <v>879</v>
      </c>
    </row>
    <row r="67215" spans="1:12" x14ac:dyDescent="0.3">
      <c r="A67215" t="s">
        <v>116103</v>
      </c>
      <c r="B67215" t="s">
        <v>116104</v>
      </c>
      <c r="C67215" t="s">
        <v>58</v>
      </c>
      <c r="D67215" t="s">
        <v>58</v>
      </c>
      <c r="E67215" t="s">
        <v>30377</v>
      </c>
      <c r="F67215" t="s">
        <v>116104</v>
      </c>
      <c r="G67215" t="s">
        <v>58</v>
      </c>
      <c r="H67215" t="s">
        <v>2565</v>
      </c>
      <c r="I67215" s="1">
        <v>44243</v>
      </c>
      <c r="J67215" t="s">
        <v>14</v>
      </c>
      <c r="K67215" t="s">
        <v>61</v>
      </c>
      <c r="L67215">
        <v>949</v>
      </c>
    </row>
    <row r="67216" spans="1:12" x14ac:dyDescent="0.3">
      <c r="A67216" t="s">
        <v>116105</v>
      </c>
      <c r="B67216" t="s">
        <v>116106</v>
      </c>
      <c r="C67216" t="s">
        <v>58</v>
      </c>
      <c r="D67216" t="s">
        <v>58</v>
      </c>
      <c r="E67216" t="s">
        <v>116106</v>
      </c>
      <c r="F67216" t="s">
        <v>52739</v>
      </c>
      <c r="G67216" t="s">
        <v>58</v>
      </c>
      <c r="H67216" t="s">
        <v>85</v>
      </c>
      <c r="I67216" s="1">
        <v>43578</v>
      </c>
      <c r="J67216" t="s">
        <v>14</v>
      </c>
      <c r="K67216" t="s">
        <v>61</v>
      </c>
      <c r="L67216">
        <v>837</v>
      </c>
    </row>
    <row r="67217" spans="1:12" x14ac:dyDescent="0.3">
      <c r="A67217" t="s">
        <v>116107</v>
      </c>
      <c r="B67217" t="s">
        <v>116108</v>
      </c>
      <c r="C67217" t="s">
        <v>58</v>
      </c>
      <c r="D67217" t="s">
        <v>58</v>
      </c>
      <c r="E67217" t="s">
        <v>4976</v>
      </c>
      <c r="F67217" t="s">
        <v>19089</v>
      </c>
      <c r="G67217" t="s">
        <v>58</v>
      </c>
      <c r="H67217" t="s">
        <v>1975</v>
      </c>
      <c r="I67217" s="1">
        <v>44610</v>
      </c>
      <c r="J67217" t="s">
        <v>14</v>
      </c>
      <c r="K67217" t="s">
        <v>61</v>
      </c>
      <c r="L67217">
        <v>721</v>
      </c>
    </row>
    <row r="67218" spans="1:12" x14ac:dyDescent="0.3">
      <c r="A67218" t="s">
        <v>116109</v>
      </c>
      <c r="B67218" t="s">
        <v>116110</v>
      </c>
      <c r="C67218" t="s">
        <v>58</v>
      </c>
      <c r="D67218" t="s">
        <v>58</v>
      </c>
      <c r="E67218" t="s">
        <v>116110</v>
      </c>
      <c r="F67218" t="s">
        <v>7944</v>
      </c>
      <c r="G67218" t="s">
        <v>58</v>
      </c>
      <c r="H67218" t="s">
        <v>51</v>
      </c>
      <c r="I67218" s="1">
        <v>43983</v>
      </c>
      <c r="J67218" t="s">
        <v>14</v>
      </c>
      <c r="K67218" t="s">
        <v>61</v>
      </c>
      <c r="L67218">
        <v>702</v>
      </c>
    </row>
    <row r="67219" spans="1:12" x14ac:dyDescent="0.3">
      <c r="A67219" t="s">
        <v>116111</v>
      </c>
      <c r="B67219" t="s">
        <v>116112</v>
      </c>
      <c r="C67219" t="s">
        <v>58</v>
      </c>
      <c r="D67219" t="s">
        <v>58</v>
      </c>
      <c r="E67219" t="s">
        <v>18767</v>
      </c>
      <c r="F67219" t="s">
        <v>7944</v>
      </c>
      <c r="G67219" t="s">
        <v>58</v>
      </c>
      <c r="H67219" t="s">
        <v>13763</v>
      </c>
      <c r="I67219" s="1">
        <v>43525</v>
      </c>
      <c r="J67219" t="s">
        <v>14</v>
      </c>
      <c r="K67219" t="s">
        <v>61</v>
      </c>
      <c r="L67219">
        <v>608</v>
      </c>
    </row>
    <row r="67220" spans="1:12" x14ac:dyDescent="0.3">
      <c r="A67220" t="s">
        <v>26039</v>
      </c>
      <c r="B67220" t="s">
        <v>116113</v>
      </c>
      <c r="C67220" t="s">
        <v>58</v>
      </c>
      <c r="D67220" t="s">
        <v>58</v>
      </c>
      <c r="E67220" t="s">
        <v>42138</v>
      </c>
      <c r="F67220" t="s">
        <v>116113</v>
      </c>
      <c r="G67220" t="s">
        <v>58</v>
      </c>
      <c r="H67220" t="s">
        <v>3369</v>
      </c>
      <c r="I67220" s="1">
        <v>43517</v>
      </c>
      <c r="J67220" t="s">
        <v>14</v>
      </c>
      <c r="K67220" t="s">
        <v>61</v>
      </c>
      <c r="L67220">
        <v>683</v>
      </c>
    </row>
    <row r="67221" spans="1:12" x14ac:dyDescent="0.3">
      <c r="A67221" t="s">
        <v>116114</v>
      </c>
      <c r="B67221" t="s">
        <v>116115</v>
      </c>
      <c r="C67221" t="s">
        <v>58</v>
      </c>
      <c r="D67221" t="s">
        <v>58</v>
      </c>
      <c r="E67221" t="s">
        <v>16859</v>
      </c>
      <c r="F67221" t="s">
        <v>18618</v>
      </c>
      <c r="G67221" t="s">
        <v>58</v>
      </c>
      <c r="H67221" t="s">
        <v>13418</v>
      </c>
      <c r="I67221" s="1">
        <v>38347</v>
      </c>
      <c r="J67221" t="s">
        <v>14</v>
      </c>
      <c r="K67221" t="s">
        <v>61</v>
      </c>
      <c r="L67221">
        <v>333</v>
      </c>
    </row>
    <row r="67222" spans="1:12" x14ac:dyDescent="0.3">
      <c r="A67222" t="s">
        <v>39328</v>
      </c>
      <c r="B67222" t="s">
        <v>116116</v>
      </c>
      <c r="C67222" t="s">
        <v>58</v>
      </c>
      <c r="D67222" t="s">
        <v>58</v>
      </c>
      <c r="E67222" t="s">
        <v>21739</v>
      </c>
      <c r="F67222" t="s">
        <v>116116</v>
      </c>
      <c r="G67222" t="s">
        <v>58</v>
      </c>
      <c r="H67222" t="s">
        <v>3188</v>
      </c>
      <c r="I67222" s="1">
        <v>40997</v>
      </c>
      <c r="J67222" t="s">
        <v>14</v>
      </c>
      <c r="K67222" t="s">
        <v>61</v>
      </c>
      <c r="L67222">
        <v>683</v>
      </c>
    </row>
    <row r="67223" spans="1:12" x14ac:dyDescent="0.3">
      <c r="A67223" t="s">
        <v>116117</v>
      </c>
      <c r="B67223" t="s">
        <v>116118</v>
      </c>
      <c r="C67223" t="s">
        <v>58</v>
      </c>
      <c r="D67223" t="s">
        <v>58</v>
      </c>
      <c r="E67223" t="s">
        <v>116119</v>
      </c>
      <c r="F67223" t="s">
        <v>116120</v>
      </c>
      <c r="G67223" t="s">
        <v>58</v>
      </c>
      <c r="H67223" t="s">
        <v>634</v>
      </c>
      <c r="I67223" s="1">
        <v>39749</v>
      </c>
      <c r="J67223" t="s">
        <v>14</v>
      </c>
      <c r="K67223" t="s">
        <v>61</v>
      </c>
      <c r="L67223">
        <v>397</v>
      </c>
    </row>
    <row r="67224" spans="1:12" x14ac:dyDescent="0.3">
      <c r="A67224" t="s">
        <v>116121</v>
      </c>
      <c r="B67224" t="s">
        <v>116122</v>
      </c>
      <c r="C67224" t="s">
        <v>58</v>
      </c>
      <c r="D67224" t="s">
        <v>58</v>
      </c>
      <c r="E67224" t="s">
        <v>116123</v>
      </c>
      <c r="F67224" t="s">
        <v>116122</v>
      </c>
      <c r="G67224" t="s">
        <v>58</v>
      </c>
      <c r="H67224" t="s">
        <v>762</v>
      </c>
      <c r="I67224" s="1">
        <v>43774</v>
      </c>
      <c r="J67224" t="s">
        <v>14</v>
      </c>
      <c r="K67224" t="s">
        <v>61</v>
      </c>
      <c r="L67224">
        <v>181</v>
      </c>
    </row>
    <row r="67225" spans="1:12" x14ac:dyDescent="0.3">
      <c r="A67225" t="s">
        <v>56751</v>
      </c>
      <c r="B67225" t="s">
        <v>39183</v>
      </c>
      <c r="C67225" t="s">
        <v>58</v>
      </c>
      <c r="D67225" t="s">
        <v>58</v>
      </c>
      <c r="E67225" t="s">
        <v>39183</v>
      </c>
      <c r="F67225" t="s">
        <v>116124</v>
      </c>
      <c r="G67225" t="s">
        <v>58</v>
      </c>
      <c r="H67225" t="s">
        <v>1532</v>
      </c>
      <c r="I67225" s="1">
        <v>37040</v>
      </c>
      <c r="J67225" t="s">
        <v>14</v>
      </c>
      <c r="K67225" t="s">
        <v>61</v>
      </c>
      <c r="L67225">
        <v>879</v>
      </c>
    </row>
    <row r="67226" spans="1:12" x14ac:dyDescent="0.3">
      <c r="A67226" t="s">
        <v>114992</v>
      </c>
      <c r="B67226" t="s">
        <v>39183</v>
      </c>
      <c r="C67226" t="s">
        <v>58</v>
      </c>
      <c r="D67226" t="s">
        <v>58</v>
      </c>
      <c r="E67226" t="s">
        <v>39183</v>
      </c>
      <c r="F67226" t="s">
        <v>18718</v>
      </c>
      <c r="G67226" t="s">
        <v>58</v>
      </c>
      <c r="H67226" t="s">
        <v>1306</v>
      </c>
      <c r="I67226" s="1">
        <v>37018</v>
      </c>
      <c r="J67226" t="s">
        <v>14</v>
      </c>
      <c r="K67226" t="s">
        <v>61</v>
      </c>
      <c r="L67226">
        <v>628</v>
      </c>
    </row>
    <row r="67227" spans="1:12" x14ac:dyDescent="0.3">
      <c r="A67227" t="s">
        <v>24176</v>
      </c>
      <c r="B67227" t="s">
        <v>116125</v>
      </c>
      <c r="C67227" t="s">
        <v>58</v>
      </c>
      <c r="D67227" t="s">
        <v>58</v>
      </c>
      <c r="E67227" t="s">
        <v>116126</v>
      </c>
      <c r="F67227" t="s">
        <v>116125</v>
      </c>
      <c r="G67227" t="s">
        <v>58</v>
      </c>
      <c r="H67227" t="s">
        <v>1237</v>
      </c>
      <c r="I67227" s="1">
        <v>42686</v>
      </c>
      <c r="J67227" t="s">
        <v>14</v>
      </c>
      <c r="K67227" t="s">
        <v>61</v>
      </c>
      <c r="L67227">
        <v>690</v>
      </c>
    </row>
    <row r="67228" spans="1:12" x14ac:dyDescent="0.3">
      <c r="A67228" t="s">
        <v>116127</v>
      </c>
      <c r="B67228" t="s">
        <v>116128</v>
      </c>
      <c r="C67228" t="s">
        <v>58</v>
      </c>
      <c r="D67228" t="s">
        <v>58</v>
      </c>
      <c r="E67228" t="s">
        <v>29600</v>
      </c>
      <c r="F67228" t="s">
        <v>116128</v>
      </c>
      <c r="G67228" t="s">
        <v>58</v>
      </c>
      <c r="H67228" t="s">
        <v>435</v>
      </c>
      <c r="I67228" s="1">
        <v>43865</v>
      </c>
      <c r="J67228" t="s">
        <v>14</v>
      </c>
      <c r="K67228" t="s">
        <v>61</v>
      </c>
      <c r="L67228">
        <v>879</v>
      </c>
    </row>
    <row r="67229" spans="1:12" x14ac:dyDescent="0.3">
      <c r="A67229" t="s">
        <v>116129</v>
      </c>
      <c r="B67229" t="s">
        <v>116130</v>
      </c>
      <c r="C67229" t="s">
        <v>58</v>
      </c>
      <c r="D67229" t="s">
        <v>58</v>
      </c>
      <c r="E67229" t="s">
        <v>116130</v>
      </c>
      <c r="F67229" t="s">
        <v>54995</v>
      </c>
      <c r="G67229" t="s">
        <v>58</v>
      </c>
      <c r="H67229" t="s">
        <v>45187</v>
      </c>
      <c r="I67229" s="1">
        <v>40441</v>
      </c>
      <c r="J67229" t="s">
        <v>14</v>
      </c>
      <c r="K67229" t="s">
        <v>61</v>
      </c>
      <c r="L67229">
        <v>301</v>
      </c>
    </row>
    <row r="67230" spans="1:12" x14ac:dyDescent="0.3">
      <c r="A67230" t="s">
        <v>116131</v>
      </c>
      <c r="B67230" t="s">
        <v>116132</v>
      </c>
      <c r="C67230" t="s">
        <v>58</v>
      </c>
      <c r="D67230" t="s">
        <v>58</v>
      </c>
      <c r="E67230" t="s">
        <v>19373</v>
      </c>
      <c r="F67230" t="s">
        <v>13944</v>
      </c>
      <c r="G67230" t="s">
        <v>58</v>
      </c>
      <c r="H67230" t="s">
        <v>14271</v>
      </c>
      <c r="I67230" s="1">
        <v>44621</v>
      </c>
      <c r="J67230" t="s">
        <v>14</v>
      </c>
      <c r="K67230" t="s">
        <v>61</v>
      </c>
      <c r="L67230">
        <v>1055</v>
      </c>
    </row>
    <row r="67231" spans="1:12" x14ac:dyDescent="0.3">
      <c r="A67231" t="s">
        <v>116133</v>
      </c>
      <c r="B67231" t="s">
        <v>116134</v>
      </c>
      <c r="C67231" t="s">
        <v>58</v>
      </c>
      <c r="D67231" t="s">
        <v>58</v>
      </c>
      <c r="E67231" t="s">
        <v>1574</v>
      </c>
      <c r="F67231" t="s">
        <v>116134</v>
      </c>
      <c r="G67231" t="s">
        <v>58</v>
      </c>
      <c r="H67231" t="s">
        <v>724</v>
      </c>
      <c r="I67231" s="1">
        <v>43851</v>
      </c>
      <c r="J67231" t="s">
        <v>14</v>
      </c>
      <c r="K67231" t="s">
        <v>61</v>
      </c>
      <c r="L67231">
        <v>181</v>
      </c>
    </row>
    <row r="67232" spans="1:12" x14ac:dyDescent="0.3">
      <c r="A67232" t="s">
        <v>116135</v>
      </c>
      <c r="B67232" t="s">
        <v>116136</v>
      </c>
      <c r="C67232" t="s">
        <v>58</v>
      </c>
      <c r="D67232" t="s">
        <v>58</v>
      </c>
      <c r="E67232" t="s">
        <v>731</v>
      </c>
      <c r="F67232" t="s">
        <v>116136</v>
      </c>
      <c r="G67232" t="s">
        <v>58</v>
      </c>
      <c r="H67232" t="s">
        <v>1343</v>
      </c>
      <c r="I67232" s="1">
        <v>44054</v>
      </c>
      <c r="J67232" t="s">
        <v>14</v>
      </c>
      <c r="K67232" t="s">
        <v>61</v>
      </c>
      <c r="L67232">
        <v>181</v>
      </c>
    </row>
    <row r="67233" spans="1:12" x14ac:dyDescent="0.3">
      <c r="A67233" t="s">
        <v>116137</v>
      </c>
      <c r="B67233" t="s">
        <v>2809</v>
      </c>
      <c r="C67233" t="s">
        <v>58</v>
      </c>
      <c r="D67233" t="s">
        <v>58</v>
      </c>
      <c r="E67233" t="s">
        <v>116138</v>
      </c>
      <c r="F67233" t="s">
        <v>2809</v>
      </c>
      <c r="G67233" t="s">
        <v>58</v>
      </c>
      <c r="H67233" t="s">
        <v>105003</v>
      </c>
      <c r="I67233" s="1">
        <v>44334</v>
      </c>
      <c r="J67233" t="s">
        <v>14</v>
      </c>
      <c r="K67233" t="s">
        <v>61</v>
      </c>
      <c r="L67233">
        <v>301</v>
      </c>
    </row>
    <row r="67234" spans="1:12" x14ac:dyDescent="0.3">
      <c r="A67234" t="s">
        <v>116139</v>
      </c>
      <c r="B67234" t="s">
        <v>116140</v>
      </c>
      <c r="C67234" t="s">
        <v>58</v>
      </c>
      <c r="D67234" t="s">
        <v>58</v>
      </c>
      <c r="E67234" t="s">
        <v>386</v>
      </c>
      <c r="F67234" t="s">
        <v>116140</v>
      </c>
      <c r="G67234" t="s">
        <v>58</v>
      </c>
      <c r="H67234" t="s">
        <v>12267</v>
      </c>
      <c r="I67234" s="1">
        <v>43774</v>
      </c>
      <c r="J67234" t="s">
        <v>14</v>
      </c>
      <c r="K67234" t="s">
        <v>61</v>
      </c>
      <c r="L67234">
        <v>181</v>
      </c>
    </row>
    <row r="67235" spans="1:12" x14ac:dyDescent="0.3">
      <c r="A67235" t="s">
        <v>116141</v>
      </c>
      <c r="B67235" t="s">
        <v>116142</v>
      </c>
      <c r="C67235" t="s">
        <v>58</v>
      </c>
      <c r="D67235" t="s">
        <v>58</v>
      </c>
      <c r="E67235" t="s">
        <v>551</v>
      </c>
      <c r="F67235" t="s">
        <v>116143</v>
      </c>
      <c r="G67235" t="s">
        <v>58</v>
      </c>
      <c r="H67235" t="s">
        <v>42153</v>
      </c>
      <c r="I67235" s="1">
        <v>43494</v>
      </c>
      <c r="J67235" t="s">
        <v>14</v>
      </c>
      <c r="K67235" t="s">
        <v>61</v>
      </c>
      <c r="L67235">
        <v>221</v>
      </c>
    </row>
    <row r="67236" spans="1:12" x14ac:dyDescent="0.3">
      <c r="A67236" t="s">
        <v>116144</v>
      </c>
      <c r="B67236" t="s">
        <v>116145</v>
      </c>
      <c r="C67236" t="s">
        <v>58</v>
      </c>
      <c r="D67236" t="s">
        <v>58</v>
      </c>
      <c r="E67236" t="s">
        <v>1010</v>
      </c>
      <c r="F67236" t="s">
        <v>116145</v>
      </c>
      <c r="G67236" t="s">
        <v>58</v>
      </c>
      <c r="H67236" t="s">
        <v>562</v>
      </c>
      <c r="I67236" s="1">
        <v>43886</v>
      </c>
      <c r="J67236" t="s">
        <v>14</v>
      </c>
      <c r="K67236" t="s">
        <v>61</v>
      </c>
      <c r="L67236">
        <v>134</v>
      </c>
    </row>
    <row r="67237" spans="1:12" x14ac:dyDescent="0.3">
      <c r="A67237" t="s">
        <v>116146</v>
      </c>
      <c r="B67237" t="s">
        <v>116147</v>
      </c>
      <c r="C67237" t="s">
        <v>58</v>
      </c>
      <c r="D67237" t="s">
        <v>58</v>
      </c>
      <c r="E67237" t="s">
        <v>116147</v>
      </c>
      <c r="F67237" t="s">
        <v>49738</v>
      </c>
      <c r="G67237" t="s">
        <v>58</v>
      </c>
      <c r="H67237" t="s">
        <v>85</v>
      </c>
      <c r="I67237" s="1">
        <v>44047</v>
      </c>
      <c r="J67237" t="s">
        <v>14</v>
      </c>
      <c r="K67237" t="s">
        <v>61</v>
      </c>
      <c r="L67237">
        <v>1003</v>
      </c>
    </row>
    <row r="67238" spans="1:12" x14ac:dyDescent="0.3">
      <c r="A67238" t="s">
        <v>116148</v>
      </c>
      <c r="B67238" t="s">
        <v>34699</v>
      </c>
      <c r="C67238" t="s">
        <v>58</v>
      </c>
      <c r="D67238" t="s">
        <v>58</v>
      </c>
      <c r="E67238" t="s">
        <v>34699</v>
      </c>
      <c r="F67238" t="s">
        <v>23242</v>
      </c>
      <c r="G67238" t="s">
        <v>58</v>
      </c>
      <c r="H67238" t="s">
        <v>621</v>
      </c>
      <c r="I67238" s="1">
        <v>43202</v>
      </c>
      <c r="J67238" t="s">
        <v>14</v>
      </c>
      <c r="K67238" t="s">
        <v>61</v>
      </c>
      <c r="L67238">
        <v>759</v>
      </c>
    </row>
    <row r="67239" spans="1:12" x14ac:dyDescent="0.3">
      <c r="A67239" t="s">
        <v>116149</v>
      </c>
      <c r="B67239" t="s">
        <v>116150</v>
      </c>
      <c r="C67239" t="s">
        <v>58</v>
      </c>
      <c r="D67239" t="s">
        <v>58</v>
      </c>
      <c r="E67239" t="s">
        <v>116150</v>
      </c>
      <c r="F67239" t="s">
        <v>116151</v>
      </c>
      <c r="G67239" t="s">
        <v>58</v>
      </c>
      <c r="H67239" t="s">
        <v>442</v>
      </c>
      <c r="I67239" s="1">
        <v>43207</v>
      </c>
      <c r="J67239" t="s">
        <v>14</v>
      </c>
      <c r="K67239" t="s">
        <v>61</v>
      </c>
      <c r="L67239">
        <v>1003</v>
      </c>
    </row>
    <row r="67240" spans="1:12" x14ac:dyDescent="0.3">
      <c r="A67240" t="s">
        <v>116152</v>
      </c>
      <c r="B67240" t="s">
        <v>116153</v>
      </c>
      <c r="C67240" t="s">
        <v>58</v>
      </c>
      <c r="D67240" t="s">
        <v>58</v>
      </c>
      <c r="E67240" t="s">
        <v>116153</v>
      </c>
      <c r="F67240" t="s">
        <v>18718</v>
      </c>
      <c r="G67240" t="s">
        <v>58</v>
      </c>
      <c r="H67240" t="s">
        <v>6669</v>
      </c>
      <c r="I67240" s="1">
        <v>44511</v>
      </c>
      <c r="J67240" t="s">
        <v>14</v>
      </c>
      <c r="K67240" t="s">
        <v>61</v>
      </c>
      <c r="L67240">
        <v>1138</v>
      </c>
    </row>
    <row r="67241" spans="1:12" x14ac:dyDescent="0.3">
      <c r="A67241" t="s">
        <v>116154</v>
      </c>
      <c r="B67241" t="s">
        <v>116155</v>
      </c>
      <c r="C67241" t="s">
        <v>58</v>
      </c>
      <c r="D67241" t="s">
        <v>58</v>
      </c>
      <c r="E67241" t="s">
        <v>116155</v>
      </c>
      <c r="F67241" t="s">
        <v>116156</v>
      </c>
      <c r="G67241" t="s">
        <v>58</v>
      </c>
      <c r="H67241" t="s">
        <v>189</v>
      </c>
      <c r="I67241" s="1">
        <v>44538</v>
      </c>
      <c r="J67241" t="s">
        <v>14</v>
      </c>
      <c r="K67241" t="s">
        <v>61</v>
      </c>
      <c r="L67241">
        <v>352</v>
      </c>
    </row>
    <row r="67242" spans="1:12" x14ac:dyDescent="0.3">
      <c r="A67242" t="s">
        <v>116157</v>
      </c>
      <c r="B67242" t="s">
        <v>116158</v>
      </c>
      <c r="C67242" t="s">
        <v>58</v>
      </c>
      <c r="D67242" t="s">
        <v>58</v>
      </c>
      <c r="E67242" t="s">
        <v>116159</v>
      </c>
      <c r="F67242" t="s">
        <v>116158</v>
      </c>
      <c r="G67242" t="s">
        <v>58</v>
      </c>
      <c r="H67242" t="s">
        <v>2124</v>
      </c>
      <c r="I67242" s="1">
        <v>44362</v>
      </c>
      <c r="J67242" t="s">
        <v>14</v>
      </c>
      <c r="K67242" t="s">
        <v>61</v>
      </c>
      <c r="L67242">
        <v>879</v>
      </c>
    </row>
    <row r="67243" spans="1:12" x14ac:dyDescent="0.3">
      <c r="A67243" t="s">
        <v>116160</v>
      </c>
      <c r="B67243" t="s">
        <v>116161</v>
      </c>
      <c r="C67243" t="s">
        <v>58</v>
      </c>
      <c r="D67243" t="s">
        <v>58</v>
      </c>
      <c r="E67243" t="s">
        <v>653</v>
      </c>
      <c r="F67243" t="s">
        <v>116161</v>
      </c>
      <c r="G67243" t="s">
        <v>58</v>
      </c>
      <c r="H67243" t="s">
        <v>2740</v>
      </c>
      <c r="I67243" s="1">
        <v>44383</v>
      </c>
      <c r="J67243" t="s">
        <v>14</v>
      </c>
      <c r="K67243" t="s">
        <v>61</v>
      </c>
      <c r="L67243">
        <v>134</v>
      </c>
    </row>
    <row r="67244" spans="1:12" x14ac:dyDescent="0.3">
      <c r="A67244" t="s">
        <v>116162</v>
      </c>
      <c r="B67244" t="s">
        <v>23515</v>
      </c>
      <c r="C67244" t="s">
        <v>58</v>
      </c>
      <c r="D67244" t="s">
        <v>58</v>
      </c>
      <c r="E67244" t="s">
        <v>116163</v>
      </c>
      <c r="F67244" t="s">
        <v>23515</v>
      </c>
      <c r="G67244" t="s">
        <v>58</v>
      </c>
      <c r="H67244" t="s">
        <v>58459</v>
      </c>
      <c r="I67244" s="1">
        <v>41562</v>
      </c>
      <c r="J67244" t="s">
        <v>14</v>
      </c>
      <c r="K67244" t="s">
        <v>61</v>
      </c>
      <c r="L67244">
        <v>1507</v>
      </c>
    </row>
    <row r="67245" spans="1:12" x14ac:dyDescent="0.3">
      <c r="A67245" t="s">
        <v>116164</v>
      </c>
      <c r="B67245" t="s">
        <v>116165</v>
      </c>
      <c r="C67245" t="s">
        <v>58</v>
      </c>
      <c r="D67245" t="s">
        <v>58</v>
      </c>
      <c r="E67245" t="s">
        <v>29850</v>
      </c>
      <c r="F67245" t="s">
        <v>116166</v>
      </c>
      <c r="G67245" t="s">
        <v>58</v>
      </c>
      <c r="H67245" t="s">
        <v>684</v>
      </c>
      <c r="I67245" s="1">
        <v>40266</v>
      </c>
      <c r="J67245" t="s">
        <v>14</v>
      </c>
      <c r="K67245" t="s">
        <v>61</v>
      </c>
      <c r="L67245">
        <v>328</v>
      </c>
    </row>
    <row r="67246" spans="1:12" x14ac:dyDescent="0.3">
      <c r="A67246" t="s">
        <v>43184</v>
      </c>
      <c r="B67246" t="s">
        <v>116167</v>
      </c>
      <c r="C67246" t="s">
        <v>58</v>
      </c>
      <c r="D67246" t="s">
        <v>58</v>
      </c>
      <c r="E67246" t="s">
        <v>116167</v>
      </c>
      <c r="F67246" t="s">
        <v>2463</v>
      </c>
      <c r="G67246" t="s">
        <v>58</v>
      </c>
      <c r="H67246" t="s">
        <v>1737</v>
      </c>
      <c r="I67246" s="1">
        <v>44271</v>
      </c>
      <c r="J67246" t="s">
        <v>14</v>
      </c>
      <c r="K67246" t="s">
        <v>61</v>
      </c>
      <c r="L67246">
        <v>351</v>
      </c>
    </row>
    <row r="67247" spans="1:12" x14ac:dyDescent="0.3">
      <c r="A67247" t="s">
        <v>116168</v>
      </c>
      <c r="B67247" t="s">
        <v>50518</v>
      </c>
      <c r="C67247" t="s">
        <v>58</v>
      </c>
      <c r="D67247" t="s">
        <v>58</v>
      </c>
      <c r="E67247" t="s">
        <v>50518</v>
      </c>
      <c r="F67247" t="s">
        <v>116169</v>
      </c>
      <c r="G67247" t="s">
        <v>58</v>
      </c>
      <c r="H67247" t="s">
        <v>515</v>
      </c>
      <c r="I67247" s="1">
        <v>44239</v>
      </c>
      <c r="J67247" t="s">
        <v>14</v>
      </c>
      <c r="K67247" t="s">
        <v>61</v>
      </c>
      <c r="L67247">
        <v>211</v>
      </c>
    </row>
    <row r="67248" spans="1:12" x14ac:dyDescent="0.3">
      <c r="A67248" t="s">
        <v>42587</v>
      </c>
      <c r="B67248" t="s">
        <v>42588</v>
      </c>
      <c r="C67248" t="s">
        <v>58</v>
      </c>
      <c r="D67248" t="s">
        <v>58</v>
      </c>
      <c r="E67248" t="s">
        <v>116170</v>
      </c>
      <c r="F67248" t="s">
        <v>116171</v>
      </c>
      <c r="G67248" t="s">
        <v>58</v>
      </c>
      <c r="H67248" t="s">
        <v>11993</v>
      </c>
      <c r="I67248" s="1">
        <v>36509</v>
      </c>
      <c r="J67248" t="s">
        <v>14</v>
      </c>
      <c r="K67248" t="s">
        <v>61</v>
      </c>
      <c r="L67248">
        <v>398</v>
      </c>
    </row>
    <row r="67249" spans="1:12" x14ac:dyDescent="0.3">
      <c r="A67249" t="s">
        <v>116172</v>
      </c>
      <c r="B67249" t="s">
        <v>116173</v>
      </c>
      <c r="C67249" t="s">
        <v>58</v>
      </c>
      <c r="D67249" t="s">
        <v>58</v>
      </c>
      <c r="E67249" t="s">
        <v>6921</v>
      </c>
      <c r="F67249" t="s">
        <v>116174</v>
      </c>
      <c r="G67249" t="s">
        <v>58</v>
      </c>
      <c r="H67249" t="s">
        <v>1301</v>
      </c>
      <c r="I67249" s="1">
        <v>41637</v>
      </c>
      <c r="J67249" t="s">
        <v>14</v>
      </c>
      <c r="K67249" t="s">
        <v>61</v>
      </c>
      <c r="L67249">
        <v>502</v>
      </c>
    </row>
    <row r="67250" spans="1:12" x14ac:dyDescent="0.3">
      <c r="A67250" t="s">
        <v>116175</v>
      </c>
      <c r="B67250" t="s">
        <v>116176</v>
      </c>
      <c r="C67250" t="s">
        <v>58</v>
      </c>
      <c r="D67250" t="s">
        <v>58</v>
      </c>
      <c r="E67250" t="s">
        <v>11941</v>
      </c>
      <c r="F67250" t="s">
        <v>109324</v>
      </c>
      <c r="G67250" t="s">
        <v>58</v>
      </c>
      <c r="H67250" t="s">
        <v>1654</v>
      </c>
      <c r="I67250" s="1">
        <v>43046</v>
      </c>
      <c r="J67250" t="s">
        <v>14</v>
      </c>
      <c r="K67250" t="s">
        <v>61</v>
      </c>
      <c r="L67250">
        <v>754</v>
      </c>
    </row>
    <row r="67251" spans="1:12" x14ac:dyDescent="0.3">
      <c r="A67251" t="s">
        <v>116177</v>
      </c>
      <c r="B67251" t="s">
        <v>116178</v>
      </c>
      <c r="C67251" t="s">
        <v>58</v>
      </c>
      <c r="D67251" t="s">
        <v>58</v>
      </c>
      <c r="E67251" t="s">
        <v>116178</v>
      </c>
      <c r="F67251" t="s">
        <v>116179</v>
      </c>
      <c r="G67251" t="s">
        <v>58</v>
      </c>
      <c r="H67251" t="s">
        <v>193</v>
      </c>
      <c r="I67251" s="1">
        <v>44075</v>
      </c>
      <c r="J67251" t="s">
        <v>14</v>
      </c>
      <c r="K67251" t="s">
        <v>61</v>
      </c>
      <c r="L67251">
        <v>351</v>
      </c>
    </row>
    <row r="67252" spans="1:12" x14ac:dyDescent="0.3">
      <c r="A67252" t="s">
        <v>116180</v>
      </c>
      <c r="B67252" t="s">
        <v>116181</v>
      </c>
      <c r="C67252" t="s">
        <v>58</v>
      </c>
      <c r="D67252" t="s">
        <v>58</v>
      </c>
      <c r="E67252" t="s">
        <v>25995</v>
      </c>
      <c r="F67252" t="s">
        <v>116181</v>
      </c>
      <c r="G67252" t="s">
        <v>58</v>
      </c>
      <c r="H67252" t="s">
        <v>12118</v>
      </c>
      <c r="I67252" s="1">
        <v>44572</v>
      </c>
      <c r="J67252" t="s">
        <v>14</v>
      </c>
      <c r="K67252" t="s">
        <v>61</v>
      </c>
      <c r="L67252">
        <v>323</v>
      </c>
    </row>
    <row r="67253" spans="1:12" x14ac:dyDescent="0.3">
      <c r="A67253" t="s">
        <v>116182</v>
      </c>
      <c r="B67253" t="s">
        <v>64941</v>
      </c>
      <c r="C67253" t="s">
        <v>58</v>
      </c>
      <c r="D67253" t="s">
        <v>58</v>
      </c>
      <c r="E67253" t="s">
        <v>64941</v>
      </c>
      <c r="F67253" t="s">
        <v>116183</v>
      </c>
      <c r="G67253" t="s">
        <v>58</v>
      </c>
      <c r="H67253" t="s">
        <v>1262</v>
      </c>
      <c r="I67253" s="1">
        <v>44511</v>
      </c>
      <c r="J67253" t="s">
        <v>14</v>
      </c>
      <c r="K67253" t="s">
        <v>61</v>
      </c>
      <c r="L67253">
        <v>888</v>
      </c>
    </row>
    <row r="67254" spans="1:12" x14ac:dyDescent="0.3">
      <c r="A67254" t="s">
        <v>116184</v>
      </c>
      <c r="B67254" t="s">
        <v>116185</v>
      </c>
      <c r="C67254" t="s">
        <v>58</v>
      </c>
      <c r="D67254" t="s">
        <v>58</v>
      </c>
      <c r="E67254" t="s">
        <v>110588</v>
      </c>
      <c r="F67254" t="s">
        <v>116186</v>
      </c>
      <c r="G67254" t="s">
        <v>58</v>
      </c>
      <c r="H67254" t="s">
        <v>1901</v>
      </c>
      <c r="I67254" s="1">
        <v>44427</v>
      </c>
      <c r="J67254" t="s">
        <v>14</v>
      </c>
      <c r="K67254" t="s">
        <v>61</v>
      </c>
      <c r="L67254">
        <v>323</v>
      </c>
    </row>
    <row r="67255" spans="1:12" x14ac:dyDescent="0.3">
      <c r="A67255" t="s">
        <v>116187</v>
      </c>
      <c r="B67255" t="s">
        <v>112154</v>
      </c>
      <c r="C67255" t="s">
        <v>58</v>
      </c>
      <c r="D67255" t="s">
        <v>58</v>
      </c>
      <c r="E67255" t="s">
        <v>23123</v>
      </c>
      <c r="F67255" t="s">
        <v>116188</v>
      </c>
      <c r="G67255" t="s">
        <v>58</v>
      </c>
      <c r="H67255" t="s">
        <v>1650</v>
      </c>
      <c r="I67255" s="1">
        <v>43881</v>
      </c>
      <c r="J67255" t="s">
        <v>14</v>
      </c>
      <c r="K67255" t="s">
        <v>61</v>
      </c>
      <c r="L67255">
        <v>1252</v>
      </c>
    </row>
    <row r="67256" spans="1:12" x14ac:dyDescent="0.3">
      <c r="A67256" t="s">
        <v>116189</v>
      </c>
      <c r="B67256" t="s">
        <v>116190</v>
      </c>
      <c r="C67256" t="s">
        <v>58</v>
      </c>
      <c r="D67256" t="s">
        <v>58</v>
      </c>
      <c r="E67256" t="s">
        <v>116191</v>
      </c>
      <c r="F67256" t="s">
        <v>116190</v>
      </c>
      <c r="G67256" t="s">
        <v>58</v>
      </c>
      <c r="H67256" t="s">
        <v>601</v>
      </c>
      <c r="I67256" s="1">
        <v>43636</v>
      </c>
      <c r="J67256" t="s">
        <v>14</v>
      </c>
      <c r="K67256" t="s">
        <v>61</v>
      </c>
      <c r="L67256">
        <v>645</v>
      </c>
    </row>
    <row r="67257" spans="1:12" x14ac:dyDescent="0.3">
      <c r="A67257" t="s">
        <v>116192</v>
      </c>
      <c r="B67257" t="s">
        <v>78007</v>
      </c>
      <c r="C67257" t="s">
        <v>58</v>
      </c>
      <c r="D67257" t="s">
        <v>58</v>
      </c>
      <c r="E67257" t="s">
        <v>29749</v>
      </c>
      <c r="F67257" t="s">
        <v>116193</v>
      </c>
      <c r="G67257" t="s">
        <v>58</v>
      </c>
      <c r="H67257" t="s">
        <v>677</v>
      </c>
      <c r="I67257" s="1">
        <v>43538</v>
      </c>
      <c r="J67257" t="s">
        <v>14</v>
      </c>
      <c r="K67257" t="s">
        <v>61</v>
      </c>
      <c r="L67257">
        <v>645</v>
      </c>
    </row>
    <row r="67258" spans="1:12" x14ac:dyDescent="0.3">
      <c r="A67258" t="s">
        <v>116194</v>
      </c>
      <c r="B67258" t="s">
        <v>116195</v>
      </c>
      <c r="C67258" t="s">
        <v>58</v>
      </c>
      <c r="D67258" t="s">
        <v>58</v>
      </c>
      <c r="E67258" t="s">
        <v>116196</v>
      </c>
      <c r="F67258" t="s">
        <v>116197</v>
      </c>
      <c r="G67258" t="s">
        <v>58</v>
      </c>
      <c r="H67258" t="s">
        <v>26303</v>
      </c>
      <c r="I67258" s="1">
        <v>40718</v>
      </c>
      <c r="J67258" t="s">
        <v>14</v>
      </c>
      <c r="K67258" t="s">
        <v>61</v>
      </c>
      <c r="L67258">
        <v>266</v>
      </c>
    </row>
    <row r="67259" spans="1:12" x14ac:dyDescent="0.3">
      <c r="A67259" t="s">
        <v>116198</v>
      </c>
      <c r="B67259" t="s">
        <v>116195</v>
      </c>
      <c r="C67259" t="s">
        <v>58</v>
      </c>
      <c r="D67259" t="s">
        <v>58</v>
      </c>
      <c r="E67259" t="s">
        <v>116199</v>
      </c>
      <c r="F67259" t="s">
        <v>116197</v>
      </c>
      <c r="G67259" t="s">
        <v>58</v>
      </c>
      <c r="H67259" t="s">
        <v>12046</v>
      </c>
      <c r="I67259" s="1">
        <v>40718</v>
      </c>
      <c r="J67259" t="s">
        <v>14</v>
      </c>
      <c r="K67259" t="s">
        <v>61</v>
      </c>
      <c r="L67259">
        <v>266</v>
      </c>
    </row>
    <row r="67260" spans="1:12" x14ac:dyDescent="0.3">
      <c r="A67260" t="s">
        <v>116200</v>
      </c>
      <c r="B67260" t="s">
        <v>116195</v>
      </c>
      <c r="C67260" t="s">
        <v>58</v>
      </c>
      <c r="D67260" t="s">
        <v>58</v>
      </c>
      <c r="E67260" t="s">
        <v>116201</v>
      </c>
      <c r="F67260" t="s">
        <v>116197</v>
      </c>
      <c r="G67260" t="s">
        <v>58</v>
      </c>
      <c r="H67260" t="s">
        <v>21211</v>
      </c>
      <c r="I67260" s="1">
        <v>40718</v>
      </c>
      <c r="J67260" t="s">
        <v>14</v>
      </c>
      <c r="K67260" t="s">
        <v>61</v>
      </c>
      <c r="L67260">
        <v>266</v>
      </c>
    </row>
    <row r="67261" spans="1:12" x14ac:dyDescent="0.3">
      <c r="A67261" t="s">
        <v>116202</v>
      </c>
      <c r="B67261" t="s">
        <v>116195</v>
      </c>
      <c r="C67261" t="s">
        <v>58</v>
      </c>
      <c r="D67261" t="s">
        <v>58</v>
      </c>
      <c r="E67261" t="s">
        <v>116203</v>
      </c>
      <c r="F67261" t="s">
        <v>116197</v>
      </c>
      <c r="G67261" t="s">
        <v>58</v>
      </c>
      <c r="H67261" t="s">
        <v>36666</v>
      </c>
      <c r="I67261" s="1">
        <v>40721</v>
      </c>
      <c r="J67261" t="s">
        <v>14</v>
      </c>
      <c r="K67261" t="s">
        <v>61</v>
      </c>
      <c r="L67261">
        <v>266</v>
      </c>
    </row>
    <row r="67262" spans="1:12" x14ac:dyDescent="0.3">
      <c r="A67262" t="s">
        <v>116204</v>
      </c>
      <c r="B67262" t="s">
        <v>116205</v>
      </c>
      <c r="C67262" t="s">
        <v>58</v>
      </c>
      <c r="D67262" t="s">
        <v>58</v>
      </c>
      <c r="E67262" t="s">
        <v>38168</v>
      </c>
      <c r="F67262" t="s">
        <v>116205</v>
      </c>
      <c r="G67262" t="s">
        <v>58</v>
      </c>
      <c r="H67262" t="s">
        <v>1706</v>
      </c>
      <c r="I67262" s="1">
        <v>43377</v>
      </c>
      <c r="J67262" t="s">
        <v>14</v>
      </c>
      <c r="K67262" t="s">
        <v>61</v>
      </c>
      <c r="L67262">
        <v>690</v>
      </c>
    </row>
    <row r="67263" spans="1:12" x14ac:dyDescent="0.3">
      <c r="A67263" t="s">
        <v>116206</v>
      </c>
      <c r="B67263" t="s">
        <v>116207</v>
      </c>
      <c r="C67263" t="s">
        <v>58</v>
      </c>
      <c r="D67263" t="s">
        <v>58</v>
      </c>
      <c r="E67263" t="s">
        <v>116208</v>
      </c>
      <c r="F67263" t="s">
        <v>116197</v>
      </c>
      <c r="G67263" t="s">
        <v>58</v>
      </c>
      <c r="H67263" t="s">
        <v>21211</v>
      </c>
      <c r="I67263" s="1">
        <v>40718</v>
      </c>
      <c r="J67263" t="s">
        <v>14</v>
      </c>
      <c r="K67263" t="s">
        <v>61</v>
      </c>
      <c r="L67263">
        <v>266</v>
      </c>
    </row>
    <row r="67264" spans="1:12" x14ac:dyDescent="0.3">
      <c r="A67264" t="s">
        <v>116209</v>
      </c>
      <c r="B67264" t="s">
        <v>116210</v>
      </c>
      <c r="C67264" t="s">
        <v>58</v>
      </c>
      <c r="D67264" t="s">
        <v>58</v>
      </c>
      <c r="E67264" t="s">
        <v>16919</v>
      </c>
      <c r="F67264" t="s">
        <v>116210</v>
      </c>
      <c r="G67264" t="s">
        <v>58</v>
      </c>
      <c r="H67264" t="s">
        <v>2565</v>
      </c>
      <c r="I67264" s="1">
        <v>42262</v>
      </c>
      <c r="J67264" t="s">
        <v>14</v>
      </c>
      <c r="K67264" t="s">
        <v>61</v>
      </c>
      <c r="L67264">
        <v>352</v>
      </c>
    </row>
    <row r="67265" spans="1:12" x14ac:dyDescent="0.3">
      <c r="A67265" t="s">
        <v>116211</v>
      </c>
      <c r="B67265" t="s">
        <v>7973</v>
      </c>
      <c r="C67265" t="s">
        <v>58</v>
      </c>
      <c r="D67265" t="s">
        <v>58</v>
      </c>
      <c r="E67265" t="s">
        <v>116212</v>
      </c>
      <c r="F67265" t="s">
        <v>116213</v>
      </c>
      <c r="G67265" t="s">
        <v>58</v>
      </c>
      <c r="H67265" t="s">
        <v>22832</v>
      </c>
      <c r="I67265" s="1">
        <v>36928</v>
      </c>
      <c r="J67265" t="s">
        <v>14</v>
      </c>
      <c r="K67265" t="s">
        <v>61</v>
      </c>
      <c r="L67265">
        <v>304</v>
      </c>
    </row>
    <row r="67266" spans="1:12" x14ac:dyDescent="0.3">
      <c r="A67266" t="s">
        <v>116214</v>
      </c>
      <c r="B67266" t="s">
        <v>116215</v>
      </c>
      <c r="C67266" t="s">
        <v>58</v>
      </c>
      <c r="D67266" t="s">
        <v>58</v>
      </c>
      <c r="E67266" t="s">
        <v>116215</v>
      </c>
      <c r="F67266" t="s">
        <v>116216</v>
      </c>
      <c r="G67266" t="s">
        <v>58</v>
      </c>
      <c r="H67266" t="s">
        <v>435</v>
      </c>
      <c r="I67266" s="1">
        <v>42261</v>
      </c>
      <c r="J67266" t="s">
        <v>14</v>
      </c>
      <c r="K67266" t="s">
        <v>61</v>
      </c>
      <c r="L67266">
        <v>1350</v>
      </c>
    </row>
    <row r="67267" spans="1:12" x14ac:dyDescent="0.3">
      <c r="A67267" t="s">
        <v>116217</v>
      </c>
      <c r="B67267" t="s">
        <v>116218</v>
      </c>
      <c r="C67267" t="s">
        <v>58</v>
      </c>
      <c r="D67267" t="s">
        <v>58</v>
      </c>
      <c r="E67267" t="s">
        <v>116218</v>
      </c>
      <c r="F67267" t="s">
        <v>27605</v>
      </c>
      <c r="G67267" t="s">
        <v>58</v>
      </c>
      <c r="H67267" t="s">
        <v>1014</v>
      </c>
      <c r="I67267" s="1">
        <v>42845</v>
      </c>
      <c r="J67267" t="s">
        <v>14</v>
      </c>
      <c r="K67267" t="s">
        <v>61</v>
      </c>
      <c r="L67267">
        <v>1063</v>
      </c>
    </row>
    <row r="67268" spans="1:12" x14ac:dyDescent="0.3">
      <c r="A67268" t="s">
        <v>116219</v>
      </c>
      <c r="B67268" t="s">
        <v>116220</v>
      </c>
      <c r="C67268" t="s">
        <v>58</v>
      </c>
      <c r="D67268" t="s">
        <v>58</v>
      </c>
      <c r="E67268" t="s">
        <v>35002</v>
      </c>
      <c r="F67268" t="s">
        <v>1141</v>
      </c>
      <c r="G67268" t="s">
        <v>58</v>
      </c>
      <c r="H67268" t="s">
        <v>4052</v>
      </c>
      <c r="I67268" s="1">
        <v>42795</v>
      </c>
      <c r="J67268" t="s">
        <v>14</v>
      </c>
      <c r="K67268" t="s">
        <v>61</v>
      </c>
      <c r="L67268">
        <v>1195</v>
      </c>
    </row>
    <row r="67269" spans="1:12" x14ac:dyDescent="0.3">
      <c r="A67269" t="s">
        <v>116221</v>
      </c>
      <c r="B67269" t="s">
        <v>26614</v>
      </c>
      <c r="C67269" t="s">
        <v>58</v>
      </c>
      <c r="D67269" t="s">
        <v>58</v>
      </c>
      <c r="E67269" t="s">
        <v>1447</v>
      </c>
      <c r="F67269" t="s">
        <v>474</v>
      </c>
      <c r="G67269" t="s">
        <v>58</v>
      </c>
      <c r="H67269" t="s">
        <v>1581</v>
      </c>
      <c r="I67269" s="1">
        <v>44075</v>
      </c>
      <c r="J67269" t="s">
        <v>14</v>
      </c>
      <c r="K67269" t="s">
        <v>61</v>
      </c>
      <c r="L67269">
        <v>585</v>
      </c>
    </row>
    <row r="67270" spans="1:12" x14ac:dyDescent="0.3">
      <c r="A67270" t="s">
        <v>116222</v>
      </c>
      <c r="B67270" t="s">
        <v>116223</v>
      </c>
      <c r="C67270" t="s">
        <v>58</v>
      </c>
      <c r="D67270" t="s">
        <v>58</v>
      </c>
      <c r="E67270" t="s">
        <v>8555</v>
      </c>
      <c r="F67270" t="s">
        <v>116224</v>
      </c>
      <c r="G67270" t="s">
        <v>58</v>
      </c>
      <c r="H67270" t="s">
        <v>50245</v>
      </c>
      <c r="I67270" s="1">
        <v>41333</v>
      </c>
      <c r="J67270" t="s">
        <v>14</v>
      </c>
      <c r="K67270" t="s">
        <v>61</v>
      </c>
      <c r="L67270">
        <v>805</v>
      </c>
    </row>
    <row r="67271" spans="1:12" x14ac:dyDescent="0.3">
      <c r="A67271" t="s">
        <v>116225</v>
      </c>
      <c r="B67271" t="s">
        <v>116226</v>
      </c>
      <c r="C67271" t="s">
        <v>58</v>
      </c>
      <c r="D67271" t="s">
        <v>58</v>
      </c>
      <c r="E67271" t="s">
        <v>23974</v>
      </c>
      <c r="F67271" t="s">
        <v>116226</v>
      </c>
      <c r="G67271" t="s">
        <v>58</v>
      </c>
      <c r="H67271" t="s">
        <v>364</v>
      </c>
      <c r="I67271" s="1">
        <v>44651</v>
      </c>
      <c r="J67271" t="s">
        <v>14</v>
      </c>
      <c r="K67271" t="s">
        <v>61</v>
      </c>
      <c r="L67271">
        <v>323</v>
      </c>
    </row>
    <row r="67272" spans="1:12" x14ac:dyDescent="0.3">
      <c r="A67272" t="s">
        <v>116227</v>
      </c>
      <c r="B67272" t="s">
        <v>116228</v>
      </c>
      <c r="C67272" t="s">
        <v>58</v>
      </c>
      <c r="D67272" t="s">
        <v>58</v>
      </c>
      <c r="E67272" t="s">
        <v>1287</v>
      </c>
      <c r="F67272" t="s">
        <v>116228</v>
      </c>
      <c r="G67272" t="s">
        <v>58</v>
      </c>
      <c r="H67272" t="s">
        <v>1521</v>
      </c>
      <c r="I67272" s="1">
        <v>44467</v>
      </c>
      <c r="J67272" t="s">
        <v>14</v>
      </c>
      <c r="K67272" t="s">
        <v>61</v>
      </c>
      <c r="L67272">
        <v>181</v>
      </c>
    </row>
    <row r="67273" spans="1:12" x14ac:dyDescent="0.3">
      <c r="A67273" t="s">
        <v>116229</v>
      </c>
      <c r="B67273" t="s">
        <v>116230</v>
      </c>
      <c r="C67273" t="s">
        <v>58</v>
      </c>
      <c r="D67273" t="s">
        <v>58</v>
      </c>
      <c r="E67273" t="s">
        <v>7236</v>
      </c>
      <c r="F67273" t="s">
        <v>116231</v>
      </c>
      <c r="G67273" t="s">
        <v>58</v>
      </c>
      <c r="H67273" t="s">
        <v>1208</v>
      </c>
      <c r="I67273" s="1">
        <v>44538</v>
      </c>
      <c r="J67273" t="s">
        <v>14</v>
      </c>
      <c r="K67273" t="s">
        <v>61</v>
      </c>
      <c r="L67273">
        <v>1063</v>
      </c>
    </row>
    <row r="67274" spans="1:12" x14ac:dyDescent="0.3">
      <c r="A67274" t="s">
        <v>116232</v>
      </c>
      <c r="B67274" t="s">
        <v>116233</v>
      </c>
      <c r="C67274" t="s">
        <v>58</v>
      </c>
      <c r="D67274" t="s">
        <v>58</v>
      </c>
      <c r="E67274" t="s">
        <v>2387</v>
      </c>
      <c r="F67274" t="s">
        <v>1198</v>
      </c>
      <c r="G67274" t="s">
        <v>58</v>
      </c>
      <c r="H67274" t="s">
        <v>99</v>
      </c>
      <c r="I67274" s="1">
        <v>44502</v>
      </c>
      <c r="J67274" t="s">
        <v>14</v>
      </c>
      <c r="K67274" t="s">
        <v>61</v>
      </c>
      <c r="L67274">
        <v>749</v>
      </c>
    </row>
    <row r="67275" spans="1:12" x14ac:dyDescent="0.3">
      <c r="A67275" t="s">
        <v>116234</v>
      </c>
      <c r="B67275" t="s">
        <v>116235</v>
      </c>
      <c r="C67275" t="s">
        <v>58</v>
      </c>
      <c r="D67275" t="s">
        <v>58</v>
      </c>
      <c r="E67275" t="s">
        <v>22081</v>
      </c>
      <c r="F67275" t="s">
        <v>116235</v>
      </c>
      <c r="G67275" t="s">
        <v>58</v>
      </c>
      <c r="H67275" t="s">
        <v>31422</v>
      </c>
      <c r="I67275" s="1">
        <v>44628</v>
      </c>
      <c r="J67275" t="s">
        <v>14</v>
      </c>
      <c r="K67275" t="s">
        <v>61</v>
      </c>
      <c r="L67275">
        <v>1256</v>
      </c>
    </row>
    <row r="67276" spans="1:12" x14ac:dyDescent="0.3">
      <c r="A67276" t="s">
        <v>116236</v>
      </c>
      <c r="B67276" t="s">
        <v>116237</v>
      </c>
      <c r="C67276" t="s">
        <v>58</v>
      </c>
      <c r="D67276" t="s">
        <v>58</v>
      </c>
      <c r="E67276" t="s">
        <v>977</v>
      </c>
      <c r="F67276" t="s">
        <v>116237</v>
      </c>
      <c r="G67276" t="s">
        <v>58</v>
      </c>
      <c r="H67276" t="s">
        <v>25121</v>
      </c>
      <c r="I67276" s="1">
        <v>44245</v>
      </c>
      <c r="J67276" t="s">
        <v>14</v>
      </c>
      <c r="K67276" t="s">
        <v>61</v>
      </c>
      <c r="L67276">
        <v>323</v>
      </c>
    </row>
    <row r="67277" spans="1:12" x14ac:dyDescent="0.3">
      <c r="A67277" t="s">
        <v>116238</v>
      </c>
      <c r="B67277" t="s">
        <v>116239</v>
      </c>
      <c r="C67277" t="s">
        <v>58</v>
      </c>
      <c r="D67277" t="s">
        <v>58</v>
      </c>
      <c r="E67277" t="s">
        <v>4554</v>
      </c>
      <c r="F67277" t="s">
        <v>116240</v>
      </c>
      <c r="G67277" t="s">
        <v>58</v>
      </c>
      <c r="H67277" t="s">
        <v>12371</v>
      </c>
      <c r="I67277" s="1">
        <v>42170</v>
      </c>
      <c r="J67277" t="s">
        <v>14</v>
      </c>
      <c r="K67277" t="s">
        <v>61</v>
      </c>
      <c r="L67277">
        <v>1171</v>
      </c>
    </row>
    <row r="67278" spans="1:12" x14ac:dyDescent="0.3">
      <c r="A67278" t="s">
        <v>116241</v>
      </c>
      <c r="B67278" t="s">
        <v>116242</v>
      </c>
      <c r="C67278" t="s">
        <v>58</v>
      </c>
      <c r="D67278" t="s">
        <v>58</v>
      </c>
      <c r="E67278" t="s">
        <v>33037</v>
      </c>
      <c r="F67278" t="s">
        <v>116242</v>
      </c>
      <c r="G67278" t="s">
        <v>58</v>
      </c>
      <c r="H67278" t="s">
        <v>12396</v>
      </c>
      <c r="I67278" s="1">
        <v>43209</v>
      </c>
      <c r="J67278" t="s">
        <v>14</v>
      </c>
      <c r="K67278" t="s">
        <v>61</v>
      </c>
      <c r="L67278">
        <v>323</v>
      </c>
    </row>
    <row r="67279" spans="1:12" x14ac:dyDescent="0.3">
      <c r="A67279" t="s">
        <v>116243</v>
      </c>
      <c r="B67279" t="s">
        <v>116244</v>
      </c>
      <c r="C67279" t="s">
        <v>58</v>
      </c>
      <c r="D67279" t="s">
        <v>58</v>
      </c>
      <c r="E67279" t="s">
        <v>738</v>
      </c>
      <c r="F67279" t="s">
        <v>116244</v>
      </c>
      <c r="G67279" t="s">
        <v>58</v>
      </c>
      <c r="H67279" t="s">
        <v>1569</v>
      </c>
      <c r="I67279" s="1">
        <v>44096</v>
      </c>
      <c r="J67279" t="s">
        <v>14</v>
      </c>
      <c r="K67279" t="s">
        <v>61</v>
      </c>
      <c r="L67279">
        <v>134</v>
      </c>
    </row>
    <row r="67280" spans="1:12" x14ac:dyDescent="0.3">
      <c r="A67280" t="s">
        <v>116245</v>
      </c>
      <c r="B67280" t="s">
        <v>116246</v>
      </c>
      <c r="C67280" t="s">
        <v>58</v>
      </c>
      <c r="D67280" t="s">
        <v>58</v>
      </c>
      <c r="E67280" t="s">
        <v>1488</v>
      </c>
      <c r="F67280" t="s">
        <v>407</v>
      </c>
      <c r="G67280" t="s">
        <v>58</v>
      </c>
      <c r="H67280" t="s">
        <v>6699</v>
      </c>
      <c r="I67280" s="1">
        <v>43242</v>
      </c>
      <c r="J67280" t="s">
        <v>14</v>
      </c>
      <c r="K67280" t="s">
        <v>61</v>
      </c>
      <c r="L67280">
        <v>181</v>
      </c>
    </row>
    <row r="67281" spans="1:12" x14ac:dyDescent="0.3">
      <c r="A67281" t="s">
        <v>116247</v>
      </c>
      <c r="B67281" t="s">
        <v>47425</v>
      </c>
      <c r="C67281" t="s">
        <v>58</v>
      </c>
      <c r="D67281" t="s">
        <v>58</v>
      </c>
      <c r="E67281" t="s">
        <v>23974</v>
      </c>
      <c r="F67281" t="s">
        <v>116248</v>
      </c>
      <c r="G67281" t="s">
        <v>58</v>
      </c>
      <c r="H67281" t="s">
        <v>789</v>
      </c>
      <c r="I67281" s="1">
        <v>44091</v>
      </c>
      <c r="J67281" t="s">
        <v>14</v>
      </c>
      <c r="K67281" t="s">
        <v>61</v>
      </c>
      <c r="L67281">
        <v>1328</v>
      </c>
    </row>
    <row r="67282" spans="1:12" x14ac:dyDescent="0.3">
      <c r="A67282" t="s">
        <v>116249</v>
      </c>
      <c r="B67282" t="s">
        <v>116250</v>
      </c>
      <c r="C67282" t="s">
        <v>58</v>
      </c>
      <c r="D67282" t="s">
        <v>58</v>
      </c>
      <c r="E67282" t="s">
        <v>47419</v>
      </c>
      <c r="F67282" t="s">
        <v>116250</v>
      </c>
      <c r="G67282" t="s">
        <v>58</v>
      </c>
      <c r="H67282" t="s">
        <v>1201</v>
      </c>
      <c r="I67282" s="1">
        <v>44063</v>
      </c>
      <c r="J67282" t="s">
        <v>14</v>
      </c>
      <c r="K67282" t="s">
        <v>61</v>
      </c>
      <c r="L67282">
        <v>1328</v>
      </c>
    </row>
    <row r="67283" spans="1:12" x14ac:dyDescent="0.3">
      <c r="A67283" t="s">
        <v>116251</v>
      </c>
      <c r="B67283" t="s">
        <v>116252</v>
      </c>
      <c r="C67283" t="s">
        <v>58</v>
      </c>
      <c r="D67283" t="s">
        <v>58</v>
      </c>
      <c r="E67283" t="s">
        <v>116252</v>
      </c>
      <c r="F67283" t="s">
        <v>116253</v>
      </c>
      <c r="G67283" t="s">
        <v>58</v>
      </c>
      <c r="H67283" t="s">
        <v>1518</v>
      </c>
      <c r="I67283" s="1">
        <v>44408</v>
      </c>
      <c r="J67283" t="s">
        <v>14</v>
      </c>
      <c r="K67283" t="s">
        <v>61</v>
      </c>
      <c r="L67283">
        <v>569</v>
      </c>
    </row>
    <row r="67284" spans="1:12" x14ac:dyDescent="0.3">
      <c r="A67284" t="s">
        <v>116254</v>
      </c>
      <c r="B67284" t="s">
        <v>116255</v>
      </c>
      <c r="C67284" t="s">
        <v>58</v>
      </c>
      <c r="D67284" t="s">
        <v>58</v>
      </c>
      <c r="E67284" t="s">
        <v>20021</v>
      </c>
      <c r="F67284" t="s">
        <v>116255</v>
      </c>
      <c r="G67284" t="s">
        <v>58</v>
      </c>
      <c r="H67284" t="s">
        <v>1119</v>
      </c>
      <c r="I67284" s="1">
        <v>44404</v>
      </c>
      <c r="J67284" t="s">
        <v>14</v>
      </c>
      <c r="K67284" t="s">
        <v>61</v>
      </c>
      <c r="L67284">
        <v>134</v>
      </c>
    </row>
    <row r="67285" spans="1:12" x14ac:dyDescent="0.3">
      <c r="A67285" t="s">
        <v>116256</v>
      </c>
      <c r="B67285" t="s">
        <v>115758</v>
      </c>
      <c r="C67285" t="s">
        <v>58</v>
      </c>
      <c r="D67285" t="s">
        <v>58</v>
      </c>
      <c r="E67285" t="s">
        <v>116257</v>
      </c>
      <c r="F67285" t="s">
        <v>116258</v>
      </c>
      <c r="G67285" t="s">
        <v>58</v>
      </c>
      <c r="H67285" t="s">
        <v>21056</v>
      </c>
      <c r="I67285" s="1">
        <v>44378</v>
      </c>
      <c r="J67285" t="s">
        <v>14</v>
      </c>
      <c r="K67285" t="s">
        <v>61</v>
      </c>
      <c r="L67285">
        <v>328</v>
      </c>
    </row>
    <row r="67286" spans="1:12" x14ac:dyDescent="0.3">
      <c r="A67286" t="s">
        <v>116259</v>
      </c>
      <c r="B67286" t="s">
        <v>44761</v>
      </c>
      <c r="C67286" t="s">
        <v>58</v>
      </c>
      <c r="D67286" t="s">
        <v>58</v>
      </c>
      <c r="E67286" t="s">
        <v>738</v>
      </c>
      <c r="F67286" t="s">
        <v>28905</v>
      </c>
      <c r="G67286" t="s">
        <v>58</v>
      </c>
      <c r="H67286" t="s">
        <v>850</v>
      </c>
      <c r="I67286" s="1">
        <v>41907</v>
      </c>
      <c r="J67286" t="s">
        <v>14</v>
      </c>
      <c r="K67286" t="s">
        <v>61</v>
      </c>
      <c r="L67286">
        <v>879</v>
      </c>
    </row>
    <row r="67287" spans="1:12" x14ac:dyDescent="0.3">
      <c r="A67287" t="s">
        <v>116260</v>
      </c>
      <c r="B67287" t="s">
        <v>116261</v>
      </c>
      <c r="C67287" t="s">
        <v>58</v>
      </c>
      <c r="D67287" t="s">
        <v>58</v>
      </c>
      <c r="E67287" t="s">
        <v>116261</v>
      </c>
      <c r="F67287" t="s">
        <v>116262</v>
      </c>
      <c r="G67287" t="s">
        <v>58</v>
      </c>
      <c r="H67287" t="s">
        <v>1564</v>
      </c>
      <c r="I67287" s="1">
        <v>44308</v>
      </c>
      <c r="J67287" t="s">
        <v>14</v>
      </c>
      <c r="K67287" t="s">
        <v>61</v>
      </c>
      <c r="L67287">
        <v>645</v>
      </c>
    </row>
    <row r="67288" spans="1:12" x14ac:dyDescent="0.3">
      <c r="A67288" t="s">
        <v>116263</v>
      </c>
      <c r="B67288" t="s">
        <v>29644</v>
      </c>
      <c r="C67288" t="s">
        <v>58</v>
      </c>
      <c r="D67288" t="s">
        <v>58</v>
      </c>
      <c r="E67288" t="s">
        <v>29644</v>
      </c>
      <c r="F67288" t="s">
        <v>1010</v>
      </c>
      <c r="G67288" t="s">
        <v>58</v>
      </c>
      <c r="H67288" t="s">
        <v>12237</v>
      </c>
      <c r="I67288" s="1">
        <v>43557</v>
      </c>
      <c r="J67288" t="s">
        <v>14</v>
      </c>
      <c r="K67288" t="s">
        <v>61</v>
      </c>
      <c r="L67288">
        <v>1328</v>
      </c>
    </row>
    <row r="67289" spans="1:12" x14ac:dyDescent="0.3">
      <c r="A67289" t="s">
        <v>116264</v>
      </c>
      <c r="B67289" t="s">
        <v>59598</v>
      </c>
      <c r="C67289" t="s">
        <v>58</v>
      </c>
      <c r="D67289" t="s">
        <v>58</v>
      </c>
      <c r="E67289" t="s">
        <v>59598</v>
      </c>
      <c r="F67289" t="s">
        <v>116265</v>
      </c>
      <c r="G67289" t="s">
        <v>58</v>
      </c>
      <c r="H67289" t="s">
        <v>481</v>
      </c>
      <c r="I67289" s="1">
        <v>44091</v>
      </c>
      <c r="J67289" t="s">
        <v>14</v>
      </c>
      <c r="K67289" t="s">
        <v>61</v>
      </c>
      <c r="L67289">
        <v>1405</v>
      </c>
    </row>
    <row r="67290" spans="1:12" x14ac:dyDescent="0.3">
      <c r="A67290" t="s">
        <v>116266</v>
      </c>
      <c r="B67290" t="s">
        <v>116267</v>
      </c>
      <c r="C67290" t="s">
        <v>58</v>
      </c>
      <c r="D67290" t="s">
        <v>58</v>
      </c>
      <c r="E67290" t="s">
        <v>116267</v>
      </c>
      <c r="F67290" t="s">
        <v>116268</v>
      </c>
      <c r="G67290" t="s">
        <v>58</v>
      </c>
      <c r="H67290" t="s">
        <v>530</v>
      </c>
      <c r="I67290" s="1">
        <v>44069</v>
      </c>
      <c r="J67290" t="s">
        <v>14</v>
      </c>
      <c r="K67290" t="s">
        <v>61</v>
      </c>
      <c r="L67290">
        <v>805</v>
      </c>
    </row>
    <row r="67291" spans="1:12" x14ac:dyDescent="0.3">
      <c r="A67291" t="s">
        <v>116269</v>
      </c>
      <c r="B67291" t="s">
        <v>116270</v>
      </c>
      <c r="C67291" t="s">
        <v>58</v>
      </c>
      <c r="D67291" t="s">
        <v>58</v>
      </c>
      <c r="E67291" t="s">
        <v>1270</v>
      </c>
      <c r="F67291" t="s">
        <v>116271</v>
      </c>
      <c r="G67291" t="s">
        <v>58</v>
      </c>
      <c r="H67291" t="s">
        <v>11912</v>
      </c>
      <c r="I67291" s="1">
        <v>42157</v>
      </c>
      <c r="J67291" t="s">
        <v>14</v>
      </c>
      <c r="K67291" t="s">
        <v>61</v>
      </c>
      <c r="L67291">
        <v>233</v>
      </c>
    </row>
    <row r="67292" spans="1:12" x14ac:dyDescent="0.3">
      <c r="A67292" t="s">
        <v>116272</v>
      </c>
      <c r="B67292" t="s">
        <v>116273</v>
      </c>
      <c r="C67292" t="s">
        <v>58</v>
      </c>
      <c r="D67292" t="s">
        <v>58</v>
      </c>
      <c r="E67292" t="s">
        <v>116274</v>
      </c>
      <c r="F67292" t="s">
        <v>116273</v>
      </c>
      <c r="G67292" t="s">
        <v>58</v>
      </c>
      <c r="H67292" t="s">
        <v>2428</v>
      </c>
      <c r="I67292" s="1">
        <v>43643</v>
      </c>
      <c r="J67292" t="s">
        <v>14</v>
      </c>
      <c r="K67292" t="s">
        <v>61</v>
      </c>
      <c r="L67292">
        <v>683</v>
      </c>
    </row>
    <row r="67293" spans="1:12" x14ac:dyDescent="0.3">
      <c r="A67293" t="s">
        <v>116275</v>
      </c>
      <c r="B67293" t="s">
        <v>116276</v>
      </c>
      <c r="C67293" t="s">
        <v>58</v>
      </c>
      <c r="D67293" t="s">
        <v>58</v>
      </c>
      <c r="E67293" t="s">
        <v>116277</v>
      </c>
      <c r="F67293" t="s">
        <v>59908</v>
      </c>
      <c r="G67293" t="s">
        <v>58</v>
      </c>
      <c r="H67293" t="s">
        <v>327</v>
      </c>
      <c r="I67293" s="1">
        <v>43349</v>
      </c>
      <c r="J67293" t="s">
        <v>14</v>
      </c>
      <c r="K67293" t="s">
        <v>61</v>
      </c>
      <c r="L67293">
        <v>569</v>
      </c>
    </row>
    <row r="67294" spans="1:12" x14ac:dyDescent="0.3">
      <c r="A67294" t="s">
        <v>116278</v>
      </c>
      <c r="B67294" t="s">
        <v>1645</v>
      </c>
      <c r="C67294" t="s">
        <v>58</v>
      </c>
      <c r="D67294" t="s">
        <v>58</v>
      </c>
      <c r="E67294" t="s">
        <v>972</v>
      </c>
      <c r="F67294" t="s">
        <v>487</v>
      </c>
      <c r="G67294" t="s">
        <v>58</v>
      </c>
      <c r="H67294" t="s">
        <v>21410</v>
      </c>
      <c r="I67294" s="1">
        <v>44635</v>
      </c>
      <c r="J67294" t="s">
        <v>14</v>
      </c>
      <c r="K67294" t="s">
        <v>61</v>
      </c>
      <c r="L67294">
        <v>351</v>
      </c>
    </row>
    <row r="67295" spans="1:12" x14ac:dyDescent="0.3">
      <c r="A67295" t="s">
        <v>116279</v>
      </c>
      <c r="B67295" t="s">
        <v>116280</v>
      </c>
      <c r="C67295" t="s">
        <v>58</v>
      </c>
      <c r="D67295" t="s">
        <v>58</v>
      </c>
      <c r="E67295" t="s">
        <v>116280</v>
      </c>
      <c r="F67295" t="s">
        <v>116281</v>
      </c>
      <c r="G67295" t="s">
        <v>58</v>
      </c>
      <c r="H67295" t="s">
        <v>4189</v>
      </c>
      <c r="I67295" s="1">
        <v>44610</v>
      </c>
      <c r="J67295" t="s">
        <v>14</v>
      </c>
      <c r="K67295" t="s">
        <v>61</v>
      </c>
      <c r="L67295">
        <v>279</v>
      </c>
    </row>
    <row r="67296" spans="1:12" x14ac:dyDescent="0.3">
      <c r="A67296" t="s">
        <v>116282</v>
      </c>
      <c r="B67296" t="s">
        <v>116283</v>
      </c>
      <c r="C67296" t="s">
        <v>58</v>
      </c>
      <c r="D67296" t="s">
        <v>58</v>
      </c>
      <c r="E67296" t="s">
        <v>703</v>
      </c>
      <c r="F67296" t="s">
        <v>2287</v>
      </c>
      <c r="G67296" t="s">
        <v>58</v>
      </c>
      <c r="H67296" t="s">
        <v>36666</v>
      </c>
      <c r="I67296" s="1">
        <v>41495</v>
      </c>
      <c r="J67296" t="s">
        <v>14</v>
      </c>
      <c r="K67296" t="s">
        <v>61</v>
      </c>
      <c r="L67296">
        <v>375</v>
      </c>
    </row>
    <row r="67297" spans="1:12" x14ac:dyDescent="0.3">
      <c r="A67297" t="s">
        <v>116284</v>
      </c>
      <c r="B67297" t="s">
        <v>8547</v>
      </c>
      <c r="C67297" t="s">
        <v>58</v>
      </c>
      <c r="D67297" t="s">
        <v>58</v>
      </c>
      <c r="E67297" t="s">
        <v>7509</v>
      </c>
      <c r="F67297" t="s">
        <v>99030</v>
      </c>
      <c r="G67297" t="s">
        <v>58</v>
      </c>
      <c r="H67297" t="s">
        <v>1290</v>
      </c>
      <c r="I67297" s="1">
        <v>44194</v>
      </c>
      <c r="J67297" t="s">
        <v>14</v>
      </c>
      <c r="K67297" t="s">
        <v>61</v>
      </c>
      <c r="L67297">
        <v>233</v>
      </c>
    </row>
    <row r="67298" spans="1:12" x14ac:dyDescent="0.3">
      <c r="A67298" t="s">
        <v>116285</v>
      </c>
      <c r="B67298" t="s">
        <v>116286</v>
      </c>
      <c r="C67298" t="s">
        <v>58</v>
      </c>
      <c r="D67298" t="s">
        <v>58</v>
      </c>
      <c r="E67298" t="s">
        <v>116286</v>
      </c>
      <c r="F67298" t="s">
        <v>116287</v>
      </c>
      <c r="G67298" t="s">
        <v>58</v>
      </c>
      <c r="H67298" t="s">
        <v>3021</v>
      </c>
      <c r="I67298" s="1">
        <v>44152</v>
      </c>
      <c r="J67298" t="s">
        <v>14</v>
      </c>
      <c r="K67298" t="s">
        <v>61</v>
      </c>
      <c r="L67298">
        <v>1774</v>
      </c>
    </row>
    <row r="67299" spans="1:12" x14ac:dyDescent="0.3">
      <c r="A67299" t="s">
        <v>116288</v>
      </c>
      <c r="B67299" t="s">
        <v>116289</v>
      </c>
      <c r="C67299" t="s">
        <v>58</v>
      </c>
      <c r="D67299" t="s">
        <v>58</v>
      </c>
      <c r="E67299" t="s">
        <v>116290</v>
      </c>
      <c r="F67299" t="s">
        <v>116289</v>
      </c>
      <c r="G67299" t="s">
        <v>58</v>
      </c>
      <c r="H67299" t="s">
        <v>48</v>
      </c>
      <c r="I67299" s="1">
        <v>43853</v>
      </c>
      <c r="J67299" t="s">
        <v>14</v>
      </c>
      <c r="K67299" t="s">
        <v>61</v>
      </c>
      <c r="L67299">
        <v>615</v>
      </c>
    </row>
    <row r="67300" spans="1:12" x14ac:dyDescent="0.3">
      <c r="A67300" t="s">
        <v>26483</v>
      </c>
      <c r="B67300" t="s">
        <v>33102</v>
      </c>
      <c r="C67300" t="s">
        <v>58</v>
      </c>
      <c r="D67300" t="s">
        <v>58</v>
      </c>
      <c r="E67300" t="s">
        <v>116291</v>
      </c>
      <c r="F67300" t="s">
        <v>1884</v>
      </c>
      <c r="G67300" t="s">
        <v>58</v>
      </c>
      <c r="H67300" t="s">
        <v>1532</v>
      </c>
      <c r="I67300" s="1">
        <v>44061</v>
      </c>
      <c r="J67300" t="s">
        <v>14</v>
      </c>
      <c r="K67300" t="s">
        <v>61</v>
      </c>
      <c r="L67300">
        <v>134</v>
      </c>
    </row>
    <row r="67301" spans="1:12" x14ac:dyDescent="0.3">
      <c r="A67301" t="s">
        <v>116292</v>
      </c>
      <c r="B67301" t="s">
        <v>33658</v>
      </c>
      <c r="C67301" t="s">
        <v>58</v>
      </c>
      <c r="D67301" t="s">
        <v>58</v>
      </c>
      <c r="E67301" t="s">
        <v>18718</v>
      </c>
      <c r="F67301" t="s">
        <v>41976</v>
      </c>
      <c r="G67301" t="s">
        <v>58</v>
      </c>
      <c r="H67301" t="s">
        <v>133</v>
      </c>
      <c r="I67301" s="1">
        <v>43494</v>
      </c>
      <c r="J67301" t="s">
        <v>14</v>
      </c>
      <c r="K67301" t="s">
        <v>61</v>
      </c>
      <c r="L67301">
        <v>74</v>
      </c>
    </row>
    <row r="67302" spans="1:12" x14ac:dyDescent="0.3">
      <c r="A67302" t="s">
        <v>116293</v>
      </c>
      <c r="B67302" t="s">
        <v>116294</v>
      </c>
      <c r="C67302" t="s">
        <v>58</v>
      </c>
      <c r="D67302" t="s">
        <v>58</v>
      </c>
      <c r="E67302" t="s">
        <v>116294</v>
      </c>
      <c r="F67302" t="s">
        <v>108632</v>
      </c>
      <c r="G67302" t="s">
        <v>58</v>
      </c>
      <c r="H67302" t="s">
        <v>21097</v>
      </c>
      <c r="I67302" s="1">
        <v>44032</v>
      </c>
      <c r="J67302" t="s">
        <v>14</v>
      </c>
      <c r="K67302" t="s">
        <v>61</v>
      </c>
      <c r="L67302">
        <v>117</v>
      </c>
    </row>
    <row r="67303" spans="1:12" x14ac:dyDescent="0.3">
      <c r="A67303" t="s">
        <v>112275</v>
      </c>
      <c r="B67303" t="s">
        <v>116295</v>
      </c>
      <c r="C67303" t="s">
        <v>58</v>
      </c>
      <c r="D67303" t="s">
        <v>58</v>
      </c>
      <c r="E67303" t="s">
        <v>116295</v>
      </c>
      <c r="F67303" t="s">
        <v>116296</v>
      </c>
      <c r="G67303" t="s">
        <v>58</v>
      </c>
      <c r="H67303" t="s">
        <v>1162</v>
      </c>
      <c r="I67303" s="1">
        <v>44537</v>
      </c>
      <c r="J67303" t="s">
        <v>14</v>
      </c>
      <c r="K67303" t="s">
        <v>61</v>
      </c>
      <c r="L67303">
        <v>234</v>
      </c>
    </row>
    <row r="67304" spans="1:12" x14ac:dyDescent="0.3">
      <c r="A67304" t="s">
        <v>116297</v>
      </c>
      <c r="B67304" t="s">
        <v>116298</v>
      </c>
      <c r="C67304" t="s">
        <v>58</v>
      </c>
      <c r="D67304" t="s">
        <v>58</v>
      </c>
      <c r="E67304" t="s">
        <v>116299</v>
      </c>
      <c r="F67304" t="s">
        <v>8392</v>
      </c>
      <c r="G67304" t="s">
        <v>58</v>
      </c>
      <c r="H67304" t="s">
        <v>258</v>
      </c>
      <c r="I67304" s="1">
        <v>44621</v>
      </c>
      <c r="J67304" t="s">
        <v>14</v>
      </c>
      <c r="K67304" t="s">
        <v>61</v>
      </c>
      <c r="L67304">
        <v>866</v>
      </c>
    </row>
    <row r="67305" spans="1:12" x14ac:dyDescent="0.3">
      <c r="A67305" t="s">
        <v>116300</v>
      </c>
      <c r="B67305" t="s">
        <v>116301</v>
      </c>
      <c r="C67305" t="s">
        <v>58</v>
      </c>
      <c r="D67305" t="s">
        <v>58</v>
      </c>
      <c r="E67305" t="s">
        <v>1336</v>
      </c>
      <c r="F67305" t="s">
        <v>116302</v>
      </c>
      <c r="G67305" t="s">
        <v>58</v>
      </c>
      <c r="H67305" t="s">
        <v>13139</v>
      </c>
      <c r="I67305" s="1">
        <v>44631</v>
      </c>
      <c r="J67305" t="s">
        <v>14</v>
      </c>
      <c r="K67305" t="s">
        <v>61</v>
      </c>
      <c r="L67305">
        <v>949</v>
      </c>
    </row>
    <row r="67306" spans="1:12" x14ac:dyDescent="0.3">
      <c r="A67306" t="s">
        <v>116303</v>
      </c>
      <c r="B67306" t="s">
        <v>116304</v>
      </c>
      <c r="C67306" t="s">
        <v>58</v>
      </c>
      <c r="D67306" t="s">
        <v>58</v>
      </c>
      <c r="E67306" t="s">
        <v>9927</v>
      </c>
      <c r="F67306" t="s">
        <v>116304</v>
      </c>
      <c r="G67306" t="s">
        <v>58</v>
      </c>
      <c r="H67306" t="s">
        <v>1637</v>
      </c>
      <c r="I67306" s="1">
        <v>42752</v>
      </c>
      <c r="J67306" t="s">
        <v>14</v>
      </c>
      <c r="K67306" t="s">
        <v>61</v>
      </c>
      <c r="L67306">
        <v>879</v>
      </c>
    </row>
    <row r="67307" spans="1:12" x14ac:dyDescent="0.3">
      <c r="A67307" t="s">
        <v>116305</v>
      </c>
      <c r="B67307" t="s">
        <v>116306</v>
      </c>
      <c r="C67307" t="s">
        <v>58</v>
      </c>
      <c r="D67307" t="s">
        <v>58</v>
      </c>
      <c r="E67307" t="s">
        <v>13962</v>
      </c>
      <c r="F67307" t="s">
        <v>116307</v>
      </c>
      <c r="G67307" t="s">
        <v>58</v>
      </c>
      <c r="H67307" t="s">
        <v>1399</v>
      </c>
      <c r="I67307" s="1">
        <v>42129</v>
      </c>
      <c r="J67307" t="s">
        <v>14</v>
      </c>
      <c r="K67307" t="s">
        <v>61</v>
      </c>
      <c r="L67307">
        <v>754</v>
      </c>
    </row>
    <row r="67308" spans="1:12" x14ac:dyDescent="0.3">
      <c r="A67308" t="s">
        <v>116308</v>
      </c>
      <c r="B67308" t="s">
        <v>116309</v>
      </c>
      <c r="C67308" t="s">
        <v>58</v>
      </c>
      <c r="D67308" t="s">
        <v>58</v>
      </c>
      <c r="E67308" t="s">
        <v>2138</v>
      </c>
      <c r="F67308" t="s">
        <v>1580</v>
      </c>
      <c r="G67308" t="s">
        <v>58</v>
      </c>
      <c r="H67308" t="s">
        <v>1581</v>
      </c>
      <c r="I67308" s="1">
        <v>44106</v>
      </c>
      <c r="J67308" t="s">
        <v>14</v>
      </c>
      <c r="K67308" t="s">
        <v>61</v>
      </c>
      <c r="L67308">
        <v>351</v>
      </c>
    </row>
    <row r="67309" spans="1:12" x14ac:dyDescent="0.3">
      <c r="A67309" t="s">
        <v>116310</v>
      </c>
      <c r="B67309" t="s">
        <v>116311</v>
      </c>
      <c r="C67309" t="s">
        <v>58</v>
      </c>
      <c r="D67309" t="s">
        <v>58</v>
      </c>
      <c r="E67309" t="s">
        <v>1270</v>
      </c>
      <c r="F67309" t="s">
        <v>12988</v>
      </c>
      <c r="G67309" t="s">
        <v>58</v>
      </c>
      <c r="H67309" t="s">
        <v>1103</v>
      </c>
      <c r="I67309" s="1">
        <v>42375</v>
      </c>
      <c r="J67309" t="s">
        <v>14</v>
      </c>
      <c r="K67309" t="s">
        <v>61</v>
      </c>
      <c r="L67309">
        <v>670</v>
      </c>
    </row>
    <row r="67310" spans="1:12" x14ac:dyDescent="0.3">
      <c r="A67310" t="s">
        <v>116312</v>
      </c>
      <c r="B67310" t="s">
        <v>116313</v>
      </c>
      <c r="C67310" t="s">
        <v>58</v>
      </c>
      <c r="D67310" t="s">
        <v>58</v>
      </c>
      <c r="E67310" t="s">
        <v>116314</v>
      </c>
      <c r="F67310" t="s">
        <v>116313</v>
      </c>
      <c r="G67310" t="s">
        <v>58</v>
      </c>
      <c r="H67310" t="s">
        <v>20</v>
      </c>
      <c r="I67310" s="1">
        <v>43396</v>
      </c>
      <c r="J67310" t="s">
        <v>14</v>
      </c>
      <c r="K67310" t="s">
        <v>61</v>
      </c>
      <c r="L67310">
        <v>754</v>
      </c>
    </row>
    <row r="67311" spans="1:12" x14ac:dyDescent="0.3">
      <c r="A67311" t="s">
        <v>116315</v>
      </c>
      <c r="B67311" t="s">
        <v>116316</v>
      </c>
      <c r="C67311" t="s">
        <v>58</v>
      </c>
      <c r="D67311" t="s">
        <v>58</v>
      </c>
      <c r="E67311" t="s">
        <v>30158</v>
      </c>
      <c r="F67311" t="s">
        <v>29752</v>
      </c>
      <c r="G67311" t="s">
        <v>58</v>
      </c>
      <c r="H67311" t="s">
        <v>1674</v>
      </c>
      <c r="I67311" s="1">
        <v>44154</v>
      </c>
      <c r="J67311" t="s">
        <v>14</v>
      </c>
      <c r="K67311" t="s">
        <v>61</v>
      </c>
      <c r="L67311">
        <v>379</v>
      </c>
    </row>
    <row r="67312" spans="1:12" x14ac:dyDescent="0.3">
      <c r="A67312" t="s">
        <v>2683</v>
      </c>
      <c r="B67312" t="s">
        <v>48191</v>
      </c>
      <c r="C67312" t="s">
        <v>58</v>
      </c>
      <c r="D67312" t="s">
        <v>58</v>
      </c>
      <c r="E67312" t="s">
        <v>48192</v>
      </c>
      <c r="F67312" t="s">
        <v>116317</v>
      </c>
      <c r="G67312" t="s">
        <v>58</v>
      </c>
      <c r="H67312" t="s">
        <v>21174</v>
      </c>
      <c r="I67312" s="1">
        <v>39828</v>
      </c>
      <c r="J67312" t="s">
        <v>14</v>
      </c>
      <c r="K67312" t="s">
        <v>61</v>
      </c>
      <c r="L67312">
        <v>99</v>
      </c>
    </row>
    <row r="67313" spans="1:12" x14ac:dyDescent="0.3">
      <c r="A67313" t="s">
        <v>116318</v>
      </c>
      <c r="B67313" t="s">
        <v>116319</v>
      </c>
      <c r="C67313" t="s">
        <v>58</v>
      </c>
      <c r="D67313" t="s">
        <v>58</v>
      </c>
      <c r="E67313" t="s">
        <v>116319</v>
      </c>
      <c r="F67313" t="s">
        <v>16059</v>
      </c>
      <c r="G67313" t="s">
        <v>58</v>
      </c>
      <c r="H67313" t="s">
        <v>677</v>
      </c>
      <c r="I67313" s="1">
        <v>42465</v>
      </c>
      <c r="J67313" t="s">
        <v>14</v>
      </c>
      <c r="K67313" t="s">
        <v>61</v>
      </c>
      <c r="L67313">
        <v>879</v>
      </c>
    </row>
    <row r="67314" spans="1:12" x14ac:dyDescent="0.3">
      <c r="A67314" t="s">
        <v>116320</v>
      </c>
      <c r="B67314" t="s">
        <v>116321</v>
      </c>
      <c r="C67314" t="s">
        <v>58</v>
      </c>
      <c r="D67314" t="s">
        <v>58</v>
      </c>
      <c r="E67314" t="s">
        <v>116321</v>
      </c>
      <c r="F67314" t="s">
        <v>80499</v>
      </c>
      <c r="G67314" t="s">
        <v>58</v>
      </c>
      <c r="H67314" t="s">
        <v>427</v>
      </c>
      <c r="I67314" s="1">
        <v>44462</v>
      </c>
      <c r="J67314" t="s">
        <v>14</v>
      </c>
      <c r="K67314" t="s">
        <v>61</v>
      </c>
      <c r="L67314">
        <v>888</v>
      </c>
    </row>
    <row r="67315" spans="1:12" x14ac:dyDescent="0.3">
      <c r="A67315" t="s">
        <v>116322</v>
      </c>
      <c r="B67315" t="s">
        <v>116323</v>
      </c>
      <c r="C67315" t="s">
        <v>58</v>
      </c>
      <c r="D67315" t="s">
        <v>58</v>
      </c>
      <c r="E67315" t="s">
        <v>116324</v>
      </c>
      <c r="F67315" t="s">
        <v>8954</v>
      </c>
      <c r="G67315" t="s">
        <v>58</v>
      </c>
      <c r="H67315" t="s">
        <v>21020</v>
      </c>
      <c r="I67315" s="1">
        <v>44272</v>
      </c>
      <c r="J67315" t="s">
        <v>14</v>
      </c>
      <c r="K67315" t="s">
        <v>61</v>
      </c>
      <c r="L67315">
        <v>1003</v>
      </c>
    </row>
    <row r="67316" spans="1:12" x14ac:dyDescent="0.3">
      <c r="A67316" t="s">
        <v>116325</v>
      </c>
      <c r="B67316" t="s">
        <v>116326</v>
      </c>
      <c r="C67316" t="s">
        <v>58</v>
      </c>
      <c r="D67316" t="s">
        <v>58</v>
      </c>
      <c r="E67316" t="s">
        <v>116326</v>
      </c>
      <c r="F67316" t="s">
        <v>28908</v>
      </c>
      <c r="G67316" t="s">
        <v>58</v>
      </c>
      <c r="H67316" t="s">
        <v>133</v>
      </c>
      <c r="I67316" s="1">
        <v>37008</v>
      </c>
      <c r="J67316" t="s">
        <v>14</v>
      </c>
      <c r="K67316" t="s">
        <v>61</v>
      </c>
      <c r="L67316">
        <v>445</v>
      </c>
    </row>
    <row r="67317" spans="1:12" x14ac:dyDescent="0.3">
      <c r="A67317" t="s">
        <v>116327</v>
      </c>
      <c r="B67317" t="s">
        <v>51031</v>
      </c>
      <c r="C67317" t="s">
        <v>58</v>
      </c>
      <c r="D67317" t="s">
        <v>58</v>
      </c>
      <c r="E67317" t="s">
        <v>48202</v>
      </c>
      <c r="F67317" t="s">
        <v>116328</v>
      </c>
      <c r="G67317" t="s">
        <v>58</v>
      </c>
      <c r="H67317" t="s">
        <v>26435</v>
      </c>
      <c r="I67317" s="1">
        <v>41345</v>
      </c>
      <c r="J67317" t="s">
        <v>14</v>
      </c>
      <c r="K67317" t="s">
        <v>61</v>
      </c>
      <c r="L67317">
        <v>190</v>
      </c>
    </row>
    <row r="67318" spans="1:12" x14ac:dyDescent="0.3">
      <c r="A67318" t="s">
        <v>36733</v>
      </c>
      <c r="B67318" t="s">
        <v>116329</v>
      </c>
      <c r="C67318" t="s">
        <v>58</v>
      </c>
      <c r="D67318" t="s">
        <v>58</v>
      </c>
      <c r="E67318" t="s">
        <v>116329</v>
      </c>
      <c r="F67318" t="s">
        <v>1423</v>
      </c>
      <c r="G67318" t="s">
        <v>58</v>
      </c>
      <c r="H67318" t="s">
        <v>2508</v>
      </c>
      <c r="I67318" s="1">
        <v>36977</v>
      </c>
      <c r="J67318" t="s">
        <v>14</v>
      </c>
      <c r="K67318" t="s">
        <v>61</v>
      </c>
      <c r="L67318">
        <v>74</v>
      </c>
    </row>
    <row r="67319" spans="1:12" x14ac:dyDescent="0.3">
      <c r="A67319" t="s">
        <v>116327</v>
      </c>
      <c r="B67319" t="s">
        <v>51031</v>
      </c>
      <c r="C67319" t="s">
        <v>58</v>
      </c>
      <c r="D67319" t="s">
        <v>58</v>
      </c>
      <c r="E67319" t="s">
        <v>48202</v>
      </c>
      <c r="F67319" t="s">
        <v>116328</v>
      </c>
      <c r="G67319" t="s">
        <v>58</v>
      </c>
      <c r="H67319" t="s">
        <v>21237</v>
      </c>
      <c r="I67319" s="1">
        <v>41345</v>
      </c>
      <c r="J67319" t="s">
        <v>14</v>
      </c>
      <c r="K67319" t="s">
        <v>61</v>
      </c>
      <c r="L67319">
        <v>190</v>
      </c>
    </row>
    <row r="67320" spans="1:12" x14ac:dyDescent="0.3">
      <c r="A67320" t="s">
        <v>116330</v>
      </c>
      <c r="B67320" t="s">
        <v>116331</v>
      </c>
      <c r="C67320" t="s">
        <v>58</v>
      </c>
      <c r="D67320" t="s">
        <v>58</v>
      </c>
      <c r="E67320" t="s">
        <v>116331</v>
      </c>
      <c r="F67320" t="s">
        <v>116332</v>
      </c>
      <c r="G67320" t="s">
        <v>58</v>
      </c>
      <c r="H67320" t="s">
        <v>11501</v>
      </c>
      <c r="I67320" s="1">
        <v>44334</v>
      </c>
      <c r="J67320" t="s">
        <v>14</v>
      </c>
      <c r="K67320" t="s">
        <v>61</v>
      </c>
      <c r="L67320">
        <v>398</v>
      </c>
    </row>
    <row r="67321" spans="1:12" x14ac:dyDescent="0.3">
      <c r="A67321" t="s">
        <v>116333</v>
      </c>
      <c r="B67321" t="s">
        <v>116334</v>
      </c>
      <c r="C67321" t="s">
        <v>58</v>
      </c>
      <c r="D67321" t="s">
        <v>58</v>
      </c>
      <c r="E67321" t="s">
        <v>116335</v>
      </c>
      <c r="F67321" t="s">
        <v>35748</v>
      </c>
      <c r="G67321" t="s">
        <v>58</v>
      </c>
      <c r="H67321" t="s">
        <v>6699</v>
      </c>
      <c r="I67321" s="1">
        <v>43363</v>
      </c>
      <c r="J67321" t="s">
        <v>14</v>
      </c>
      <c r="K67321" t="s">
        <v>61</v>
      </c>
      <c r="L67321">
        <v>323</v>
      </c>
    </row>
    <row r="67322" spans="1:12" x14ac:dyDescent="0.3">
      <c r="A67322" t="s">
        <v>116336</v>
      </c>
      <c r="B67322" t="s">
        <v>116337</v>
      </c>
      <c r="C67322" t="s">
        <v>58</v>
      </c>
      <c r="D67322" t="s">
        <v>58</v>
      </c>
      <c r="E67322" t="s">
        <v>2739</v>
      </c>
      <c r="F67322" t="s">
        <v>42331</v>
      </c>
      <c r="G67322" t="s">
        <v>58</v>
      </c>
      <c r="H67322" t="s">
        <v>3134</v>
      </c>
      <c r="I67322" s="1">
        <v>43489</v>
      </c>
      <c r="J67322" t="s">
        <v>14</v>
      </c>
      <c r="K67322" t="s">
        <v>61</v>
      </c>
      <c r="L67322">
        <v>323</v>
      </c>
    </row>
    <row r="67323" spans="1:12" x14ac:dyDescent="0.3">
      <c r="A67323" t="s">
        <v>116338</v>
      </c>
      <c r="B67323" t="s">
        <v>116339</v>
      </c>
      <c r="C67323" t="s">
        <v>58</v>
      </c>
      <c r="D67323" t="s">
        <v>58</v>
      </c>
      <c r="E67323" t="s">
        <v>116339</v>
      </c>
      <c r="F67323" t="s">
        <v>46210</v>
      </c>
      <c r="G67323" t="s">
        <v>58</v>
      </c>
      <c r="H67323" t="s">
        <v>2282</v>
      </c>
      <c r="I67323" s="1">
        <v>43248</v>
      </c>
      <c r="J67323" t="s">
        <v>14</v>
      </c>
      <c r="K67323" t="s">
        <v>61</v>
      </c>
      <c r="L67323">
        <v>1328</v>
      </c>
    </row>
    <row r="67324" spans="1:12" x14ac:dyDescent="0.3">
      <c r="A67324" t="s">
        <v>116340</v>
      </c>
      <c r="B67324" t="s">
        <v>65049</v>
      </c>
      <c r="C67324" t="s">
        <v>58</v>
      </c>
      <c r="D67324" t="s">
        <v>58</v>
      </c>
      <c r="E67324" t="s">
        <v>65049</v>
      </c>
      <c r="F67324" t="s">
        <v>116341</v>
      </c>
      <c r="G67324" t="s">
        <v>58</v>
      </c>
      <c r="H67324" t="s">
        <v>258</v>
      </c>
      <c r="I67324" s="1">
        <v>44201</v>
      </c>
      <c r="J67324" t="s">
        <v>14</v>
      </c>
      <c r="K67324" t="s">
        <v>61</v>
      </c>
      <c r="L67324">
        <v>134</v>
      </c>
    </row>
    <row r="67325" spans="1:12" x14ac:dyDescent="0.3">
      <c r="A67325" t="s">
        <v>116342</v>
      </c>
      <c r="B67325" t="s">
        <v>116343</v>
      </c>
      <c r="C67325" t="s">
        <v>58</v>
      </c>
      <c r="D67325" t="s">
        <v>58</v>
      </c>
      <c r="E67325" t="s">
        <v>27656</v>
      </c>
      <c r="F67325" t="s">
        <v>28127</v>
      </c>
      <c r="G67325" t="s">
        <v>58</v>
      </c>
      <c r="H67325" t="s">
        <v>20622</v>
      </c>
      <c r="I67325" s="1">
        <v>44326</v>
      </c>
      <c r="J67325" t="s">
        <v>14</v>
      </c>
      <c r="K67325" t="s">
        <v>61</v>
      </c>
      <c r="L67325">
        <v>1003</v>
      </c>
    </row>
    <row r="67326" spans="1:12" x14ac:dyDescent="0.3">
      <c r="A67326" t="s">
        <v>116344</v>
      </c>
      <c r="B67326" t="s">
        <v>116345</v>
      </c>
      <c r="C67326" t="s">
        <v>58</v>
      </c>
      <c r="D67326" t="s">
        <v>58</v>
      </c>
      <c r="E67326" t="s">
        <v>116346</v>
      </c>
      <c r="F67326" t="s">
        <v>116347</v>
      </c>
      <c r="G67326" t="s">
        <v>58</v>
      </c>
      <c r="H67326" t="s">
        <v>1763</v>
      </c>
      <c r="I67326" s="1">
        <v>44385</v>
      </c>
      <c r="J67326" t="s">
        <v>14</v>
      </c>
      <c r="K67326" t="s">
        <v>61</v>
      </c>
      <c r="L67326">
        <v>422</v>
      </c>
    </row>
    <row r="67327" spans="1:12" x14ac:dyDescent="0.3">
      <c r="A67327" t="s">
        <v>116348</v>
      </c>
      <c r="B67327" t="s">
        <v>116349</v>
      </c>
      <c r="C67327" t="s">
        <v>58</v>
      </c>
      <c r="D67327" t="s">
        <v>58</v>
      </c>
      <c r="E67327" t="s">
        <v>116350</v>
      </c>
      <c r="F67327" t="s">
        <v>116351</v>
      </c>
      <c r="G67327" t="s">
        <v>58</v>
      </c>
      <c r="H67327" t="s">
        <v>21631</v>
      </c>
      <c r="I67327" s="1">
        <v>44380</v>
      </c>
      <c r="J67327" t="s">
        <v>14</v>
      </c>
      <c r="K67327" t="s">
        <v>61</v>
      </c>
      <c r="L67327">
        <v>187</v>
      </c>
    </row>
    <row r="67328" spans="1:12" x14ac:dyDescent="0.3">
      <c r="A67328" t="s">
        <v>116352</v>
      </c>
      <c r="B67328" t="s">
        <v>116353</v>
      </c>
      <c r="C67328" t="s">
        <v>58</v>
      </c>
      <c r="D67328" t="s">
        <v>58</v>
      </c>
      <c r="E67328" t="s">
        <v>116353</v>
      </c>
      <c r="F67328" t="s">
        <v>41616</v>
      </c>
      <c r="G67328" t="s">
        <v>58</v>
      </c>
      <c r="H67328" t="s">
        <v>21205</v>
      </c>
      <c r="I67328" s="1">
        <v>38448</v>
      </c>
      <c r="J67328" t="s">
        <v>14</v>
      </c>
      <c r="K67328" t="s">
        <v>61</v>
      </c>
      <c r="L67328">
        <v>516</v>
      </c>
    </row>
    <row r="67329" spans="1:12" x14ac:dyDescent="0.3">
      <c r="A67329" t="s">
        <v>116354</v>
      </c>
      <c r="B67329" t="s">
        <v>116355</v>
      </c>
      <c r="C67329" t="s">
        <v>58</v>
      </c>
      <c r="D67329" t="s">
        <v>58</v>
      </c>
      <c r="E67329" t="s">
        <v>116355</v>
      </c>
      <c r="F67329" t="s">
        <v>1840</v>
      </c>
      <c r="G67329" t="s">
        <v>58</v>
      </c>
      <c r="H67329" t="s">
        <v>2196</v>
      </c>
      <c r="I67329" s="1">
        <v>43286</v>
      </c>
      <c r="J67329" t="s">
        <v>14</v>
      </c>
      <c r="K67329" t="s">
        <v>61</v>
      </c>
      <c r="L67329">
        <v>683</v>
      </c>
    </row>
    <row r="67330" spans="1:12" x14ac:dyDescent="0.3">
      <c r="A67330" t="s">
        <v>116356</v>
      </c>
      <c r="B67330" t="s">
        <v>35727</v>
      </c>
      <c r="C67330" t="s">
        <v>58</v>
      </c>
      <c r="D67330" t="s">
        <v>58</v>
      </c>
      <c r="E67330" t="s">
        <v>30065</v>
      </c>
      <c r="F67330" t="s">
        <v>35727</v>
      </c>
      <c r="G67330" t="s">
        <v>58</v>
      </c>
      <c r="H67330" t="s">
        <v>2784</v>
      </c>
      <c r="I67330" s="1">
        <v>43412</v>
      </c>
      <c r="J67330" t="s">
        <v>14</v>
      </c>
      <c r="K67330" t="s">
        <v>61</v>
      </c>
      <c r="L67330">
        <v>683</v>
      </c>
    </row>
    <row r="67331" spans="1:12" x14ac:dyDescent="0.3">
      <c r="A67331" t="s">
        <v>116357</v>
      </c>
      <c r="B67331" t="s">
        <v>116358</v>
      </c>
      <c r="C67331" t="s">
        <v>58</v>
      </c>
      <c r="D67331" t="s">
        <v>58</v>
      </c>
      <c r="E67331" t="s">
        <v>5754</v>
      </c>
      <c r="F67331" t="s">
        <v>2106</v>
      </c>
      <c r="G67331" t="s">
        <v>58</v>
      </c>
      <c r="H67331" t="s">
        <v>1186</v>
      </c>
      <c r="I67331" s="1">
        <v>42626</v>
      </c>
      <c r="J67331" t="s">
        <v>14</v>
      </c>
      <c r="K67331" t="s">
        <v>61</v>
      </c>
      <c r="L67331">
        <v>938</v>
      </c>
    </row>
    <row r="67332" spans="1:12" x14ac:dyDescent="0.3">
      <c r="A67332" t="s">
        <v>116359</v>
      </c>
      <c r="B67332" t="s">
        <v>116360</v>
      </c>
      <c r="C67332" t="s">
        <v>58</v>
      </c>
      <c r="D67332" t="s">
        <v>58</v>
      </c>
      <c r="E67332" t="s">
        <v>116361</v>
      </c>
      <c r="F67332" t="s">
        <v>116362</v>
      </c>
      <c r="G67332" t="s">
        <v>58</v>
      </c>
      <c r="H67332" t="s">
        <v>21278</v>
      </c>
      <c r="I67332" s="1">
        <v>44536</v>
      </c>
      <c r="J67332" t="s">
        <v>14</v>
      </c>
      <c r="K67332" t="s">
        <v>61</v>
      </c>
      <c r="L67332">
        <v>23</v>
      </c>
    </row>
    <row r="67333" spans="1:12" x14ac:dyDescent="0.3">
      <c r="A67333" t="s">
        <v>116363</v>
      </c>
      <c r="B67333" t="s">
        <v>116360</v>
      </c>
      <c r="C67333" t="s">
        <v>58</v>
      </c>
      <c r="D67333" t="s">
        <v>58</v>
      </c>
      <c r="E67333" t="s">
        <v>116361</v>
      </c>
      <c r="F67333" t="s">
        <v>116362</v>
      </c>
      <c r="G67333" t="s">
        <v>58</v>
      </c>
      <c r="H67333" t="s">
        <v>21192</v>
      </c>
      <c r="I67333" s="1">
        <v>44564</v>
      </c>
      <c r="J67333" t="s">
        <v>14</v>
      </c>
      <c r="K67333" t="s">
        <v>61</v>
      </c>
      <c r="L67333">
        <v>23</v>
      </c>
    </row>
    <row r="67334" spans="1:12" x14ac:dyDescent="0.3">
      <c r="A67334" t="s">
        <v>116364</v>
      </c>
      <c r="B67334" t="s">
        <v>116365</v>
      </c>
      <c r="C67334" t="s">
        <v>58</v>
      </c>
      <c r="D67334" t="s">
        <v>58</v>
      </c>
      <c r="E67334" t="s">
        <v>116366</v>
      </c>
      <c r="F67334" t="s">
        <v>116361</v>
      </c>
      <c r="G67334" t="s">
        <v>58</v>
      </c>
      <c r="H67334" t="s">
        <v>30591</v>
      </c>
      <c r="I67334" s="1">
        <v>44462</v>
      </c>
      <c r="J67334" t="s">
        <v>14</v>
      </c>
      <c r="K67334" t="s">
        <v>61</v>
      </c>
      <c r="L67334">
        <v>23</v>
      </c>
    </row>
    <row r="67335" spans="1:12" x14ac:dyDescent="0.3">
      <c r="A67335" t="s">
        <v>116367</v>
      </c>
      <c r="B67335" t="s">
        <v>81601</v>
      </c>
      <c r="C67335" t="s">
        <v>58</v>
      </c>
      <c r="D67335" t="s">
        <v>58</v>
      </c>
      <c r="E67335" t="s">
        <v>9793</v>
      </c>
      <c r="F67335" t="s">
        <v>81601</v>
      </c>
      <c r="G67335" t="s">
        <v>58</v>
      </c>
      <c r="H67335" t="s">
        <v>1333</v>
      </c>
      <c r="I67335" s="1">
        <v>43293</v>
      </c>
      <c r="J67335" t="s">
        <v>14</v>
      </c>
      <c r="K67335" t="s">
        <v>61</v>
      </c>
      <c r="L67335">
        <v>323</v>
      </c>
    </row>
    <row r="67336" spans="1:12" x14ac:dyDescent="0.3">
      <c r="A67336" t="s">
        <v>116368</v>
      </c>
      <c r="B67336" t="s">
        <v>116369</v>
      </c>
      <c r="C67336" t="s">
        <v>58</v>
      </c>
      <c r="D67336" t="s">
        <v>58</v>
      </c>
      <c r="E67336" t="s">
        <v>116370</v>
      </c>
      <c r="F67336" t="s">
        <v>116371</v>
      </c>
      <c r="G67336" t="s">
        <v>58</v>
      </c>
      <c r="H67336" t="s">
        <v>36666</v>
      </c>
      <c r="I67336" s="1">
        <v>44239</v>
      </c>
      <c r="J67336" t="s">
        <v>14</v>
      </c>
      <c r="K67336" t="s">
        <v>61</v>
      </c>
      <c r="L67336">
        <v>187</v>
      </c>
    </row>
    <row r="67337" spans="1:12" x14ac:dyDescent="0.3">
      <c r="A67337" t="s">
        <v>116372</v>
      </c>
      <c r="B67337" t="s">
        <v>81601</v>
      </c>
      <c r="C67337" t="s">
        <v>58</v>
      </c>
      <c r="D67337" t="s">
        <v>58</v>
      </c>
      <c r="E67337" t="s">
        <v>9793</v>
      </c>
      <c r="F67337" t="s">
        <v>81601</v>
      </c>
      <c r="G67337" t="s">
        <v>58</v>
      </c>
      <c r="H67337" t="s">
        <v>1402</v>
      </c>
      <c r="I67337" s="1">
        <v>43293</v>
      </c>
      <c r="J67337" t="s">
        <v>14</v>
      </c>
      <c r="K67337" t="s">
        <v>61</v>
      </c>
      <c r="L67337">
        <v>323</v>
      </c>
    </row>
    <row r="67338" spans="1:12" x14ac:dyDescent="0.3">
      <c r="A67338" t="s">
        <v>116373</v>
      </c>
      <c r="B67338" t="s">
        <v>116374</v>
      </c>
      <c r="C67338" t="s">
        <v>58</v>
      </c>
      <c r="D67338" t="s">
        <v>58</v>
      </c>
      <c r="E67338" t="s">
        <v>9293</v>
      </c>
      <c r="F67338" t="s">
        <v>39186</v>
      </c>
      <c r="G67338" t="s">
        <v>58</v>
      </c>
      <c r="H67338" t="s">
        <v>1564</v>
      </c>
      <c r="I67338" s="1">
        <v>38621</v>
      </c>
      <c r="J67338" t="s">
        <v>14</v>
      </c>
      <c r="K67338" t="s">
        <v>61</v>
      </c>
      <c r="L67338">
        <v>879</v>
      </c>
    </row>
    <row r="67339" spans="1:12" x14ac:dyDescent="0.3">
      <c r="A67339" t="s">
        <v>116375</v>
      </c>
      <c r="B67339" t="s">
        <v>41867</v>
      </c>
      <c r="C67339" t="s">
        <v>58</v>
      </c>
      <c r="D67339" t="s">
        <v>58</v>
      </c>
      <c r="E67339" t="s">
        <v>103262</v>
      </c>
      <c r="F67339" t="s">
        <v>1608</v>
      </c>
      <c r="G67339" t="s">
        <v>58</v>
      </c>
      <c r="H67339" t="s">
        <v>31022</v>
      </c>
      <c r="I67339" s="1">
        <v>44180</v>
      </c>
      <c r="J67339" t="s">
        <v>14</v>
      </c>
      <c r="K67339" t="s">
        <v>61</v>
      </c>
      <c r="L67339">
        <v>1003</v>
      </c>
    </row>
    <row r="67340" spans="1:12" x14ac:dyDescent="0.3">
      <c r="A67340" t="s">
        <v>116376</v>
      </c>
      <c r="B67340" t="s">
        <v>116377</v>
      </c>
      <c r="C67340" t="s">
        <v>58</v>
      </c>
      <c r="D67340" t="s">
        <v>58</v>
      </c>
      <c r="E67340" t="s">
        <v>30158</v>
      </c>
      <c r="F67340" t="s">
        <v>29752</v>
      </c>
      <c r="G67340" t="s">
        <v>58</v>
      </c>
      <c r="H67340" t="s">
        <v>4450</v>
      </c>
      <c r="I67340" s="1">
        <v>44161</v>
      </c>
      <c r="J67340" t="s">
        <v>14</v>
      </c>
      <c r="K67340" t="s">
        <v>61</v>
      </c>
      <c r="L67340">
        <v>569</v>
      </c>
    </row>
    <row r="67341" spans="1:12" x14ac:dyDescent="0.3">
      <c r="A67341" t="s">
        <v>39494</v>
      </c>
      <c r="B67341" t="s">
        <v>116378</v>
      </c>
      <c r="C67341" t="s">
        <v>58</v>
      </c>
      <c r="D67341" t="s">
        <v>58</v>
      </c>
      <c r="E67341" t="s">
        <v>116378</v>
      </c>
      <c r="F67341" t="s">
        <v>116379</v>
      </c>
      <c r="G67341" t="s">
        <v>58</v>
      </c>
      <c r="H67341" t="s">
        <v>12900</v>
      </c>
      <c r="I67341" s="1">
        <v>40739</v>
      </c>
      <c r="J67341" t="s">
        <v>14</v>
      </c>
      <c r="K67341" t="s">
        <v>61</v>
      </c>
      <c r="L67341">
        <v>585</v>
      </c>
    </row>
    <row r="67342" spans="1:12" x14ac:dyDescent="0.3">
      <c r="A67342" t="s">
        <v>116380</v>
      </c>
      <c r="B67342" t="s">
        <v>58117</v>
      </c>
      <c r="C67342" t="s">
        <v>58</v>
      </c>
      <c r="D67342" t="s">
        <v>58</v>
      </c>
      <c r="E67342" t="s">
        <v>23242</v>
      </c>
      <c r="F67342" t="s">
        <v>47533</v>
      </c>
      <c r="G67342" t="s">
        <v>58</v>
      </c>
      <c r="H67342" t="s">
        <v>81024</v>
      </c>
      <c r="I67342" s="1">
        <v>44533</v>
      </c>
      <c r="J67342" t="s">
        <v>14</v>
      </c>
      <c r="K67342" t="s">
        <v>61</v>
      </c>
      <c r="L67342">
        <v>1264</v>
      </c>
    </row>
    <row r="67343" spans="1:12" x14ac:dyDescent="0.3">
      <c r="A67343" t="s">
        <v>116381</v>
      </c>
      <c r="B67343" t="s">
        <v>30509</v>
      </c>
      <c r="C67343" t="s">
        <v>58</v>
      </c>
      <c r="D67343" t="s">
        <v>58</v>
      </c>
      <c r="E67343" t="s">
        <v>24317</v>
      </c>
      <c r="F67343" t="s">
        <v>9877</v>
      </c>
      <c r="G67343" t="s">
        <v>58</v>
      </c>
      <c r="H67343" t="s">
        <v>704</v>
      </c>
      <c r="I67343" s="1">
        <v>44252</v>
      </c>
      <c r="J67343" t="s">
        <v>14</v>
      </c>
      <c r="K67343" t="s">
        <v>61</v>
      </c>
      <c r="L67343">
        <v>873</v>
      </c>
    </row>
    <row r="67344" spans="1:12" x14ac:dyDescent="0.3">
      <c r="A67344" t="s">
        <v>103185</v>
      </c>
      <c r="B67344" t="s">
        <v>116382</v>
      </c>
      <c r="C67344" t="s">
        <v>58</v>
      </c>
      <c r="D67344" t="s">
        <v>58</v>
      </c>
      <c r="E67344" t="s">
        <v>116382</v>
      </c>
      <c r="F67344" t="s">
        <v>116383</v>
      </c>
      <c r="G67344" t="s">
        <v>58</v>
      </c>
      <c r="H67344" t="s">
        <v>4173</v>
      </c>
      <c r="I67344" s="1">
        <v>44204</v>
      </c>
      <c r="J67344" t="s">
        <v>14</v>
      </c>
      <c r="K67344" t="s">
        <v>61</v>
      </c>
      <c r="L67344">
        <v>468</v>
      </c>
    </row>
    <row r="67345" spans="1:12" x14ac:dyDescent="0.3">
      <c r="A67345" t="s">
        <v>116384</v>
      </c>
      <c r="B67345" t="s">
        <v>116385</v>
      </c>
      <c r="C67345" t="s">
        <v>58</v>
      </c>
      <c r="D67345" t="s">
        <v>58</v>
      </c>
      <c r="E67345" t="s">
        <v>116386</v>
      </c>
      <c r="F67345" t="s">
        <v>116387</v>
      </c>
      <c r="G67345" t="s">
        <v>58</v>
      </c>
      <c r="H67345" t="s">
        <v>588</v>
      </c>
      <c r="I67345" s="1">
        <v>43650</v>
      </c>
      <c r="J67345" t="s">
        <v>14</v>
      </c>
      <c r="K67345" t="s">
        <v>61</v>
      </c>
      <c r="L67345">
        <v>888</v>
      </c>
    </row>
    <row r="67346" spans="1:12" x14ac:dyDescent="0.3">
      <c r="A67346" t="s">
        <v>116388</v>
      </c>
      <c r="B67346" t="s">
        <v>116389</v>
      </c>
      <c r="C67346" t="s">
        <v>58</v>
      </c>
      <c r="D67346" t="s">
        <v>58</v>
      </c>
      <c r="E67346" t="s">
        <v>116390</v>
      </c>
      <c r="F67346" t="s">
        <v>34027</v>
      </c>
      <c r="G67346" t="s">
        <v>58</v>
      </c>
      <c r="H67346" t="s">
        <v>11876</v>
      </c>
      <c r="I67346" s="1">
        <v>38894</v>
      </c>
      <c r="J67346" t="s">
        <v>14</v>
      </c>
      <c r="K67346" t="s">
        <v>61</v>
      </c>
      <c r="L67346">
        <v>468</v>
      </c>
    </row>
    <row r="67347" spans="1:12" x14ac:dyDescent="0.3">
      <c r="A67347" t="s">
        <v>11129</v>
      </c>
      <c r="B67347" t="s">
        <v>116391</v>
      </c>
      <c r="C67347" t="s">
        <v>58</v>
      </c>
      <c r="D67347" t="s">
        <v>58</v>
      </c>
      <c r="E67347" t="s">
        <v>38444</v>
      </c>
      <c r="F67347" t="s">
        <v>116392</v>
      </c>
      <c r="G67347" t="s">
        <v>58</v>
      </c>
      <c r="H67347" t="s">
        <v>1297</v>
      </c>
      <c r="I67347" s="1">
        <v>43873</v>
      </c>
      <c r="J67347" t="s">
        <v>14</v>
      </c>
      <c r="K67347" t="s">
        <v>61</v>
      </c>
      <c r="L67347">
        <v>351</v>
      </c>
    </row>
    <row r="67348" spans="1:12" x14ac:dyDescent="0.3">
      <c r="A67348" t="s">
        <v>109145</v>
      </c>
      <c r="B67348" t="s">
        <v>35800</v>
      </c>
      <c r="C67348" t="s">
        <v>58</v>
      </c>
      <c r="D67348" t="s">
        <v>58</v>
      </c>
      <c r="E67348" t="s">
        <v>35800</v>
      </c>
      <c r="F67348" t="s">
        <v>116393</v>
      </c>
      <c r="G67348" t="s">
        <v>58</v>
      </c>
      <c r="H67348" t="s">
        <v>1465</v>
      </c>
      <c r="I67348" s="1">
        <v>42915</v>
      </c>
      <c r="J67348" t="s">
        <v>14</v>
      </c>
      <c r="K67348" t="s">
        <v>61</v>
      </c>
      <c r="L67348">
        <v>683</v>
      </c>
    </row>
    <row r="67349" spans="1:12" x14ac:dyDescent="0.3">
      <c r="A67349" t="s">
        <v>116394</v>
      </c>
      <c r="B67349" t="s">
        <v>116395</v>
      </c>
      <c r="C67349" t="s">
        <v>58</v>
      </c>
      <c r="D67349" t="s">
        <v>58</v>
      </c>
      <c r="E67349" t="s">
        <v>30377</v>
      </c>
      <c r="F67349" t="s">
        <v>116395</v>
      </c>
      <c r="G67349" t="s">
        <v>58</v>
      </c>
      <c r="H67349" t="s">
        <v>12443</v>
      </c>
      <c r="I67349" s="1">
        <v>41820</v>
      </c>
      <c r="J67349" t="s">
        <v>14</v>
      </c>
      <c r="K67349" t="s">
        <v>61</v>
      </c>
      <c r="L67349">
        <v>938</v>
      </c>
    </row>
    <row r="67350" spans="1:12" x14ac:dyDescent="0.3">
      <c r="A67350" t="s">
        <v>116396</v>
      </c>
      <c r="B67350" t="s">
        <v>116397</v>
      </c>
      <c r="C67350" t="s">
        <v>58</v>
      </c>
      <c r="D67350" t="s">
        <v>58</v>
      </c>
      <c r="E67350" t="s">
        <v>116398</v>
      </c>
      <c r="F67350" t="s">
        <v>116397</v>
      </c>
      <c r="G67350" t="s">
        <v>58</v>
      </c>
      <c r="H67350" t="s">
        <v>31517</v>
      </c>
      <c r="I67350" s="1">
        <v>40955</v>
      </c>
      <c r="J67350" t="s">
        <v>14</v>
      </c>
      <c r="K67350" t="s">
        <v>61</v>
      </c>
      <c r="L67350">
        <v>873</v>
      </c>
    </row>
    <row r="67351" spans="1:12" x14ac:dyDescent="0.3">
      <c r="A67351" t="s">
        <v>116399</v>
      </c>
      <c r="B67351" t="s">
        <v>116400</v>
      </c>
      <c r="C67351" t="s">
        <v>58</v>
      </c>
      <c r="D67351" t="s">
        <v>58</v>
      </c>
      <c r="E67351" t="s">
        <v>116400</v>
      </c>
      <c r="F67351" t="s">
        <v>80</v>
      </c>
      <c r="G67351" t="s">
        <v>58</v>
      </c>
      <c r="H67351" t="s">
        <v>13457</v>
      </c>
      <c r="I67351" s="1">
        <v>44600</v>
      </c>
      <c r="J67351" t="s">
        <v>14</v>
      </c>
      <c r="K67351" t="s">
        <v>61</v>
      </c>
      <c r="L67351">
        <v>1131</v>
      </c>
    </row>
    <row r="67352" spans="1:12" x14ac:dyDescent="0.3">
      <c r="A67352" t="s">
        <v>116401</v>
      </c>
      <c r="B67352" t="s">
        <v>116402</v>
      </c>
      <c r="C67352" t="s">
        <v>58</v>
      </c>
      <c r="D67352" t="s">
        <v>58</v>
      </c>
      <c r="E67352" t="s">
        <v>116402</v>
      </c>
      <c r="F67352" t="s">
        <v>116403</v>
      </c>
      <c r="G67352" t="s">
        <v>58</v>
      </c>
      <c r="H67352" t="s">
        <v>368</v>
      </c>
      <c r="I67352" s="1">
        <v>44490</v>
      </c>
      <c r="J67352" t="s">
        <v>14</v>
      </c>
      <c r="K67352" t="s">
        <v>61</v>
      </c>
      <c r="L67352">
        <v>888</v>
      </c>
    </row>
    <row r="67353" spans="1:12" x14ac:dyDescent="0.3">
      <c r="A67353" t="s">
        <v>116404</v>
      </c>
      <c r="B67353" t="s">
        <v>116405</v>
      </c>
      <c r="C67353" t="s">
        <v>58</v>
      </c>
      <c r="D67353" t="s">
        <v>58</v>
      </c>
      <c r="E67353" t="s">
        <v>946</v>
      </c>
      <c r="F67353" t="s">
        <v>116405</v>
      </c>
      <c r="G67353" t="s">
        <v>58</v>
      </c>
      <c r="H67353" t="s">
        <v>4052</v>
      </c>
      <c r="I67353" s="1">
        <v>44460</v>
      </c>
      <c r="J67353" t="s">
        <v>14</v>
      </c>
      <c r="K67353" t="s">
        <v>61</v>
      </c>
      <c r="L67353">
        <v>1131</v>
      </c>
    </row>
    <row r="67354" spans="1:12" x14ac:dyDescent="0.3">
      <c r="A67354" t="s">
        <v>116406</v>
      </c>
      <c r="B67354" t="s">
        <v>35810</v>
      </c>
      <c r="C67354" t="s">
        <v>58</v>
      </c>
      <c r="D67354" t="s">
        <v>58</v>
      </c>
      <c r="E67354" t="s">
        <v>28512</v>
      </c>
      <c r="F67354" t="s">
        <v>35810</v>
      </c>
      <c r="G67354" t="s">
        <v>58</v>
      </c>
      <c r="H67354" t="s">
        <v>889</v>
      </c>
      <c r="I67354" s="1">
        <v>41898</v>
      </c>
      <c r="J67354" t="s">
        <v>14</v>
      </c>
      <c r="K67354" t="s">
        <v>61</v>
      </c>
      <c r="L67354">
        <v>1131</v>
      </c>
    </row>
    <row r="67355" spans="1:12" x14ac:dyDescent="0.3">
      <c r="A67355" t="s">
        <v>116407</v>
      </c>
      <c r="B67355" t="s">
        <v>28715</v>
      </c>
      <c r="C67355" t="s">
        <v>58</v>
      </c>
      <c r="D67355" t="s">
        <v>58</v>
      </c>
      <c r="E67355" t="s">
        <v>2739</v>
      </c>
      <c r="F67355" t="s">
        <v>28715</v>
      </c>
      <c r="G67355" t="s">
        <v>58</v>
      </c>
      <c r="H67355" t="s">
        <v>2904</v>
      </c>
      <c r="I67355" s="1">
        <v>43228</v>
      </c>
      <c r="J67355" t="s">
        <v>14</v>
      </c>
      <c r="K67355" t="s">
        <v>61</v>
      </c>
      <c r="L67355">
        <v>1131</v>
      </c>
    </row>
    <row r="67356" spans="1:12" x14ac:dyDescent="0.3">
      <c r="A67356" t="s">
        <v>116408</v>
      </c>
      <c r="B67356" t="s">
        <v>56640</v>
      </c>
      <c r="C67356" t="s">
        <v>58</v>
      </c>
      <c r="D67356" t="s">
        <v>58</v>
      </c>
      <c r="E67356" t="s">
        <v>7771</v>
      </c>
      <c r="F67356" t="s">
        <v>8341</v>
      </c>
      <c r="G67356" t="s">
        <v>58</v>
      </c>
      <c r="H67356" t="s">
        <v>170</v>
      </c>
      <c r="I67356" s="1">
        <v>41449</v>
      </c>
      <c r="J67356" t="s">
        <v>14</v>
      </c>
      <c r="K67356" t="s">
        <v>61</v>
      </c>
      <c r="L67356">
        <v>0</v>
      </c>
    </row>
    <row r="67357" spans="1:12" x14ac:dyDescent="0.3">
      <c r="A67357" t="s">
        <v>116409</v>
      </c>
      <c r="B67357" t="s">
        <v>116410</v>
      </c>
      <c r="C67357" t="s">
        <v>58</v>
      </c>
      <c r="D67357" t="s">
        <v>58</v>
      </c>
      <c r="E67357" t="s">
        <v>116411</v>
      </c>
      <c r="F67357" t="s">
        <v>116412</v>
      </c>
      <c r="G67357" t="s">
        <v>58</v>
      </c>
      <c r="H67357" t="s">
        <v>20</v>
      </c>
      <c r="I67357" s="1">
        <v>44378</v>
      </c>
      <c r="J67357" t="s">
        <v>14</v>
      </c>
      <c r="K67357" t="s">
        <v>61</v>
      </c>
      <c r="L67357">
        <v>352</v>
      </c>
    </row>
    <row r="67358" spans="1:12" x14ac:dyDescent="0.3">
      <c r="A67358" t="s">
        <v>116413</v>
      </c>
      <c r="B67358" t="s">
        <v>116414</v>
      </c>
      <c r="C67358" t="s">
        <v>58</v>
      </c>
      <c r="D67358" t="s">
        <v>58</v>
      </c>
      <c r="E67358" t="s">
        <v>47575</v>
      </c>
      <c r="F67358" t="s">
        <v>16693</v>
      </c>
      <c r="G67358" t="s">
        <v>58</v>
      </c>
      <c r="H67358" t="s">
        <v>20588</v>
      </c>
      <c r="I67358" s="1">
        <v>39934</v>
      </c>
      <c r="J67358" t="s">
        <v>14</v>
      </c>
      <c r="K67358" t="s">
        <v>61</v>
      </c>
      <c r="L67358">
        <v>1338</v>
      </c>
    </row>
    <row r="67359" spans="1:12" x14ac:dyDescent="0.3">
      <c r="A67359" t="s">
        <v>116415</v>
      </c>
      <c r="B67359" t="s">
        <v>4930</v>
      </c>
      <c r="C67359" t="s">
        <v>58</v>
      </c>
      <c r="D67359" t="s">
        <v>58</v>
      </c>
      <c r="E67359" t="s">
        <v>10581</v>
      </c>
      <c r="F67359" t="s">
        <v>4930</v>
      </c>
      <c r="G67359" t="s">
        <v>58</v>
      </c>
      <c r="H67359" t="s">
        <v>1658</v>
      </c>
      <c r="I67359" s="1">
        <v>37946</v>
      </c>
      <c r="J67359" t="s">
        <v>14</v>
      </c>
      <c r="K67359" t="s">
        <v>61</v>
      </c>
      <c r="L67359">
        <v>134</v>
      </c>
    </row>
    <row r="67360" spans="1:12" x14ac:dyDescent="0.3">
      <c r="A67360" t="s">
        <v>116416</v>
      </c>
      <c r="B67360" t="s">
        <v>4930</v>
      </c>
      <c r="C67360" t="s">
        <v>58</v>
      </c>
      <c r="D67360" t="s">
        <v>58</v>
      </c>
      <c r="E67360" t="s">
        <v>4930</v>
      </c>
      <c r="F67360" t="s">
        <v>116417</v>
      </c>
      <c r="G67360" t="s">
        <v>58</v>
      </c>
      <c r="H67360" t="s">
        <v>204</v>
      </c>
      <c r="I67360" s="1">
        <v>38617</v>
      </c>
      <c r="J67360" t="s">
        <v>14</v>
      </c>
      <c r="K67360" t="s">
        <v>61</v>
      </c>
      <c r="L67360">
        <v>74</v>
      </c>
    </row>
    <row r="67361" spans="1:12" x14ac:dyDescent="0.3">
      <c r="A67361" t="s">
        <v>116418</v>
      </c>
      <c r="B67361" t="s">
        <v>33272</v>
      </c>
      <c r="C67361" t="s">
        <v>58</v>
      </c>
      <c r="D67361" t="s">
        <v>58</v>
      </c>
      <c r="E67361" t="s">
        <v>26460</v>
      </c>
      <c r="F67361" t="s">
        <v>115994</v>
      </c>
      <c r="G67361" t="s">
        <v>58</v>
      </c>
      <c r="H67361" t="s">
        <v>245</v>
      </c>
      <c r="I67361" s="1">
        <v>44140</v>
      </c>
      <c r="J67361" t="s">
        <v>14</v>
      </c>
      <c r="K67361" t="s">
        <v>61</v>
      </c>
      <c r="L67361">
        <v>233</v>
      </c>
    </row>
    <row r="67362" spans="1:12" x14ac:dyDescent="0.3">
      <c r="A67362" t="s">
        <v>116419</v>
      </c>
      <c r="B67362" t="s">
        <v>116420</v>
      </c>
      <c r="C67362" t="s">
        <v>58</v>
      </c>
      <c r="D67362" t="s">
        <v>58</v>
      </c>
      <c r="E67362" t="s">
        <v>116420</v>
      </c>
      <c r="F67362" t="s">
        <v>116379</v>
      </c>
      <c r="G67362" t="s">
        <v>58</v>
      </c>
      <c r="H67362" t="s">
        <v>5223</v>
      </c>
      <c r="I67362" s="1">
        <v>40739</v>
      </c>
      <c r="J67362" t="s">
        <v>14</v>
      </c>
      <c r="K67362" t="s">
        <v>61</v>
      </c>
      <c r="L67362">
        <v>333</v>
      </c>
    </row>
    <row r="67363" spans="1:12" x14ac:dyDescent="0.3">
      <c r="A67363" t="s">
        <v>68826</v>
      </c>
      <c r="B67363" t="s">
        <v>57766</v>
      </c>
      <c r="C67363" t="s">
        <v>58</v>
      </c>
      <c r="D67363" t="s">
        <v>58</v>
      </c>
      <c r="E67363" t="s">
        <v>57766</v>
      </c>
      <c r="F67363" t="s">
        <v>116421</v>
      </c>
      <c r="G67363" t="s">
        <v>58</v>
      </c>
      <c r="H67363" t="s">
        <v>1119</v>
      </c>
      <c r="I67363" s="1">
        <v>36915</v>
      </c>
      <c r="J67363" t="s">
        <v>14</v>
      </c>
      <c r="K67363" t="s">
        <v>61</v>
      </c>
      <c r="L67363">
        <v>902</v>
      </c>
    </row>
    <row r="67364" spans="1:12" x14ac:dyDescent="0.3">
      <c r="A67364" t="s">
        <v>116422</v>
      </c>
      <c r="B67364" t="s">
        <v>116423</v>
      </c>
      <c r="C67364" t="s">
        <v>58</v>
      </c>
      <c r="D67364" t="s">
        <v>58</v>
      </c>
      <c r="E67364" t="s">
        <v>36179</v>
      </c>
      <c r="F67364" t="s">
        <v>116424</v>
      </c>
      <c r="G67364" t="s">
        <v>58</v>
      </c>
      <c r="H67364" t="s">
        <v>1274</v>
      </c>
      <c r="I67364" s="1">
        <v>44595</v>
      </c>
      <c r="J67364" t="s">
        <v>14</v>
      </c>
      <c r="K67364" t="s">
        <v>61</v>
      </c>
      <c r="L67364">
        <v>888</v>
      </c>
    </row>
    <row r="67365" spans="1:12" x14ac:dyDescent="0.3">
      <c r="A67365" t="s">
        <v>116425</v>
      </c>
      <c r="B67365" t="s">
        <v>116426</v>
      </c>
      <c r="C67365" t="s">
        <v>58</v>
      </c>
      <c r="D67365" t="s">
        <v>58</v>
      </c>
      <c r="E67365" t="s">
        <v>116426</v>
      </c>
      <c r="F67365" t="s">
        <v>30849</v>
      </c>
      <c r="G67365" t="s">
        <v>58</v>
      </c>
      <c r="H67365" t="s">
        <v>552</v>
      </c>
      <c r="I67365" s="1">
        <v>44441</v>
      </c>
      <c r="J67365" t="s">
        <v>14</v>
      </c>
      <c r="K67365" t="s">
        <v>61</v>
      </c>
      <c r="L67365">
        <v>949</v>
      </c>
    </row>
    <row r="67366" spans="1:12" x14ac:dyDescent="0.3">
      <c r="A67366" t="s">
        <v>116427</v>
      </c>
      <c r="B67366" t="s">
        <v>42889</v>
      </c>
      <c r="C67366" t="s">
        <v>58</v>
      </c>
      <c r="D67366" t="s">
        <v>58</v>
      </c>
      <c r="E67366" t="s">
        <v>42889</v>
      </c>
      <c r="F67366" t="s">
        <v>31212</v>
      </c>
      <c r="G67366" t="s">
        <v>58</v>
      </c>
      <c r="H67366" t="s">
        <v>18708</v>
      </c>
      <c r="I67366" s="1">
        <v>44124</v>
      </c>
      <c r="J67366" t="s">
        <v>14</v>
      </c>
      <c r="K67366" t="s">
        <v>61</v>
      </c>
      <c r="L67366">
        <v>1093</v>
      </c>
    </row>
    <row r="67367" spans="1:12" x14ac:dyDescent="0.3">
      <c r="A67367" t="s">
        <v>116428</v>
      </c>
      <c r="B67367" t="s">
        <v>116429</v>
      </c>
      <c r="C67367" t="s">
        <v>58</v>
      </c>
      <c r="D67367" t="s">
        <v>58</v>
      </c>
      <c r="E67367" t="s">
        <v>116429</v>
      </c>
      <c r="F67367" t="s">
        <v>25537</v>
      </c>
      <c r="G67367" t="s">
        <v>58</v>
      </c>
      <c r="H67367" t="s">
        <v>1706</v>
      </c>
      <c r="I67367" s="1">
        <v>44651</v>
      </c>
      <c r="J67367" t="s">
        <v>14</v>
      </c>
      <c r="K67367" t="s">
        <v>61</v>
      </c>
      <c r="L67367">
        <v>323</v>
      </c>
    </row>
    <row r="67368" spans="1:12" x14ac:dyDescent="0.3">
      <c r="A67368" t="s">
        <v>116430</v>
      </c>
      <c r="B67368" t="s">
        <v>116431</v>
      </c>
      <c r="C67368" t="s">
        <v>58</v>
      </c>
      <c r="D67368" t="s">
        <v>58</v>
      </c>
      <c r="E67368" t="s">
        <v>33421</v>
      </c>
      <c r="F67368" t="s">
        <v>34924</v>
      </c>
      <c r="G67368" t="s">
        <v>58</v>
      </c>
      <c r="H67368" t="s">
        <v>17432</v>
      </c>
      <c r="I67368" s="1">
        <v>41956</v>
      </c>
      <c r="J67368" t="s">
        <v>14</v>
      </c>
      <c r="K67368" t="s">
        <v>61</v>
      </c>
      <c r="L67368">
        <v>1195</v>
      </c>
    </row>
    <row r="67369" spans="1:12" x14ac:dyDescent="0.3">
      <c r="A67369" t="s">
        <v>115556</v>
      </c>
      <c r="B67369" t="s">
        <v>36175</v>
      </c>
      <c r="C67369" t="s">
        <v>58</v>
      </c>
      <c r="D67369" t="s">
        <v>58</v>
      </c>
      <c r="E67369" t="s">
        <v>30270</v>
      </c>
      <c r="F67369" t="s">
        <v>36175</v>
      </c>
      <c r="G67369" t="s">
        <v>58</v>
      </c>
      <c r="H67369" t="s">
        <v>2957</v>
      </c>
      <c r="I67369" s="1">
        <v>42467</v>
      </c>
      <c r="J67369" t="s">
        <v>14</v>
      </c>
      <c r="K67369" t="s">
        <v>61</v>
      </c>
      <c r="L67369">
        <v>752</v>
      </c>
    </row>
    <row r="67370" spans="1:12" x14ac:dyDescent="0.3">
      <c r="A67370" t="s">
        <v>116432</v>
      </c>
      <c r="B67370" t="s">
        <v>3889</v>
      </c>
      <c r="C67370" t="s">
        <v>58</v>
      </c>
      <c r="D67370" t="s">
        <v>58</v>
      </c>
      <c r="E67370" t="s">
        <v>40683</v>
      </c>
      <c r="F67370" t="s">
        <v>116433</v>
      </c>
      <c r="G67370" t="s">
        <v>58</v>
      </c>
      <c r="H67370" t="s">
        <v>26360</v>
      </c>
      <c r="I67370" s="1">
        <v>44152</v>
      </c>
      <c r="J67370" t="s">
        <v>14</v>
      </c>
      <c r="K67370" t="s">
        <v>61</v>
      </c>
      <c r="L67370">
        <v>93</v>
      </c>
    </row>
    <row r="67371" spans="1:12" x14ac:dyDescent="0.3">
      <c r="A67371" t="s">
        <v>116434</v>
      </c>
      <c r="B67371" t="s">
        <v>4930</v>
      </c>
      <c r="C67371" t="s">
        <v>58</v>
      </c>
      <c r="D67371" t="s">
        <v>58</v>
      </c>
      <c r="E67371" t="s">
        <v>4930</v>
      </c>
      <c r="F67371" t="s">
        <v>116417</v>
      </c>
      <c r="G67371" t="s">
        <v>58</v>
      </c>
      <c r="H67371" t="s">
        <v>552</v>
      </c>
      <c r="I67371" s="1">
        <v>43307</v>
      </c>
      <c r="J67371" t="s">
        <v>14</v>
      </c>
      <c r="K67371" t="s">
        <v>61</v>
      </c>
      <c r="L67371">
        <v>683</v>
      </c>
    </row>
    <row r="67372" spans="1:12" x14ac:dyDescent="0.3">
      <c r="A67372" t="s">
        <v>58521</v>
      </c>
      <c r="B67372" t="s">
        <v>58522</v>
      </c>
      <c r="C67372" t="s">
        <v>58</v>
      </c>
      <c r="D67372" t="s">
        <v>58</v>
      </c>
      <c r="E67372" t="s">
        <v>19404</v>
      </c>
      <c r="F67372" t="s">
        <v>7221</v>
      </c>
      <c r="G67372" t="s">
        <v>58</v>
      </c>
      <c r="H67372" t="s">
        <v>56387</v>
      </c>
      <c r="I67372" s="1">
        <v>44422</v>
      </c>
      <c r="J67372" t="s">
        <v>14</v>
      </c>
      <c r="K67372" t="s">
        <v>61</v>
      </c>
      <c r="L67372">
        <v>1571</v>
      </c>
    </row>
    <row r="67373" spans="1:12" x14ac:dyDescent="0.3">
      <c r="A67373" t="s">
        <v>116435</v>
      </c>
      <c r="B67373" t="s">
        <v>116436</v>
      </c>
      <c r="C67373" t="s">
        <v>58</v>
      </c>
      <c r="D67373" t="s">
        <v>58</v>
      </c>
      <c r="E67373" t="s">
        <v>25537</v>
      </c>
      <c r="F67373" t="s">
        <v>30065</v>
      </c>
      <c r="G67373" t="s">
        <v>58</v>
      </c>
      <c r="H67373" t="s">
        <v>12242</v>
      </c>
      <c r="I67373" s="1">
        <v>44497</v>
      </c>
      <c r="J67373" t="s">
        <v>14</v>
      </c>
      <c r="K67373" t="s">
        <v>61</v>
      </c>
      <c r="L67373">
        <v>888</v>
      </c>
    </row>
    <row r="67374" spans="1:12" x14ac:dyDescent="0.3">
      <c r="A67374" t="s">
        <v>116437</v>
      </c>
      <c r="B67374" t="s">
        <v>116438</v>
      </c>
      <c r="C67374" t="s">
        <v>58</v>
      </c>
      <c r="D67374" t="s">
        <v>58</v>
      </c>
      <c r="E67374" t="s">
        <v>5250</v>
      </c>
      <c r="F67374" t="s">
        <v>116439</v>
      </c>
      <c r="G67374" t="s">
        <v>58</v>
      </c>
      <c r="H67374" t="s">
        <v>1518</v>
      </c>
      <c r="I67374" s="1">
        <v>44562</v>
      </c>
      <c r="J67374" t="s">
        <v>14</v>
      </c>
      <c r="K67374" t="s">
        <v>61</v>
      </c>
      <c r="L67374">
        <v>633</v>
      </c>
    </row>
    <row r="67375" spans="1:12" x14ac:dyDescent="0.3">
      <c r="A67375" t="s">
        <v>116440</v>
      </c>
      <c r="B67375" t="s">
        <v>116441</v>
      </c>
      <c r="C67375" t="s">
        <v>58</v>
      </c>
      <c r="D67375" t="s">
        <v>58</v>
      </c>
      <c r="E67375" t="s">
        <v>116441</v>
      </c>
      <c r="F67375" t="s">
        <v>116442</v>
      </c>
      <c r="G67375" t="s">
        <v>58</v>
      </c>
      <c r="H67375" t="s">
        <v>677</v>
      </c>
      <c r="I67375" s="1">
        <v>38670</v>
      </c>
      <c r="J67375" t="s">
        <v>14</v>
      </c>
      <c r="K67375" t="s">
        <v>61</v>
      </c>
      <c r="L67375">
        <v>753</v>
      </c>
    </row>
    <row r="67376" spans="1:12" x14ac:dyDescent="0.3">
      <c r="A67376" t="s">
        <v>116443</v>
      </c>
      <c r="B67376" t="s">
        <v>116444</v>
      </c>
      <c r="C67376" t="s">
        <v>58</v>
      </c>
      <c r="D67376" t="s">
        <v>58</v>
      </c>
      <c r="E67376" t="s">
        <v>56148</v>
      </c>
      <c r="F67376" t="s">
        <v>30358</v>
      </c>
      <c r="G67376" t="s">
        <v>58</v>
      </c>
      <c r="H67376" t="s">
        <v>868</v>
      </c>
      <c r="I67376" s="1">
        <v>40087</v>
      </c>
      <c r="J67376" t="s">
        <v>14</v>
      </c>
      <c r="K67376" t="s">
        <v>61</v>
      </c>
      <c r="L67376">
        <v>748</v>
      </c>
    </row>
    <row r="67377" spans="1:12" x14ac:dyDescent="0.3">
      <c r="A67377" t="s">
        <v>21982</v>
      </c>
      <c r="B67377" t="s">
        <v>116445</v>
      </c>
      <c r="C67377" t="s">
        <v>58</v>
      </c>
      <c r="D67377" t="s">
        <v>58</v>
      </c>
      <c r="E67377" t="s">
        <v>42283</v>
      </c>
      <c r="F67377" t="s">
        <v>116446</v>
      </c>
      <c r="G67377" t="s">
        <v>58</v>
      </c>
      <c r="H67377" t="s">
        <v>12754</v>
      </c>
      <c r="I67377" s="1">
        <v>44147</v>
      </c>
      <c r="J67377" t="s">
        <v>14</v>
      </c>
      <c r="K67377" t="s">
        <v>61</v>
      </c>
      <c r="L67377">
        <v>645</v>
      </c>
    </row>
    <row r="67378" spans="1:12" x14ac:dyDescent="0.3">
      <c r="A67378" t="s">
        <v>116447</v>
      </c>
      <c r="B67378" t="s">
        <v>116448</v>
      </c>
      <c r="C67378" t="s">
        <v>58</v>
      </c>
      <c r="D67378" t="s">
        <v>58</v>
      </c>
      <c r="E67378" t="s">
        <v>116449</v>
      </c>
      <c r="F67378" t="s">
        <v>116450</v>
      </c>
      <c r="G67378" t="s">
        <v>58</v>
      </c>
      <c r="H67378" t="s">
        <v>22871</v>
      </c>
      <c r="I67378" s="1">
        <v>44000</v>
      </c>
      <c r="J67378" t="s">
        <v>14</v>
      </c>
      <c r="K67378" t="s">
        <v>61</v>
      </c>
      <c r="L67378">
        <v>468</v>
      </c>
    </row>
    <row r="67379" spans="1:12" x14ac:dyDescent="0.3">
      <c r="A67379" t="s">
        <v>116451</v>
      </c>
      <c r="B67379" t="s">
        <v>116452</v>
      </c>
      <c r="C67379" t="s">
        <v>58</v>
      </c>
      <c r="D67379" t="s">
        <v>58</v>
      </c>
      <c r="E67379" t="s">
        <v>411</v>
      </c>
      <c r="F67379" t="s">
        <v>116453</v>
      </c>
      <c r="G67379" t="s">
        <v>58</v>
      </c>
      <c r="H67379" t="s">
        <v>12496</v>
      </c>
      <c r="I67379" s="1">
        <v>43959</v>
      </c>
      <c r="J67379" t="s">
        <v>14</v>
      </c>
      <c r="K67379" t="s">
        <v>61</v>
      </c>
      <c r="L67379">
        <v>937</v>
      </c>
    </row>
    <row r="67380" spans="1:12" x14ac:dyDescent="0.3">
      <c r="A67380" t="s">
        <v>116454</v>
      </c>
      <c r="B67380" t="s">
        <v>116455</v>
      </c>
      <c r="C67380" t="s">
        <v>58</v>
      </c>
      <c r="D67380" t="s">
        <v>58</v>
      </c>
      <c r="E67380" t="s">
        <v>116456</v>
      </c>
      <c r="F67380" t="s">
        <v>40788</v>
      </c>
      <c r="G67380" t="s">
        <v>58</v>
      </c>
      <c r="H67380" t="s">
        <v>23068</v>
      </c>
      <c r="I67380" s="1">
        <v>44072</v>
      </c>
      <c r="J67380" t="s">
        <v>14</v>
      </c>
      <c r="K67380" t="s">
        <v>61</v>
      </c>
      <c r="L67380">
        <v>164</v>
      </c>
    </row>
    <row r="67381" spans="1:12" x14ac:dyDescent="0.3">
      <c r="A67381" t="s">
        <v>116457</v>
      </c>
      <c r="B67381" t="s">
        <v>116458</v>
      </c>
      <c r="C67381" t="s">
        <v>58</v>
      </c>
      <c r="D67381" t="s">
        <v>58</v>
      </c>
      <c r="E67381" t="s">
        <v>116458</v>
      </c>
      <c r="F67381" t="s">
        <v>4547</v>
      </c>
      <c r="G67381" t="s">
        <v>58</v>
      </c>
      <c r="H67381" t="s">
        <v>21205</v>
      </c>
      <c r="I67381" s="1">
        <v>41380</v>
      </c>
      <c r="J67381" t="s">
        <v>14</v>
      </c>
      <c r="K67381" t="s">
        <v>61</v>
      </c>
      <c r="L67381">
        <v>468</v>
      </c>
    </row>
    <row r="67382" spans="1:12" x14ac:dyDescent="0.3">
      <c r="A67382" t="s">
        <v>116459</v>
      </c>
      <c r="B67382" t="s">
        <v>116460</v>
      </c>
      <c r="C67382" t="s">
        <v>58</v>
      </c>
      <c r="D67382" t="s">
        <v>58</v>
      </c>
      <c r="E67382" t="s">
        <v>5350</v>
      </c>
      <c r="F67382" t="s">
        <v>114954</v>
      </c>
      <c r="G67382" t="s">
        <v>58</v>
      </c>
      <c r="H67382" t="s">
        <v>12380</v>
      </c>
      <c r="I67382" s="1">
        <v>41950</v>
      </c>
      <c r="J67382" t="s">
        <v>14</v>
      </c>
      <c r="K67382" t="s">
        <v>61</v>
      </c>
      <c r="L67382">
        <v>1003</v>
      </c>
    </row>
    <row r="67383" spans="1:12" x14ac:dyDescent="0.3">
      <c r="A67383" t="s">
        <v>116461</v>
      </c>
      <c r="B67383" t="s">
        <v>116462</v>
      </c>
      <c r="C67383" t="s">
        <v>58</v>
      </c>
      <c r="D67383" t="s">
        <v>58</v>
      </c>
      <c r="E67383" t="s">
        <v>411</v>
      </c>
      <c r="F67383" t="s">
        <v>2642</v>
      </c>
      <c r="G67383" t="s">
        <v>58</v>
      </c>
      <c r="H67383" t="s">
        <v>511</v>
      </c>
      <c r="I67383" s="1">
        <v>42843</v>
      </c>
      <c r="J67383" t="s">
        <v>14</v>
      </c>
      <c r="K67383" t="s">
        <v>61</v>
      </c>
      <c r="L67383">
        <v>938</v>
      </c>
    </row>
    <row r="67384" spans="1:12" x14ac:dyDescent="0.3">
      <c r="A67384" t="s">
        <v>116463</v>
      </c>
      <c r="B67384" t="s">
        <v>116464</v>
      </c>
      <c r="C67384" t="s">
        <v>58</v>
      </c>
      <c r="D67384" t="s">
        <v>58</v>
      </c>
      <c r="E67384" t="s">
        <v>116464</v>
      </c>
      <c r="F67384" t="s">
        <v>116465</v>
      </c>
      <c r="G67384" t="s">
        <v>58</v>
      </c>
      <c r="H67384" t="s">
        <v>1172</v>
      </c>
      <c r="I67384" s="1">
        <v>40313</v>
      </c>
      <c r="J67384" t="s">
        <v>14</v>
      </c>
      <c r="K67384" t="s">
        <v>61</v>
      </c>
      <c r="L67384">
        <v>601</v>
      </c>
    </row>
    <row r="67385" spans="1:12" x14ac:dyDescent="0.3">
      <c r="A67385" t="s">
        <v>116466</v>
      </c>
      <c r="B67385" t="s">
        <v>116467</v>
      </c>
      <c r="C67385" t="s">
        <v>58</v>
      </c>
      <c r="D67385" t="s">
        <v>58</v>
      </c>
      <c r="E67385" t="s">
        <v>3468</v>
      </c>
      <c r="F67385" t="s">
        <v>116468</v>
      </c>
      <c r="G67385" t="s">
        <v>58</v>
      </c>
      <c r="H67385" t="s">
        <v>60</v>
      </c>
      <c r="I67385" s="1">
        <v>44371</v>
      </c>
      <c r="J67385" t="s">
        <v>14</v>
      </c>
      <c r="K67385" t="s">
        <v>61</v>
      </c>
      <c r="L67385">
        <v>323</v>
      </c>
    </row>
    <row r="67386" spans="1:12" x14ac:dyDescent="0.3">
      <c r="A67386" t="s">
        <v>116469</v>
      </c>
      <c r="B67386" t="s">
        <v>116470</v>
      </c>
      <c r="C67386" t="s">
        <v>58</v>
      </c>
      <c r="D67386" t="s">
        <v>58</v>
      </c>
      <c r="E67386" t="s">
        <v>43389</v>
      </c>
      <c r="F67386" t="s">
        <v>116470</v>
      </c>
      <c r="G67386" t="s">
        <v>58</v>
      </c>
      <c r="H67386" t="s">
        <v>739</v>
      </c>
      <c r="I67386" s="1">
        <v>44271</v>
      </c>
      <c r="J67386" t="s">
        <v>14</v>
      </c>
      <c r="K67386" t="s">
        <v>61</v>
      </c>
      <c r="L67386">
        <v>585</v>
      </c>
    </row>
    <row r="67387" spans="1:12" x14ac:dyDescent="0.3">
      <c r="A67387" t="s">
        <v>116471</v>
      </c>
      <c r="B67387" t="s">
        <v>116472</v>
      </c>
      <c r="C67387" t="s">
        <v>58</v>
      </c>
      <c r="D67387" t="s">
        <v>58</v>
      </c>
      <c r="E67387" t="s">
        <v>116473</v>
      </c>
      <c r="F67387" t="s">
        <v>9473</v>
      </c>
      <c r="G67387" t="s">
        <v>58</v>
      </c>
      <c r="H67387" t="s">
        <v>23068</v>
      </c>
      <c r="I67387" s="1">
        <v>41414</v>
      </c>
      <c r="J67387" t="s">
        <v>14</v>
      </c>
      <c r="K67387" t="s">
        <v>61</v>
      </c>
      <c r="L67387">
        <v>233</v>
      </c>
    </row>
    <row r="67388" spans="1:12" x14ac:dyDescent="0.3">
      <c r="A67388" t="s">
        <v>116474</v>
      </c>
      <c r="B67388" t="s">
        <v>116475</v>
      </c>
      <c r="C67388" t="s">
        <v>58</v>
      </c>
      <c r="D67388" t="s">
        <v>58</v>
      </c>
      <c r="E67388" t="s">
        <v>30344</v>
      </c>
      <c r="F67388" t="s">
        <v>116475</v>
      </c>
      <c r="G67388" t="s">
        <v>58</v>
      </c>
      <c r="H67388" t="s">
        <v>12173</v>
      </c>
      <c r="I67388" s="1">
        <v>44511</v>
      </c>
      <c r="J67388" t="s">
        <v>14</v>
      </c>
      <c r="K67388" t="s">
        <v>61</v>
      </c>
      <c r="L67388">
        <v>797</v>
      </c>
    </row>
    <row r="67389" spans="1:12" x14ac:dyDescent="0.3">
      <c r="A67389" t="s">
        <v>116476</v>
      </c>
      <c r="B67389" t="s">
        <v>116477</v>
      </c>
      <c r="C67389" t="s">
        <v>58</v>
      </c>
      <c r="D67389" t="s">
        <v>58</v>
      </c>
      <c r="E67389" t="s">
        <v>326</v>
      </c>
      <c r="F67389" t="s">
        <v>116477</v>
      </c>
      <c r="G67389" t="s">
        <v>58</v>
      </c>
      <c r="H67389" t="s">
        <v>3962</v>
      </c>
      <c r="I67389" s="1">
        <v>42990</v>
      </c>
      <c r="J67389" t="s">
        <v>14</v>
      </c>
      <c r="K67389" t="s">
        <v>61</v>
      </c>
      <c r="L67389">
        <v>1131</v>
      </c>
    </row>
    <row r="67390" spans="1:12" x14ac:dyDescent="0.3">
      <c r="A67390" t="s">
        <v>116478</v>
      </c>
      <c r="B67390" t="s">
        <v>116479</v>
      </c>
      <c r="C67390" t="s">
        <v>58</v>
      </c>
      <c r="D67390" t="s">
        <v>58</v>
      </c>
      <c r="E67390" t="s">
        <v>116479</v>
      </c>
      <c r="F67390" t="s">
        <v>116480</v>
      </c>
      <c r="G67390" t="s">
        <v>58</v>
      </c>
      <c r="H67390" t="s">
        <v>552</v>
      </c>
      <c r="I67390" s="1">
        <v>44397</v>
      </c>
      <c r="J67390" t="s">
        <v>14</v>
      </c>
      <c r="K67390" t="s">
        <v>61</v>
      </c>
      <c r="L67390">
        <v>879</v>
      </c>
    </row>
    <row r="67391" spans="1:12" x14ac:dyDescent="0.3">
      <c r="A67391" t="s">
        <v>116481</v>
      </c>
      <c r="B67391" t="s">
        <v>116482</v>
      </c>
      <c r="C67391" t="s">
        <v>58</v>
      </c>
      <c r="D67391" t="s">
        <v>58</v>
      </c>
      <c r="E67391" t="s">
        <v>14121</v>
      </c>
      <c r="F67391" t="s">
        <v>116482</v>
      </c>
      <c r="G67391" t="s">
        <v>58</v>
      </c>
      <c r="H67391" t="s">
        <v>779</v>
      </c>
      <c r="I67391" s="1">
        <v>43851</v>
      </c>
      <c r="J67391" t="s">
        <v>14</v>
      </c>
      <c r="K67391" t="s">
        <v>61</v>
      </c>
      <c r="L67391">
        <v>754</v>
      </c>
    </row>
    <row r="67392" spans="1:12" x14ac:dyDescent="0.3">
      <c r="A67392" t="s">
        <v>116483</v>
      </c>
      <c r="B67392" t="s">
        <v>60996</v>
      </c>
      <c r="C67392" t="s">
        <v>58</v>
      </c>
      <c r="D67392" t="s">
        <v>58</v>
      </c>
      <c r="E67392" t="s">
        <v>116484</v>
      </c>
      <c r="F67392" t="s">
        <v>116485</v>
      </c>
      <c r="G67392" t="s">
        <v>58</v>
      </c>
      <c r="H67392" t="s">
        <v>21094</v>
      </c>
      <c r="I67392" s="1">
        <v>42164</v>
      </c>
      <c r="J67392" t="s">
        <v>14</v>
      </c>
      <c r="K67392" t="s">
        <v>61</v>
      </c>
      <c r="L67392">
        <v>538</v>
      </c>
    </row>
    <row r="67393" spans="1:12" x14ac:dyDescent="0.3">
      <c r="A67393" t="s">
        <v>116486</v>
      </c>
      <c r="B67393" t="s">
        <v>116487</v>
      </c>
      <c r="C67393" t="s">
        <v>58</v>
      </c>
      <c r="D67393" t="s">
        <v>58</v>
      </c>
      <c r="E67393" t="s">
        <v>17457</v>
      </c>
      <c r="F67393" t="s">
        <v>7959</v>
      </c>
      <c r="G67393" t="s">
        <v>58</v>
      </c>
      <c r="H67393" t="s">
        <v>4472</v>
      </c>
      <c r="I67393" s="1">
        <v>44411</v>
      </c>
      <c r="J67393" t="s">
        <v>14</v>
      </c>
      <c r="K67393" t="s">
        <v>61</v>
      </c>
      <c r="L67393">
        <v>1131</v>
      </c>
    </row>
    <row r="67394" spans="1:12" x14ac:dyDescent="0.3">
      <c r="A67394" t="s">
        <v>116488</v>
      </c>
      <c r="B67394" t="s">
        <v>12378</v>
      </c>
      <c r="C67394" t="s">
        <v>58</v>
      </c>
      <c r="D67394" t="s">
        <v>58</v>
      </c>
      <c r="E67394" t="s">
        <v>116489</v>
      </c>
      <c r="F67394" t="s">
        <v>116490</v>
      </c>
      <c r="G67394" t="s">
        <v>58</v>
      </c>
      <c r="H67394" t="s">
        <v>789</v>
      </c>
      <c r="I67394" s="1">
        <v>44407</v>
      </c>
      <c r="J67394" t="s">
        <v>14</v>
      </c>
      <c r="K67394" t="s">
        <v>61</v>
      </c>
      <c r="L67394">
        <v>562</v>
      </c>
    </row>
    <row r="67395" spans="1:12" x14ac:dyDescent="0.3">
      <c r="A67395" t="s">
        <v>116491</v>
      </c>
      <c r="B67395" t="s">
        <v>34944</v>
      </c>
      <c r="C67395" t="s">
        <v>58</v>
      </c>
      <c r="D67395" t="s">
        <v>58</v>
      </c>
      <c r="E67395" t="s">
        <v>103438</v>
      </c>
      <c r="F67395" t="s">
        <v>1270</v>
      </c>
      <c r="G67395" t="s">
        <v>58</v>
      </c>
      <c r="H67395" t="s">
        <v>932</v>
      </c>
      <c r="I67395" s="1">
        <v>44242</v>
      </c>
      <c r="J67395" t="s">
        <v>14</v>
      </c>
      <c r="K67395" t="s">
        <v>61</v>
      </c>
      <c r="L67395">
        <v>835</v>
      </c>
    </row>
    <row r="67396" spans="1:12" x14ac:dyDescent="0.3">
      <c r="A67396" t="s">
        <v>116492</v>
      </c>
      <c r="B67396" t="s">
        <v>116493</v>
      </c>
      <c r="C67396" t="s">
        <v>58</v>
      </c>
      <c r="D67396" t="s">
        <v>58</v>
      </c>
      <c r="E67396" t="s">
        <v>9609</v>
      </c>
      <c r="F67396" t="s">
        <v>19603</v>
      </c>
      <c r="G67396" t="s">
        <v>58</v>
      </c>
      <c r="H67396" t="s">
        <v>2842</v>
      </c>
      <c r="I67396" s="1">
        <v>42562</v>
      </c>
      <c r="J67396" t="s">
        <v>14</v>
      </c>
      <c r="K67396" t="s">
        <v>61</v>
      </c>
      <c r="L67396">
        <v>938</v>
      </c>
    </row>
    <row r="67397" spans="1:12" x14ac:dyDescent="0.3">
      <c r="A67397" t="s">
        <v>116494</v>
      </c>
      <c r="B67397" t="s">
        <v>116493</v>
      </c>
      <c r="C67397" t="s">
        <v>58</v>
      </c>
      <c r="D67397" t="s">
        <v>58</v>
      </c>
      <c r="E67397" t="s">
        <v>9609</v>
      </c>
      <c r="F67397" t="s">
        <v>19603</v>
      </c>
      <c r="G67397" t="s">
        <v>58</v>
      </c>
      <c r="H67397" t="s">
        <v>3643</v>
      </c>
      <c r="I67397" s="1">
        <v>42365</v>
      </c>
      <c r="J67397" t="s">
        <v>14</v>
      </c>
      <c r="K67397" t="s">
        <v>61</v>
      </c>
      <c r="L67397">
        <v>938</v>
      </c>
    </row>
    <row r="67398" spans="1:12" x14ac:dyDescent="0.3">
      <c r="A67398" t="s">
        <v>103463</v>
      </c>
      <c r="B67398" t="s">
        <v>19624</v>
      </c>
      <c r="C67398" t="s">
        <v>58</v>
      </c>
      <c r="D67398" t="s">
        <v>58</v>
      </c>
      <c r="E67398" t="s">
        <v>116495</v>
      </c>
      <c r="F67398" t="s">
        <v>116496</v>
      </c>
      <c r="G67398" t="s">
        <v>58</v>
      </c>
      <c r="H67398" t="s">
        <v>412</v>
      </c>
      <c r="I67398" s="1">
        <v>37102</v>
      </c>
      <c r="J67398" t="s">
        <v>14</v>
      </c>
      <c r="K67398" t="s">
        <v>61</v>
      </c>
      <c r="L67398">
        <v>651</v>
      </c>
    </row>
    <row r="67399" spans="1:12" x14ac:dyDescent="0.3">
      <c r="A67399" t="s">
        <v>116497</v>
      </c>
      <c r="B67399" t="s">
        <v>113544</v>
      </c>
      <c r="C67399" t="s">
        <v>58</v>
      </c>
      <c r="D67399" t="s">
        <v>58</v>
      </c>
      <c r="E67399" t="s">
        <v>116498</v>
      </c>
      <c r="F67399" t="s">
        <v>116499</v>
      </c>
      <c r="G67399" t="s">
        <v>58</v>
      </c>
      <c r="H67399" t="s">
        <v>1294</v>
      </c>
      <c r="I67399" s="1">
        <v>42754</v>
      </c>
      <c r="J67399" t="s">
        <v>14</v>
      </c>
      <c r="K67399" t="s">
        <v>61</v>
      </c>
      <c r="L67399">
        <v>501</v>
      </c>
    </row>
    <row r="67400" spans="1:12" x14ac:dyDescent="0.3">
      <c r="A67400" t="s">
        <v>116500</v>
      </c>
      <c r="B67400" t="s">
        <v>116501</v>
      </c>
      <c r="C67400" t="s">
        <v>58</v>
      </c>
      <c r="D67400" t="s">
        <v>58</v>
      </c>
      <c r="E67400" t="s">
        <v>3540</v>
      </c>
      <c r="F67400" t="s">
        <v>3531</v>
      </c>
      <c r="G67400" t="s">
        <v>58</v>
      </c>
      <c r="H67400" t="s">
        <v>2597</v>
      </c>
      <c r="I67400" s="1">
        <v>42031</v>
      </c>
      <c r="J67400" t="s">
        <v>14</v>
      </c>
      <c r="K67400" t="s">
        <v>61</v>
      </c>
      <c r="L67400">
        <v>1008</v>
      </c>
    </row>
    <row r="67401" spans="1:12" x14ac:dyDescent="0.3">
      <c r="A67401" t="s">
        <v>32340</v>
      </c>
      <c r="B67401" t="s">
        <v>56669</v>
      </c>
      <c r="C67401" t="s">
        <v>58</v>
      </c>
      <c r="D67401" t="s">
        <v>58</v>
      </c>
      <c r="E67401" t="s">
        <v>3511</v>
      </c>
      <c r="F67401" t="s">
        <v>2460</v>
      </c>
      <c r="G67401" t="s">
        <v>58</v>
      </c>
      <c r="H67401" t="s">
        <v>59721</v>
      </c>
      <c r="I67401" s="1">
        <v>44649</v>
      </c>
      <c r="J67401" t="s">
        <v>14</v>
      </c>
      <c r="K67401" t="s">
        <v>61</v>
      </c>
      <c r="L67401">
        <v>1170</v>
      </c>
    </row>
    <row r="67402" spans="1:12" x14ac:dyDescent="0.3">
      <c r="A67402" t="s">
        <v>107858</v>
      </c>
      <c r="B67402" t="s">
        <v>32303</v>
      </c>
      <c r="C67402" t="s">
        <v>58</v>
      </c>
      <c r="D67402" t="s">
        <v>58</v>
      </c>
      <c r="E67402" t="s">
        <v>32304</v>
      </c>
      <c r="F67402" t="s">
        <v>3511</v>
      </c>
      <c r="G67402" t="s">
        <v>58</v>
      </c>
      <c r="H67402" t="s">
        <v>14557</v>
      </c>
      <c r="I67402" s="1">
        <v>42913</v>
      </c>
      <c r="J67402" t="s">
        <v>14</v>
      </c>
      <c r="K67402" t="s">
        <v>61</v>
      </c>
      <c r="L67402">
        <v>1008</v>
      </c>
    </row>
    <row r="67403" spans="1:12" x14ac:dyDescent="0.3">
      <c r="A67403" t="s">
        <v>116502</v>
      </c>
      <c r="B67403" t="s">
        <v>32306</v>
      </c>
      <c r="C67403" t="s">
        <v>58</v>
      </c>
      <c r="D67403" t="s">
        <v>58</v>
      </c>
      <c r="E67403" t="s">
        <v>4262</v>
      </c>
      <c r="F67403" t="s">
        <v>3566</v>
      </c>
      <c r="G67403" t="s">
        <v>58</v>
      </c>
      <c r="H67403" t="s">
        <v>648</v>
      </c>
      <c r="I67403" s="1">
        <v>42906</v>
      </c>
      <c r="J67403" t="s">
        <v>14</v>
      </c>
      <c r="K67403" t="s">
        <v>61</v>
      </c>
      <c r="L67403">
        <v>938</v>
      </c>
    </row>
    <row r="67404" spans="1:12" x14ac:dyDescent="0.3">
      <c r="A67404" t="s">
        <v>116503</v>
      </c>
      <c r="B67404" t="s">
        <v>116504</v>
      </c>
      <c r="C67404" t="s">
        <v>58</v>
      </c>
      <c r="D67404" t="s">
        <v>58</v>
      </c>
      <c r="E67404" t="s">
        <v>5669</v>
      </c>
      <c r="F67404" t="s">
        <v>114259</v>
      </c>
      <c r="G67404" t="s">
        <v>58</v>
      </c>
      <c r="H67404" t="s">
        <v>4651</v>
      </c>
      <c r="I67404" s="1">
        <v>43888</v>
      </c>
      <c r="J67404" t="s">
        <v>14</v>
      </c>
      <c r="K67404" t="s">
        <v>61</v>
      </c>
      <c r="L67404">
        <v>468</v>
      </c>
    </row>
    <row r="67405" spans="1:12" x14ac:dyDescent="0.3">
      <c r="A67405" t="s">
        <v>116505</v>
      </c>
      <c r="B67405" t="s">
        <v>116506</v>
      </c>
      <c r="C67405" t="s">
        <v>58</v>
      </c>
      <c r="D67405" t="s">
        <v>58</v>
      </c>
      <c r="E67405" t="s">
        <v>11078</v>
      </c>
      <c r="F67405" t="s">
        <v>3426</v>
      </c>
      <c r="G67405" t="s">
        <v>58</v>
      </c>
      <c r="H67405" t="s">
        <v>12837</v>
      </c>
      <c r="I67405" s="1">
        <v>43725</v>
      </c>
      <c r="J67405" t="s">
        <v>14</v>
      </c>
      <c r="K67405" t="s">
        <v>61</v>
      </c>
      <c r="L67405">
        <v>1003</v>
      </c>
    </row>
    <row r="67406" spans="1:12" x14ac:dyDescent="0.3">
      <c r="A67406" t="s">
        <v>116507</v>
      </c>
      <c r="B67406" t="s">
        <v>34123</v>
      </c>
      <c r="C67406" t="s">
        <v>58</v>
      </c>
      <c r="D67406" t="s">
        <v>58</v>
      </c>
      <c r="E67406" t="s">
        <v>116508</v>
      </c>
      <c r="F67406" t="s">
        <v>116509</v>
      </c>
      <c r="G67406" t="s">
        <v>58</v>
      </c>
      <c r="H67406" t="s">
        <v>196</v>
      </c>
      <c r="I67406" s="1">
        <v>43389</v>
      </c>
      <c r="J67406" t="s">
        <v>14</v>
      </c>
      <c r="K67406" t="s">
        <v>61</v>
      </c>
      <c r="L67406">
        <v>585</v>
      </c>
    </row>
    <row r="67407" spans="1:12" x14ac:dyDescent="0.3">
      <c r="A67407" t="s">
        <v>116510</v>
      </c>
      <c r="B67407" t="s">
        <v>3571</v>
      </c>
      <c r="C67407" t="s">
        <v>58</v>
      </c>
      <c r="D67407" t="s">
        <v>58</v>
      </c>
      <c r="E67407" t="s">
        <v>3531</v>
      </c>
      <c r="F67407" t="s">
        <v>3511</v>
      </c>
      <c r="G67407" t="s">
        <v>58</v>
      </c>
      <c r="H67407" t="s">
        <v>1244</v>
      </c>
      <c r="I67407" s="1">
        <v>43151</v>
      </c>
      <c r="J67407" t="s">
        <v>14</v>
      </c>
      <c r="K67407" t="s">
        <v>61</v>
      </c>
      <c r="L67407">
        <v>891</v>
      </c>
    </row>
    <row r="67408" spans="1:12" x14ac:dyDescent="0.3">
      <c r="A67408" t="s">
        <v>116511</v>
      </c>
      <c r="B67408" t="s">
        <v>116512</v>
      </c>
      <c r="C67408" t="s">
        <v>58</v>
      </c>
      <c r="D67408" t="s">
        <v>58</v>
      </c>
      <c r="E67408" t="s">
        <v>116513</v>
      </c>
      <c r="F67408" t="s">
        <v>116514</v>
      </c>
      <c r="G67408" t="s">
        <v>58</v>
      </c>
      <c r="H67408" t="s">
        <v>519</v>
      </c>
      <c r="I67408" s="1">
        <v>43966</v>
      </c>
      <c r="J67408" t="s">
        <v>14</v>
      </c>
      <c r="K67408" t="s">
        <v>61</v>
      </c>
      <c r="L67408">
        <v>609</v>
      </c>
    </row>
    <row r="67409" spans="1:12" x14ac:dyDescent="0.3">
      <c r="A67409" t="s">
        <v>116515</v>
      </c>
      <c r="B67409" t="s">
        <v>116516</v>
      </c>
      <c r="C67409" t="s">
        <v>58</v>
      </c>
      <c r="D67409" t="s">
        <v>58</v>
      </c>
      <c r="E67409" t="s">
        <v>114002</v>
      </c>
      <c r="F67409" t="s">
        <v>114003</v>
      </c>
      <c r="G67409" t="s">
        <v>58</v>
      </c>
      <c r="H67409" t="s">
        <v>4951</v>
      </c>
      <c r="I67409" s="1">
        <v>44649</v>
      </c>
      <c r="J67409" t="s">
        <v>14</v>
      </c>
      <c r="K67409" t="s">
        <v>61</v>
      </c>
      <c r="L67409">
        <v>1507</v>
      </c>
    </row>
    <row r="67410" spans="1:12" x14ac:dyDescent="0.3">
      <c r="A67410" t="s">
        <v>116517</v>
      </c>
      <c r="B67410" t="s">
        <v>116518</v>
      </c>
      <c r="C67410" t="s">
        <v>58</v>
      </c>
      <c r="D67410" t="s">
        <v>58</v>
      </c>
      <c r="E67410" t="s">
        <v>17442</v>
      </c>
      <c r="F67410" t="s">
        <v>17341</v>
      </c>
      <c r="G67410" t="s">
        <v>58</v>
      </c>
      <c r="H67410" t="s">
        <v>45277</v>
      </c>
      <c r="I67410" s="1">
        <v>44330</v>
      </c>
      <c r="J67410" t="s">
        <v>14</v>
      </c>
      <c r="K67410" t="s">
        <v>61</v>
      </c>
      <c r="L67410">
        <v>1003</v>
      </c>
    </row>
    <row r="67411" spans="1:12" x14ac:dyDescent="0.3">
      <c r="A67411" t="s">
        <v>116519</v>
      </c>
      <c r="B67411" t="s">
        <v>116520</v>
      </c>
      <c r="C67411" t="s">
        <v>58</v>
      </c>
      <c r="D67411" t="s">
        <v>58</v>
      </c>
      <c r="E67411" t="s">
        <v>17442</v>
      </c>
      <c r="F67411" t="s">
        <v>17341</v>
      </c>
      <c r="G67411" t="s">
        <v>58</v>
      </c>
      <c r="H67411" t="s">
        <v>1457</v>
      </c>
      <c r="I67411" s="1">
        <v>44467</v>
      </c>
      <c r="J67411" t="s">
        <v>14</v>
      </c>
      <c r="K67411" t="s">
        <v>61</v>
      </c>
      <c r="L67411">
        <v>1340</v>
      </c>
    </row>
    <row r="67412" spans="1:12" x14ac:dyDescent="0.3">
      <c r="A67412" t="s">
        <v>116521</v>
      </c>
      <c r="B67412" t="s">
        <v>7329</v>
      </c>
      <c r="C67412" t="s">
        <v>58</v>
      </c>
      <c r="D67412" t="s">
        <v>58</v>
      </c>
      <c r="E67412" t="s">
        <v>1141</v>
      </c>
      <c r="F67412" t="s">
        <v>792</v>
      </c>
      <c r="G67412" t="s">
        <v>58</v>
      </c>
      <c r="H67412" t="s">
        <v>112851</v>
      </c>
      <c r="I67412" s="1">
        <v>44628</v>
      </c>
      <c r="J67412" t="s">
        <v>14</v>
      </c>
      <c r="K67412" t="s">
        <v>61</v>
      </c>
      <c r="L67412">
        <v>1876</v>
      </c>
    </row>
    <row r="67413" spans="1:12" x14ac:dyDescent="0.3">
      <c r="A67413" t="s">
        <v>116522</v>
      </c>
      <c r="B67413" t="s">
        <v>116523</v>
      </c>
      <c r="C67413" t="s">
        <v>58</v>
      </c>
      <c r="D67413" t="s">
        <v>58</v>
      </c>
      <c r="E67413" t="s">
        <v>115029</v>
      </c>
      <c r="F67413" t="s">
        <v>114743</v>
      </c>
      <c r="G67413" t="s">
        <v>58</v>
      </c>
      <c r="H67413" t="s">
        <v>697</v>
      </c>
      <c r="I67413" s="1">
        <v>44649</v>
      </c>
      <c r="J67413" t="s">
        <v>14</v>
      </c>
      <c r="K67413" t="s">
        <v>61</v>
      </c>
      <c r="L67413">
        <v>1340</v>
      </c>
    </row>
    <row r="67414" spans="1:12" x14ac:dyDescent="0.3">
      <c r="A67414" t="s">
        <v>116524</v>
      </c>
      <c r="B67414" t="s">
        <v>50409</v>
      </c>
      <c r="C67414" t="s">
        <v>58</v>
      </c>
      <c r="D67414" t="s">
        <v>58</v>
      </c>
      <c r="E67414" t="s">
        <v>114946</v>
      </c>
      <c r="F67414" t="s">
        <v>116525</v>
      </c>
      <c r="G67414" t="s">
        <v>58</v>
      </c>
      <c r="H67414" t="s">
        <v>12533</v>
      </c>
      <c r="I67414" s="1">
        <v>44642</v>
      </c>
      <c r="J67414" t="s">
        <v>14</v>
      </c>
      <c r="K67414" t="s">
        <v>61</v>
      </c>
      <c r="L67414">
        <v>1507</v>
      </c>
    </row>
    <row r="67415" spans="1:12" x14ac:dyDescent="0.3">
      <c r="A67415" t="s">
        <v>116526</v>
      </c>
      <c r="B67415" t="s">
        <v>116527</v>
      </c>
      <c r="C67415" t="s">
        <v>58</v>
      </c>
      <c r="D67415" t="s">
        <v>58</v>
      </c>
      <c r="E67415" t="s">
        <v>29869</v>
      </c>
      <c r="F67415" t="s">
        <v>116528</v>
      </c>
      <c r="G67415" t="s">
        <v>58</v>
      </c>
      <c r="H67415" t="s">
        <v>4983</v>
      </c>
      <c r="I67415" s="1">
        <v>44576</v>
      </c>
      <c r="J67415" t="s">
        <v>14</v>
      </c>
      <c r="K67415" t="s">
        <v>61</v>
      </c>
      <c r="L67415">
        <v>1138</v>
      </c>
    </row>
    <row r="67416" spans="1:12" x14ac:dyDescent="0.3">
      <c r="A67416" t="s">
        <v>116529</v>
      </c>
      <c r="B67416" t="s">
        <v>116530</v>
      </c>
      <c r="C67416" t="s">
        <v>58</v>
      </c>
      <c r="D67416" t="s">
        <v>58</v>
      </c>
      <c r="E67416" t="s">
        <v>115029</v>
      </c>
      <c r="F67416" t="s">
        <v>114743</v>
      </c>
      <c r="G67416" t="s">
        <v>58</v>
      </c>
      <c r="H67416" t="s">
        <v>3272</v>
      </c>
      <c r="I67416" s="1">
        <v>44635</v>
      </c>
      <c r="J67416" t="s">
        <v>14</v>
      </c>
      <c r="K67416" t="s">
        <v>61</v>
      </c>
      <c r="L67416">
        <v>1507</v>
      </c>
    </row>
    <row r="67417" spans="1:12" x14ac:dyDescent="0.3">
      <c r="A67417" t="s">
        <v>116531</v>
      </c>
      <c r="B67417" t="s">
        <v>15365</v>
      </c>
      <c r="C67417" t="s">
        <v>58</v>
      </c>
      <c r="D67417" t="s">
        <v>58</v>
      </c>
      <c r="E67417" t="s">
        <v>114736</v>
      </c>
      <c r="F67417" t="s">
        <v>116532</v>
      </c>
      <c r="G67417" t="s">
        <v>58</v>
      </c>
      <c r="H67417" t="s">
        <v>30980</v>
      </c>
      <c r="I67417" s="1">
        <v>44558</v>
      </c>
      <c r="J67417" t="s">
        <v>14</v>
      </c>
      <c r="K67417" t="s">
        <v>61</v>
      </c>
      <c r="L67417">
        <v>1507</v>
      </c>
    </row>
    <row r="67418" spans="1:12" x14ac:dyDescent="0.3">
      <c r="A67418" t="s">
        <v>116533</v>
      </c>
      <c r="B67418" t="s">
        <v>116534</v>
      </c>
      <c r="C67418" t="s">
        <v>58</v>
      </c>
      <c r="D67418" t="s">
        <v>58</v>
      </c>
      <c r="E67418" t="s">
        <v>17442</v>
      </c>
      <c r="F67418" t="s">
        <v>114736</v>
      </c>
      <c r="G67418" t="s">
        <v>58</v>
      </c>
      <c r="H67418" t="s">
        <v>1410</v>
      </c>
      <c r="I67418" s="1">
        <v>44523</v>
      </c>
      <c r="J67418" t="s">
        <v>14</v>
      </c>
      <c r="K67418" t="s">
        <v>61</v>
      </c>
      <c r="L67418">
        <v>1340</v>
      </c>
    </row>
    <row r="67419" spans="1:12" x14ac:dyDescent="0.3">
      <c r="A67419" t="s">
        <v>116535</v>
      </c>
      <c r="B67419" t="s">
        <v>116536</v>
      </c>
      <c r="C67419" t="s">
        <v>58</v>
      </c>
      <c r="D67419" t="s">
        <v>58</v>
      </c>
      <c r="E67419" t="s">
        <v>57024</v>
      </c>
      <c r="F67419" t="s">
        <v>17728</v>
      </c>
      <c r="G67419" t="s">
        <v>58</v>
      </c>
      <c r="H67419" t="s">
        <v>12601</v>
      </c>
      <c r="I67419" s="1">
        <v>44531</v>
      </c>
      <c r="J67419" t="s">
        <v>14</v>
      </c>
      <c r="K67419" t="s">
        <v>61</v>
      </c>
      <c r="L67419">
        <v>1328</v>
      </c>
    </row>
    <row r="67420" spans="1:12" x14ac:dyDescent="0.3">
      <c r="A67420" t="s">
        <v>116537</v>
      </c>
      <c r="B67420" t="s">
        <v>116538</v>
      </c>
      <c r="C67420" t="s">
        <v>58</v>
      </c>
      <c r="D67420" t="s">
        <v>58</v>
      </c>
      <c r="E67420" t="s">
        <v>4294</v>
      </c>
      <c r="F67420" t="s">
        <v>116539</v>
      </c>
      <c r="G67420" t="s">
        <v>58</v>
      </c>
      <c r="H67420" t="s">
        <v>99453</v>
      </c>
      <c r="I67420" s="1">
        <v>44321</v>
      </c>
      <c r="J67420" t="s">
        <v>14</v>
      </c>
      <c r="K67420" t="s">
        <v>61</v>
      </c>
      <c r="L67420">
        <v>1003</v>
      </c>
    </row>
    <row r="67421" spans="1:12" x14ac:dyDescent="0.3">
      <c r="A67421" t="s">
        <v>116540</v>
      </c>
      <c r="B67421" t="s">
        <v>22206</v>
      </c>
      <c r="C67421" t="s">
        <v>58</v>
      </c>
      <c r="D67421" t="s">
        <v>58</v>
      </c>
      <c r="E67421" t="s">
        <v>3450</v>
      </c>
      <c r="F67421" t="s">
        <v>9651</v>
      </c>
      <c r="G67421" t="s">
        <v>58</v>
      </c>
      <c r="H67421" t="s">
        <v>830</v>
      </c>
      <c r="I67421" s="1">
        <v>44530</v>
      </c>
      <c r="J67421" t="s">
        <v>14</v>
      </c>
      <c r="K67421" t="s">
        <v>61</v>
      </c>
      <c r="L67421">
        <v>1008</v>
      </c>
    </row>
    <row r="67422" spans="1:12" x14ac:dyDescent="0.3">
      <c r="A67422" t="s">
        <v>116541</v>
      </c>
      <c r="B67422" t="s">
        <v>13826</v>
      </c>
      <c r="C67422" t="s">
        <v>58</v>
      </c>
      <c r="D67422" t="s">
        <v>58</v>
      </c>
      <c r="E67422" t="s">
        <v>10796</v>
      </c>
      <c r="F67422" t="s">
        <v>13526</v>
      </c>
      <c r="G67422" t="s">
        <v>58</v>
      </c>
      <c r="H67422" t="s">
        <v>17581</v>
      </c>
      <c r="I67422" s="1">
        <v>44516</v>
      </c>
      <c r="J67422" t="s">
        <v>14</v>
      </c>
      <c r="K67422" t="s">
        <v>61</v>
      </c>
      <c r="L67422">
        <v>1055</v>
      </c>
    </row>
    <row r="67423" spans="1:12" x14ac:dyDescent="0.3">
      <c r="A67423" t="s">
        <v>116542</v>
      </c>
      <c r="B67423" t="s">
        <v>13826</v>
      </c>
      <c r="C67423" t="s">
        <v>58</v>
      </c>
      <c r="D67423" t="s">
        <v>58</v>
      </c>
      <c r="E67423" t="s">
        <v>10796</v>
      </c>
      <c r="F67423" t="s">
        <v>116543</v>
      </c>
      <c r="G67423" t="s">
        <v>58</v>
      </c>
      <c r="H67423" t="s">
        <v>12879</v>
      </c>
      <c r="I67423" s="1">
        <v>44516</v>
      </c>
      <c r="J67423" t="s">
        <v>14</v>
      </c>
      <c r="K67423" t="s">
        <v>61</v>
      </c>
      <c r="L67423">
        <v>1055</v>
      </c>
    </row>
    <row r="67424" spans="1:12" x14ac:dyDescent="0.3">
      <c r="A67424" t="s">
        <v>116544</v>
      </c>
      <c r="B67424" t="s">
        <v>41173</v>
      </c>
      <c r="C67424" t="s">
        <v>58</v>
      </c>
      <c r="D67424" t="s">
        <v>58</v>
      </c>
      <c r="E67424" t="s">
        <v>7894</v>
      </c>
      <c r="F67424" t="s">
        <v>22632</v>
      </c>
      <c r="G67424" t="s">
        <v>58</v>
      </c>
      <c r="H67424" t="s">
        <v>20062</v>
      </c>
      <c r="I67424" s="1">
        <v>44516</v>
      </c>
      <c r="J67424" t="s">
        <v>14</v>
      </c>
      <c r="K67424" t="s">
        <v>61</v>
      </c>
      <c r="L67424">
        <v>1055</v>
      </c>
    </row>
    <row r="67425" spans="1:12" x14ac:dyDescent="0.3">
      <c r="A67425" t="s">
        <v>116545</v>
      </c>
      <c r="B67425" t="s">
        <v>116546</v>
      </c>
      <c r="C67425" t="s">
        <v>58</v>
      </c>
      <c r="D67425" t="s">
        <v>58</v>
      </c>
      <c r="E67425" t="s">
        <v>30822</v>
      </c>
      <c r="F67425" t="s">
        <v>42292</v>
      </c>
      <c r="G67425" t="s">
        <v>58</v>
      </c>
      <c r="H67425" t="s">
        <v>42153</v>
      </c>
      <c r="I67425" s="1">
        <v>44497</v>
      </c>
      <c r="J67425" t="s">
        <v>14</v>
      </c>
      <c r="K67425" t="s">
        <v>61</v>
      </c>
      <c r="L67425">
        <v>721</v>
      </c>
    </row>
    <row r="67426" spans="1:12" x14ac:dyDescent="0.3">
      <c r="A67426" t="s">
        <v>116547</v>
      </c>
      <c r="B67426" t="s">
        <v>116520</v>
      </c>
      <c r="C67426" t="s">
        <v>58</v>
      </c>
      <c r="D67426" t="s">
        <v>58</v>
      </c>
      <c r="E67426" t="s">
        <v>17442</v>
      </c>
      <c r="F67426" t="s">
        <v>17341</v>
      </c>
      <c r="G67426" t="s">
        <v>58</v>
      </c>
      <c r="H67426" t="s">
        <v>6842</v>
      </c>
      <c r="I67426" s="1">
        <v>44495</v>
      </c>
      <c r="J67426" t="s">
        <v>14</v>
      </c>
      <c r="K67426" t="s">
        <v>61</v>
      </c>
      <c r="L67426">
        <v>1340</v>
      </c>
    </row>
    <row r="67427" spans="1:12" x14ac:dyDescent="0.3">
      <c r="A67427" t="s">
        <v>116548</v>
      </c>
      <c r="B67427" t="s">
        <v>19784</v>
      </c>
      <c r="C67427" t="s">
        <v>58</v>
      </c>
      <c r="D67427" t="s">
        <v>58</v>
      </c>
      <c r="E67427" t="s">
        <v>46955</v>
      </c>
      <c r="F67427" t="s">
        <v>116549</v>
      </c>
      <c r="G67427" t="s">
        <v>58</v>
      </c>
      <c r="H67427" t="s">
        <v>11916</v>
      </c>
      <c r="I67427" s="1">
        <v>44630</v>
      </c>
      <c r="J67427" t="s">
        <v>14</v>
      </c>
      <c r="K67427" t="s">
        <v>61</v>
      </c>
      <c r="L67427">
        <v>501</v>
      </c>
    </row>
    <row r="67428" spans="1:12" x14ac:dyDescent="0.3">
      <c r="A67428" t="s">
        <v>116550</v>
      </c>
      <c r="B67428" t="s">
        <v>116551</v>
      </c>
      <c r="C67428" t="s">
        <v>58</v>
      </c>
      <c r="D67428" t="s">
        <v>58</v>
      </c>
      <c r="E67428" t="s">
        <v>116552</v>
      </c>
      <c r="F67428" t="s">
        <v>5023</v>
      </c>
      <c r="G67428" t="s">
        <v>58</v>
      </c>
      <c r="H67428" t="s">
        <v>13471</v>
      </c>
      <c r="I67428" s="1">
        <v>44551</v>
      </c>
      <c r="J67428" t="s">
        <v>14</v>
      </c>
      <c r="K67428" t="s">
        <v>61</v>
      </c>
      <c r="L67428">
        <v>1340</v>
      </c>
    </row>
    <row r="67429" spans="1:12" x14ac:dyDescent="0.3">
      <c r="A67429" t="s">
        <v>116553</v>
      </c>
      <c r="B67429" t="s">
        <v>114419</v>
      </c>
      <c r="C67429" t="s">
        <v>58</v>
      </c>
      <c r="D67429" t="s">
        <v>58</v>
      </c>
      <c r="E67429" t="s">
        <v>3845</v>
      </c>
      <c r="F67429" t="s">
        <v>386</v>
      </c>
      <c r="G67429" t="s">
        <v>58</v>
      </c>
      <c r="H67429" t="s">
        <v>20</v>
      </c>
      <c r="I67429" s="1">
        <v>44516</v>
      </c>
      <c r="J67429" t="s">
        <v>14</v>
      </c>
      <c r="K67429" t="s">
        <v>61</v>
      </c>
      <c r="L67429">
        <v>351</v>
      </c>
    </row>
    <row r="67430" spans="1:12" x14ac:dyDescent="0.3">
      <c r="A67430" t="s">
        <v>116554</v>
      </c>
      <c r="B67430" t="s">
        <v>116551</v>
      </c>
      <c r="C67430" t="s">
        <v>58</v>
      </c>
      <c r="D67430" t="s">
        <v>58</v>
      </c>
      <c r="E67430" t="s">
        <v>19883</v>
      </c>
      <c r="F67430" t="s">
        <v>386</v>
      </c>
      <c r="G67430" t="s">
        <v>58</v>
      </c>
      <c r="H67430" t="s">
        <v>12705</v>
      </c>
      <c r="I67430" s="1">
        <v>44495</v>
      </c>
      <c r="J67430" t="s">
        <v>14</v>
      </c>
      <c r="K67430" t="s">
        <v>61</v>
      </c>
      <c r="L67430">
        <v>1340</v>
      </c>
    </row>
    <row r="67431" spans="1:12" x14ac:dyDescent="0.3">
      <c r="A67431" t="s">
        <v>116555</v>
      </c>
      <c r="B67431" t="s">
        <v>115363</v>
      </c>
      <c r="C67431" t="s">
        <v>58</v>
      </c>
      <c r="D67431" t="s">
        <v>58</v>
      </c>
      <c r="E67431" t="s">
        <v>3821</v>
      </c>
      <c r="F67431" t="s">
        <v>13944</v>
      </c>
      <c r="G67431" t="s">
        <v>58</v>
      </c>
      <c r="H67431" t="s">
        <v>21063</v>
      </c>
      <c r="I67431" s="1">
        <v>44476</v>
      </c>
      <c r="J67431" t="s">
        <v>14</v>
      </c>
      <c r="K67431" t="s">
        <v>61</v>
      </c>
      <c r="L67431">
        <v>233</v>
      </c>
    </row>
    <row r="67432" spans="1:12" x14ac:dyDescent="0.3">
      <c r="A67432" t="s">
        <v>116556</v>
      </c>
      <c r="B67432" t="s">
        <v>116557</v>
      </c>
      <c r="C67432" t="s">
        <v>58</v>
      </c>
      <c r="D67432" t="s">
        <v>58</v>
      </c>
      <c r="E67432" t="s">
        <v>114818</v>
      </c>
      <c r="F67432" t="s">
        <v>79303</v>
      </c>
      <c r="G67432" t="s">
        <v>58</v>
      </c>
      <c r="H67432" t="s">
        <v>5325</v>
      </c>
      <c r="I67432" s="1">
        <v>44422</v>
      </c>
      <c r="J67432" t="s">
        <v>14</v>
      </c>
      <c r="K67432" t="s">
        <v>61</v>
      </c>
      <c r="L67432">
        <v>234</v>
      </c>
    </row>
    <row r="67433" spans="1:12" x14ac:dyDescent="0.3">
      <c r="A67433" t="s">
        <v>116558</v>
      </c>
      <c r="B67433" t="s">
        <v>32680</v>
      </c>
      <c r="C67433" t="s">
        <v>58</v>
      </c>
      <c r="D67433" t="s">
        <v>58</v>
      </c>
      <c r="E67433" t="s">
        <v>114411</v>
      </c>
      <c r="F67433" t="s">
        <v>13921</v>
      </c>
      <c r="G67433" t="s">
        <v>58</v>
      </c>
      <c r="H67433" t="s">
        <v>1687</v>
      </c>
      <c r="I67433" s="1">
        <v>44418</v>
      </c>
      <c r="J67433" t="s">
        <v>14</v>
      </c>
      <c r="K67433" t="s">
        <v>61</v>
      </c>
      <c r="L67433">
        <v>938</v>
      </c>
    </row>
    <row r="67434" spans="1:12" x14ac:dyDescent="0.3">
      <c r="A67434" t="s">
        <v>116559</v>
      </c>
      <c r="B67434" t="s">
        <v>19672</v>
      </c>
      <c r="C67434" t="s">
        <v>58</v>
      </c>
      <c r="D67434" t="s">
        <v>58</v>
      </c>
      <c r="E67434" t="s">
        <v>6938</v>
      </c>
      <c r="F67434" t="s">
        <v>116560</v>
      </c>
      <c r="G67434" t="s">
        <v>58</v>
      </c>
      <c r="H67434" t="s">
        <v>12438</v>
      </c>
      <c r="I67434" s="1">
        <v>44440</v>
      </c>
      <c r="J67434" t="s">
        <v>14</v>
      </c>
      <c r="K67434" t="s">
        <v>61</v>
      </c>
      <c r="L67434">
        <v>1008</v>
      </c>
    </row>
    <row r="67435" spans="1:12" x14ac:dyDescent="0.3">
      <c r="A67435" t="s">
        <v>116561</v>
      </c>
      <c r="B67435" t="s">
        <v>116562</v>
      </c>
      <c r="C67435" t="s">
        <v>58</v>
      </c>
      <c r="D67435" t="s">
        <v>58</v>
      </c>
      <c r="E67435" t="s">
        <v>3804</v>
      </c>
      <c r="F67435" t="s">
        <v>116563</v>
      </c>
      <c r="G67435" t="s">
        <v>58</v>
      </c>
      <c r="H67435" t="s">
        <v>26</v>
      </c>
      <c r="I67435" s="1">
        <v>44404</v>
      </c>
      <c r="J67435" t="s">
        <v>14</v>
      </c>
      <c r="K67435" t="s">
        <v>61</v>
      </c>
      <c r="L67435">
        <v>938</v>
      </c>
    </row>
    <row r="67436" spans="1:12" x14ac:dyDescent="0.3">
      <c r="A67436" t="s">
        <v>116564</v>
      </c>
      <c r="B67436" t="s">
        <v>116565</v>
      </c>
      <c r="C67436" t="s">
        <v>58</v>
      </c>
      <c r="D67436" t="s">
        <v>58</v>
      </c>
      <c r="E67436" t="s">
        <v>13852</v>
      </c>
      <c r="F67436" t="s">
        <v>116566</v>
      </c>
      <c r="G67436" t="s">
        <v>58</v>
      </c>
      <c r="H67436" t="s">
        <v>4467</v>
      </c>
      <c r="I67436" s="1">
        <v>44285</v>
      </c>
      <c r="J67436" t="s">
        <v>14</v>
      </c>
      <c r="K67436" t="s">
        <v>61</v>
      </c>
      <c r="L67436">
        <v>938</v>
      </c>
    </row>
    <row r="67437" spans="1:12" x14ac:dyDescent="0.3">
      <c r="A67437" t="s">
        <v>116567</v>
      </c>
      <c r="B67437" t="s">
        <v>116568</v>
      </c>
      <c r="C67437" t="s">
        <v>58</v>
      </c>
      <c r="D67437" t="s">
        <v>58</v>
      </c>
      <c r="E67437" t="s">
        <v>13924</v>
      </c>
      <c r="F67437" t="s">
        <v>114415</v>
      </c>
      <c r="G67437" t="s">
        <v>58</v>
      </c>
      <c r="H67437" t="s">
        <v>300</v>
      </c>
      <c r="I67437" s="1">
        <v>44376</v>
      </c>
      <c r="J67437" t="s">
        <v>14</v>
      </c>
      <c r="K67437" t="s">
        <v>61</v>
      </c>
      <c r="L67437">
        <v>938</v>
      </c>
    </row>
    <row r="67438" spans="1:12" x14ac:dyDescent="0.3">
      <c r="A67438" t="s">
        <v>116569</v>
      </c>
      <c r="B67438" t="s">
        <v>114022</v>
      </c>
      <c r="C67438" t="s">
        <v>58</v>
      </c>
      <c r="D67438" t="s">
        <v>58</v>
      </c>
      <c r="E67438" t="s">
        <v>114023</v>
      </c>
      <c r="F67438" t="s">
        <v>6296</v>
      </c>
      <c r="G67438" t="s">
        <v>58</v>
      </c>
      <c r="H67438" t="s">
        <v>15109</v>
      </c>
      <c r="I67438" s="1">
        <v>44369</v>
      </c>
      <c r="J67438" t="s">
        <v>14</v>
      </c>
      <c r="K67438" t="s">
        <v>61</v>
      </c>
      <c r="L67438">
        <v>1340</v>
      </c>
    </row>
    <row r="67439" spans="1:12" x14ac:dyDescent="0.3">
      <c r="A67439" t="s">
        <v>116570</v>
      </c>
      <c r="B67439" t="s">
        <v>114710</v>
      </c>
      <c r="C67439" t="s">
        <v>58</v>
      </c>
      <c r="D67439" t="s">
        <v>58</v>
      </c>
      <c r="E67439" t="s">
        <v>3540</v>
      </c>
      <c r="F67439" t="s">
        <v>6296</v>
      </c>
      <c r="G67439" t="s">
        <v>58</v>
      </c>
      <c r="H67439" t="s">
        <v>515</v>
      </c>
      <c r="I67439" s="1">
        <v>43991</v>
      </c>
      <c r="J67439" t="s">
        <v>14</v>
      </c>
      <c r="K67439" t="s">
        <v>61</v>
      </c>
      <c r="L67439">
        <v>501</v>
      </c>
    </row>
    <row r="67440" spans="1:12" x14ac:dyDescent="0.3">
      <c r="A67440" t="s">
        <v>116571</v>
      </c>
      <c r="B67440" t="s">
        <v>114022</v>
      </c>
      <c r="C67440" t="s">
        <v>58</v>
      </c>
      <c r="D67440" t="s">
        <v>58</v>
      </c>
      <c r="E67440" t="s">
        <v>114023</v>
      </c>
      <c r="F67440" t="s">
        <v>6296</v>
      </c>
      <c r="G67440" t="s">
        <v>58</v>
      </c>
      <c r="H67440" t="s">
        <v>31255</v>
      </c>
      <c r="I67440" s="1">
        <v>44313</v>
      </c>
      <c r="J67440" t="s">
        <v>14</v>
      </c>
      <c r="K67440" t="s">
        <v>61</v>
      </c>
      <c r="L67440">
        <v>1340</v>
      </c>
    </row>
    <row r="67441" spans="1:12" x14ac:dyDescent="0.3">
      <c r="A67441" t="s">
        <v>116572</v>
      </c>
      <c r="B67441" t="s">
        <v>42524</v>
      </c>
      <c r="C67441" t="s">
        <v>58</v>
      </c>
      <c r="D67441" t="s">
        <v>58</v>
      </c>
      <c r="E67441" t="s">
        <v>13848</v>
      </c>
      <c r="F67441" t="s">
        <v>115196</v>
      </c>
      <c r="G67441" t="s">
        <v>58</v>
      </c>
      <c r="H67441" t="s">
        <v>13700</v>
      </c>
      <c r="I67441" s="1">
        <v>44286</v>
      </c>
      <c r="J67441" t="s">
        <v>14</v>
      </c>
      <c r="K67441" t="s">
        <v>61</v>
      </c>
      <c r="L67441">
        <v>938</v>
      </c>
    </row>
    <row r="67442" spans="1:12" x14ac:dyDescent="0.3">
      <c r="A67442" t="s">
        <v>116573</v>
      </c>
      <c r="B67442" t="s">
        <v>116574</v>
      </c>
      <c r="C67442" t="s">
        <v>58</v>
      </c>
      <c r="D67442" t="s">
        <v>58</v>
      </c>
      <c r="E67442" t="s">
        <v>32314</v>
      </c>
      <c r="F67442" t="s">
        <v>13878</v>
      </c>
      <c r="G67442" t="s">
        <v>58</v>
      </c>
      <c r="H67442" t="s">
        <v>5253</v>
      </c>
      <c r="I67442" s="1">
        <v>44327</v>
      </c>
      <c r="J67442" t="s">
        <v>14</v>
      </c>
      <c r="K67442" t="s">
        <v>61</v>
      </c>
      <c r="L67442">
        <v>938</v>
      </c>
    </row>
    <row r="67443" spans="1:12" x14ac:dyDescent="0.3">
      <c r="A67443" t="s">
        <v>116575</v>
      </c>
      <c r="B67443" t="s">
        <v>45895</v>
      </c>
      <c r="C67443" t="s">
        <v>58</v>
      </c>
      <c r="D67443" t="s">
        <v>58</v>
      </c>
      <c r="E67443" t="s">
        <v>116576</v>
      </c>
      <c r="F67443" t="s">
        <v>116577</v>
      </c>
      <c r="G67443" t="s">
        <v>58</v>
      </c>
      <c r="H67443" t="s">
        <v>1222</v>
      </c>
      <c r="I67443" s="1">
        <v>38384</v>
      </c>
      <c r="J67443" t="s">
        <v>14</v>
      </c>
      <c r="K67443" t="s">
        <v>61</v>
      </c>
      <c r="L67443">
        <v>134</v>
      </c>
    </row>
    <row r="67444" spans="1:12" x14ac:dyDescent="0.3">
      <c r="A67444" t="s">
        <v>116578</v>
      </c>
      <c r="B67444" t="s">
        <v>116579</v>
      </c>
      <c r="C67444" t="s">
        <v>58</v>
      </c>
      <c r="D67444" t="s">
        <v>58</v>
      </c>
      <c r="E67444" t="s">
        <v>2614</v>
      </c>
      <c r="F67444" t="s">
        <v>7356</v>
      </c>
      <c r="G67444" t="s">
        <v>58</v>
      </c>
      <c r="H67444" t="s">
        <v>15253</v>
      </c>
      <c r="I67444" s="1">
        <v>44033</v>
      </c>
      <c r="J67444" t="s">
        <v>14</v>
      </c>
      <c r="K67444" t="s">
        <v>61</v>
      </c>
      <c r="L67444">
        <v>181</v>
      </c>
    </row>
    <row r="67445" spans="1:12" x14ac:dyDescent="0.3">
      <c r="A67445" t="s">
        <v>116580</v>
      </c>
      <c r="B67445" t="s">
        <v>115211</v>
      </c>
      <c r="C67445" t="s">
        <v>58</v>
      </c>
      <c r="D67445" t="s">
        <v>58</v>
      </c>
      <c r="E67445" t="s">
        <v>9807</v>
      </c>
      <c r="F67445" t="s">
        <v>723</v>
      </c>
      <c r="G67445" t="s">
        <v>58</v>
      </c>
      <c r="H67445" t="s">
        <v>637</v>
      </c>
      <c r="I67445" s="1">
        <v>43767</v>
      </c>
      <c r="J67445" t="s">
        <v>14</v>
      </c>
      <c r="K67445" t="s">
        <v>61</v>
      </c>
      <c r="L67445">
        <v>1003</v>
      </c>
    </row>
    <row r="67446" spans="1:12" x14ac:dyDescent="0.3">
      <c r="A67446" t="s">
        <v>116581</v>
      </c>
      <c r="B67446" t="s">
        <v>116582</v>
      </c>
      <c r="C67446" t="s">
        <v>58</v>
      </c>
      <c r="D67446" t="s">
        <v>58</v>
      </c>
      <c r="E67446" t="s">
        <v>9807</v>
      </c>
      <c r="F67446" t="s">
        <v>116583</v>
      </c>
      <c r="G67446" t="s">
        <v>58</v>
      </c>
      <c r="H67446" t="s">
        <v>2041</v>
      </c>
      <c r="I67446" s="1">
        <v>44042</v>
      </c>
      <c r="J67446" t="s">
        <v>14</v>
      </c>
      <c r="K67446" t="s">
        <v>61</v>
      </c>
      <c r="L67446">
        <v>721</v>
      </c>
    </row>
    <row r="67447" spans="1:12" x14ac:dyDescent="0.3">
      <c r="A67447" t="s">
        <v>116584</v>
      </c>
      <c r="B67447" t="s">
        <v>114419</v>
      </c>
      <c r="C67447" t="s">
        <v>58</v>
      </c>
      <c r="D67447" t="s">
        <v>58</v>
      </c>
      <c r="E67447" t="s">
        <v>9807</v>
      </c>
      <c r="F67447" t="s">
        <v>6296</v>
      </c>
      <c r="G67447" t="s">
        <v>58</v>
      </c>
      <c r="H67447" t="s">
        <v>22910</v>
      </c>
      <c r="I67447" s="1">
        <v>44005</v>
      </c>
      <c r="J67447" t="s">
        <v>14</v>
      </c>
      <c r="K67447" t="s">
        <v>61</v>
      </c>
      <c r="L67447">
        <v>351</v>
      </c>
    </row>
    <row r="67448" spans="1:12" x14ac:dyDescent="0.3">
      <c r="A67448" t="s">
        <v>116585</v>
      </c>
      <c r="B67448" t="s">
        <v>3823</v>
      </c>
      <c r="C67448" t="s">
        <v>58</v>
      </c>
      <c r="D67448" t="s">
        <v>58</v>
      </c>
      <c r="E67448" t="s">
        <v>3801</v>
      </c>
      <c r="F67448" t="s">
        <v>382</v>
      </c>
      <c r="G67448" t="s">
        <v>58</v>
      </c>
      <c r="H67448" t="s">
        <v>2912</v>
      </c>
      <c r="I67448" s="1">
        <v>43977</v>
      </c>
      <c r="J67448" t="s">
        <v>14</v>
      </c>
      <c r="K67448" t="s">
        <v>61</v>
      </c>
      <c r="L67448">
        <v>938</v>
      </c>
    </row>
    <row r="67449" spans="1:12" x14ac:dyDescent="0.3">
      <c r="A67449" t="s">
        <v>116586</v>
      </c>
      <c r="B67449" t="s">
        <v>115211</v>
      </c>
      <c r="C67449" t="s">
        <v>58</v>
      </c>
      <c r="D67449" t="s">
        <v>58</v>
      </c>
      <c r="E67449" t="s">
        <v>116587</v>
      </c>
      <c r="F67449" t="s">
        <v>116588</v>
      </c>
      <c r="G67449" t="s">
        <v>58</v>
      </c>
      <c r="H67449" t="s">
        <v>5161</v>
      </c>
      <c r="I67449" s="1">
        <v>43977</v>
      </c>
      <c r="J67449" t="s">
        <v>14</v>
      </c>
      <c r="K67449" t="s">
        <v>61</v>
      </c>
      <c r="L67449">
        <v>351</v>
      </c>
    </row>
    <row r="67450" spans="1:12" x14ac:dyDescent="0.3">
      <c r="A67450" t="s">
        <v>116589</v>
      </c>
      <c r="B67450" t="s">
        <v>115211</v>
      </c>
      <c r="C67450" t="s">
        <v>58</v>
      </c>
      <c r="D67450" t="s">
        <v>58</v>
      </c>
      <c r="E67450" t="s">
        <v>6296</v>
      </c>
      <c r="F67450" t="s">
        <v>114023</v>
      </c>
      <c r="G67450" t="s">
        <v>58</v>
      </c>
      <c r="H67450" t="s">
        <v>634</v>
      </c>
      <c r="I67450" s="1">
        <v>43952</v>
      </c>
      <c r="J67450" t="s">
        <v>14</v>
      </c>
      <c r="K67450" t="s">
        <v>61</v>
      </c>
      <c r="L67450">
        <v>233</v>
      </c>
    </row>
    <row r="67451" spans="1:12" x14ac:dyDescent="0.3">
      <c r="A67451" t="s">
        <v>116590</v>
      </c>
      <c r="B67451" t="s">
        <v>44759</v>
      </c>
      <c r="C67451" t="s">
        <v>58</v>
      </c>
      <c r="D67451" t="s">
        <v>58</v>
      </c>
      <c r="E67451" t="s">
        <v>28995</v>
      </c>
      <c r="F67451" t="s">
        <v>22213</v>
      </c>
      <c r="G67451" t="s">
        <v>58</v>
      </c>
      <c r="H67451" t="s">
        <v>12760</v>
      </c>
      <c r="I67451" s="1">
        <v>43942</v>
      </c>
      <c r="J67451" t="s">
        <v>14</v>
      </c>
      <c r="K67451" t="s">
        <v>61</v>
      </c>
      <c r="L67451">
        <v>1131</v>
      </c>
    </row>
    <row r="67452" spans="1:12" x14ac:dyDescent="0.3">
      <c r="A67452" t="s">
        <v>116591</v>
      </c>
      <c r="B67452" t="s">
        <v>115211</v>
      </c>
      <c r="C67452" t="s">
        <v>58</v>
      </c>
      <c r="D67452" t="s">
        <v>58</v>
      </c>
      <c r="E67452" t="s">
        <v>9807</v>
      </c>
      <c r="F67452" t="s">
        <v>723</v>
      </c>
      <c r="G67452" t="s">
        <v>58</v>
      </c>
      <c r="H67452" t="s">
        <v>1301</v>
      </c>
      <c r="I67452" s="1">
        <v>43599</v>
      </c>
      <c r="J67452" t="s">
        <v>14</v>
      </c>
      <c r="K67452" t="s">
        <v>61</v>
      </c>
      <c r="L67452">
        <v>351</v>
      </c>
    </row>
    <row r="67453" spans="1:12" x14ac:dyDescent="0.3">
      <c r="A67453" t="s">
        <v>116592</v>
      </c>
      <c r="B67453" t="s">
        <v>40363</v>
      </c>
      <c r="C67453" t="s">
        <v>58</v>
      </c>
      <c r="D67453" t="s">
        <v>58</v>
      </c>
      <c r="E67453" t="s">
        <v>9766</v>
      </c>
      <c r="F67453" t="s">
        <v>116593</v>
      </c>
      <c r="G67453" t="s">
        <v>58</v>
      </c>
      <c r="H67453" t="s">
        <v>1575</v>
      </c>
      <c r="I67453" s="1">
        <v>43522</v>
      </c>
      <c r="J67453" t="s">
        <v>14</v>
      </c>
      <c r="K67453" t="s">
        <v>61</v>
      </c>
      <c r="L67453">
        <v>517</v>
      </c>
    </row>
    <row r="67454" spans="1:12" x14ac:dyDescent="0.3">
      <c r="A67454" t="s">
        <v>116594</v>
      </c>
      <c r="B67454" t="s">
        <v>40363</v>
      </c>
      <c r="C67454" t="s">
        <v>58</v>
      </c>
      <c r="D67454" t="s">
        <v>58</v>
      </c>
      <c r="E67454" t="s">
        <v>9766</v>
      </c>
      <c r="F67454" t="s">
        <v>116593</v>
      </c>
      <c r="G67454" t="s">
        <v>58</v>
      </c>
      <c r="H67454" t="s">
        <v>2282</v>
      </c>
      <c r="I67454" s="1">
        <v>43515</v>
      </c>
      <c r="J67454" t="s">
        <v>14</v>
      </c>
      <c r="K67454" t="s">
        <v>61</v>
      </c>
      <c r="L67454">
        <v>608</v>
      </c>
    </row>
    <row r="67455" spans="1:12" x14ac:dyDescent="0.3">
      <c r="A67455" t="s">
        <v>116595</v>
      </c>
      <c r="B67455" t="s">
        <v>40363</v>
      </c>
      <c r="C67455" t="s">
        <v>58</v>
      </c>
      <c r="D67455" t="s">
        <v>58</v>
      </c>
      <c r="E67455" t="s">
        <v>9766</v>
      </c>
      <c r="F67455" t="s">
        <v>116593</v>
      </c>
      <c r="G67455" t="s">
        <v>58</v>
      </c>
      <c r="H67455" t="s">
        <v>690</v>
      </c>
      <c r="I67455" s="1">
        <v>43515</v>
      </c>
      <c r="J67455" t="s">
        <v>14</v>
      </c>
      <c r="K67455" t="s">
        <v>61</v>
      </c>
      <c r="L67455">
        <v>608</v>
      </c>
    </row>
    <row r="67456" spans="1:12" x14ac:dyDescent="0.3">
      <c r="A67456" t="s">
        <v>13970</v>
      </c>
      <c r="B67456" t="s">
        <v>13868</v>
      </c>
      <c r="C67456" t="s">
        <v>58</v>
      </c>
      <c r="D67456" t="s">
        <v>58</v>
      </c>
      <c r="E67456" t="s">
        <v>116596</v>
      </c>
      <c r="F67456" t="s">
        <v>19849</v>
      </c>
      <c r="G67456" t="s">
        <v>58</v>
      </c>
      <c r="H67456" t="s">
        <v>908</v>
      </c>
      <c r="I67456" s="1">
        <v>43494</v>
      </c>
      <c r="J67456" t="s">
        <v>14</v>
      </c>
      <c r="K67456" t="s">
        <v>61</v>
      </c>
      <c r="L67456">
        <v>608</v>
      </c>
    </row>
    <row r="67457" spans="1:12" x14ac:dyDescent="0.3">
      <c r="A67457" t="s">
        <v>22658</v>
      </c>
      <c r="B67457" t="s">
        <v>116597</v>
      </c>
      <c r="C67457" t="s">
        <v>58</v>
      </c>
      <c r="D67457" t="s">
        <v>58</v>
      </c>
      <c r="E67457" t="s">
        <v>116598</v>
      </c>
      <c r="F67457" t="s">
        <v>116599</v>
      </c>
      <c r="G67457" t="s">
        <v>58</v>
      </c>
      <c r="H67457" t="s">
        <v>14028</v>
      </c>
      <c r="I67457" s="1">
        <v>43402</v>
      </c>
      <c r="J67457" t="s">
        <v>14</v>
      </c>
      <c r="K67457" t="s">
        <v>61</v>
      </c>
      <c r="L67457">
        <v>938</v>
      </c>
    </row>
    <row r="67458" spans="1:12" x14ac:dyDescent="0.3">
      <c r="A67458" t="s">
        <v>116600</v>
      </c>
      <c r="B67458" t="s">
        <v>116601</v>
      </c>
      <c r="C67458" t="s">
        <v>58</v>
      </c>
      <c r="D67458" t="s">
        <v>58</v>
      </c>
      <c r="E67458" t="s">
        <v>54924</v>
      </c>
      <c r="F67458" t="s">
        <v>49261</v>
      </c>
      <c r="G67458" t="s">
        <v>58</v>
      </c>
      <c r="H67458" t="s">
        <v>233</v>
      </c>
      <c r="I67458" s="1">
        <v>43405</v>
      </c>
      <c r="J67458" t="s">
        <v>14</v>
      </c>
      <c r="K67458" t="s">
        <v>61</v>
      </c>
      <c r="L67458">
        <v>759</v>
      </c>
    </row>
    <row r="67459" spans="1:12" x14ac:dyDescent="0.3">
      <c r="A67459" t="s">
        <v>116602</v>
      </c>
      <c r="B67459" t="s">
        <v>44759</v>
      </c>
      <c r="C67459" t="s">
        <v>58</v>
      </c>
      <c r="D67459" t="s">
        <v>58</v>
      </c>
      <c r="E67459" t="s">
        <v>116603</v>
      </c>
      <c r="F67459" t="s">
        <v>28995</v>
      </c>
      <c r="G67459" t="s">
        <v>58</v>
      </c>
      <c r="H67459" t="s">
        <v>14060</v>
      </c>
      <c r="I67459" s="1">
        <v>41744</v>
      </c>
      <c r="J67459" t="s">
        <v>14</v>
      </c>
      <c r="K67459" t="s">
        <v>61</v>
      </c>
      <c r="L67459">
        <v>1131</v>
      </c>
    </row>
    <row r="67460" spans="1:12" x14ac:dyDescent="0.3">
      <c r="A67460" t="s">
        <v>116604</v>
      </c>
      <c r="B67460" t="s">
        <v>116605</v>
      </c>
      <c r="C67460" t="s">
        <v>58</v>
      </c>
      <c r="D67460" t="s">
        <v>58</v>
      </c>
      <c r="E67460" t="s">
        <v>26474</v>
      </c>
      <c r="F67460" t="s">
        <v>51680</v>
      </c>
      <c r="G67460" t="s">
        <v>58</v>
      </c>
      <c r="H67460" t="s">
        <v>34124</v>
      </c>
      <c r="I67460" s="1">
        <v>43825</v>
      </c>
      <c r="J67460" t="s">
        <v>14</v>
      </c>
      <c r="K67460" t="s">
        <v>61</v>
      </c>
      <c r="L67460">
        <v>286</v>
      </c>
    </row>
    <row r="67461" spans="1:12" x14ac:dyDescent="0.3">
      <c r="A67461" t="s">
        <v>116606</v>
      </c>
      <c r="B67461" t="s">
        <v>116605</v>
      </c>
      <c r="C67461" t="s">
        <v>58</v>
      </c>
      <c r="D67461" t="s">
        <v>58</v>
      </c>
      <c r="E67461" t="s">
        <v>26474</v>
      </c>
      <c r="F67461" t="s">
        <v>51680</v>
      </c>
      <c r="G67461" t="s">
        <v>58</v>
      </c>
      <c r="H67461" t="s">
        <v>21084</v>
      </c>
      <c r="I67461" s="1">
        <v>43719</v>
      </c>
      <c r="J67461" t="s">
        <v>14</v>
      </c>
      <c r="K67461" t="s">
        <v>61</v>
      </c>
      <c r="L67461">
        <v>286</v>
      </c>
    </row>
    <row r="67462" spans="1:12" x14ac:dyDescent="0.3">
      <c r="A67462" t="s">
        <v>116607</v>
      </c>
      <c r="B67462" t="s">
        <v>116605</v>
      </c>
      <c r="C67462" t="s">
        <v>58</v>
      </c>
      <c r="D67462" t="s">
        <v>58</v>
      </c>
      <c r="E67462" t="s">
        <v>26474</v>
      </c>
      <c r="F67462" t="s">
        <v>51680</v>
      </c>
      <c r="G67462" t="s">
        <v>58</v>
      </c>
      <c r="H67462" t="s">
        <v>21213</v>
      </c>
      <c r="I67462" s="1">
        <v>43663</v>
      </c>
      <c r="J67462" t="s">
        <v>14</v>
      </c>
      <c r="K67462" t="s">
        <v>61</v>
      </c>
      <c r="L67462">
        <v>239</v>
      </c>
    </row>
    <row r="67463" spans="1:12" x14ac:dyDescent="0.3">
      <c r="A67463" t="s">
        <v>116608</v>
      </c>
      <c r="B67463" t="s">
        <v>116605</v>
      </c>
      <c r="C67463" t="s">
        <v>58</v>
      </c>
      <c r="D67463" t="s">
        <v>58</v>
      </c>
      <c r="E67463" t="s">
        <v>26474</v>
      </c>
      <c r="F67463" t="s">
        <v>51680</v>
      </c>
      <c r="G67463" t="s">
        <v>58</v>
      </c>
      <c r="H67463" t="s">
        <v>13927</v>
      </c>
      <c r="I67463" s="1">
        <v>43627</v>
      </c>
      <c r="J67463" t="s">
        <v>14</v>
      </c>
      <c r="K67463" t="s">
        <v>61</v>
      </c>
      <c r="L67463">
        <v>286</v>
      </c>
    </row>
    <row r="67464" spans="1:12" x14ac:dyDescent="0.3">
      <c r="A67464" t="s">
        <v>41044</v>
      </c>
      <c r="B67464" t="s">
        <v>22137</v>
      </c>
      <c r="C67464" t="s">
        <v>58</v>
      </c>
      <c r="D67464" t="s">
        <v>58</v>
      </c>
      <c r="E67464" t="s">
        <v>100764</v>
      </c>
      <c r="F67464" t="s">
        <v>116609</v>
      </c>
      <c r="G67464" t="s">
        <v>58</v>
      </c>
      <c r="H67464" t="s">
        <v>2354</v>
      </c>
      <c r="I67464" s="1">
        <v>39483</v>
      </c>
      <c r="J67464" t="s">
        <v>14</v>
      </c>
      <c r="K67464" t="s">
        <v>61</v>
      </c>
      <c r="L67464">
        <v>345</v>
      </c>
    </row>
    <row r="67465" spans="1:12" x14ac:dyDescent="0.3">
      <c r="A67465" t="s">
        <v>116610</v>
      </c>
      <c r="B67465" t="s">
        <v>160</v>
      </c>
      <c r="C67465" t="s">
        <v>58</v>
      </c>
      <c r="D67465" t="s">
        <v>58</v>
      </c>
      <c r="E67465" t="s">
        <v>116611</v>
      </c>
      <c r="F67465" t="s">
        <v>116612</v>
      </c>
      <c r="G67465" t="s">
        <v>58</v>
      </c>
      <c r="H67465" t="s">
        <v>10244</v>
      </c>
      <c r="I67465" s="1">
        <v>36649</v>
      </c>
      <c r="J67465" t="s">
        <v>14</v>
      </c>
      <c r="K67465" t="s">
        <v>61</v>
      </c>
      <c r="L67465">
        <v>266</v>
      </c>
    </row>
    <row r="67466" spans="1:12" x14ac:dyDescent="0.3">
      <c r="A67466" t="s">
        <v>116613</v>
      </c>
      <c r="B67466" t="s">
        <v>39990</v>
      </c>
      <c r="C67466" t="s">
        <v>58</v>
      </c>
      <c r="D67466" t="s">
        <v>58</v>
      </c>
      <c r="E67466" t="s">
        <v>27934</v>
      </c>
      <c r="F67466" t="s">
        <v>18718</v>
      </c>
      <c r="G67466" t="s">
        <v>58</v>
      </c>
      <c r="H67466" t="s">
        <v>38101</v>
      </c>
      <c r="I67466" s="1">
        <v>36520</v>
      </c>
      <c r="J67466" t="s">
        <v>14</v>
      </c>
      <c r="K67466" t="s">
        <v>61</v>
      </c>
      <c r="L67466">
        <v>434</v>
      </c>
    </row>
    <row r="67467" spans="1:12" x14ac:dyDescent="0.3">
      <c r="A67467" t="s">
        <v>116614</v>
      </c>
      <c r="B67467" t="s">
        <v>116615</v>
      </c>
      <c r="C67467" t="s">
        <v>58</v>
      </c>
      <c r="D67467" t="s">
        <v>58</v>
      </c>
      <c r="E67467" t="s">
        <v>2873</v>
      </c>
      <c r="F67467" t="s">
        <v>14039</v>
      </c>
      <c r="G67467" t="s">
        <v>58</v>
      </c>
      <c r="H67467" t="s">
        <v>16895</v>
      </c>
      <c r="I67467" s="1">
        <v>41498</v>
      </c>
      <c r="J67467" t="s">
        <v>14</v>
      </c>
      <c r="K67467" t="s">
        <v>61</v>
      </c>
      <c r="L67467">
        <v>979</v>
      </c>
    </row>
    <row r="67468" spans="1:12" x14ac:dyDescent="0.3">
      <c r="A67468" t="s">
        <v>22123</v>
      </c>
      <c r="B67468" t="s">
        <v>22124</v>
      </c>
      <c r="C67468" t="s">
        <v>58</v>
      </c>
      <c r="D67468" t="s">
        <v>58</v>
      </c>
      <c r="E67468" t="s">
        <v>9833</v>
      </c>
      <c r="F67468" t="s">
        <v>108083</v>
      </c>
      <c r="G67468" t="s">
        <v>58</v>
      </c>
      <c r="H67468" t="s">
        <v>8610</v>
      </c>
      <c r="I67468" s="1">
        <v>36825</v>
      </c>
      <c r="J67468" t="s">
        <v>14</v>
      </c>
      <c r="K67468" t="s">
        <v>61</v>
      </c>
      <c r="L67468">
        <v>539</v>
      </c>
    </row>
    <row r="67469" spans="1:12" x14ac:dyDescent="0.3">
      <c r="A67469" t="s">
        <v>116616</v>
      </c>
      <c r="B67469" t="s">
        <v>116617</v>
      </c>
      <c r="C67469" t="s">
        <v>58</v>
      </c>
      <c r="D67469" t="s">
        <v>58</v>
      </c>
      <c r="E67469" t="s">
        <v>47533</v>
      </c>
      <c r="F67469" t="s">
        <v>30326</v>
      </c>
      <c r="G67469" t="s">
        <v>58</v>
      </c>
      <c r="H67469" t="s">
        <v>1992</v>
      </c>
      <c r="I67469" s="1">
        <v>44171</v>
      </c>
      <c r="J67469" t="s">
        <v>14</v>
      </c>
      <c r="K67469" t="s">
        <v>61</v>
      </c>
      <c r="L67469">
        <v>486</v>
      </c>
    </row>
    <row r="67470" spans="1:12" x14ac:dyDescent="0.3">
      <c r="A67470" t="s">
        <v>116618</v>
      </c>
      <c r="B67470" t="s">
        <v>22142</v>
      </c>
      <c r="C67470" t="s">
        <v>58</v>
      </c>
      <c r="D67470" t="s">
        <v>58</v>
      </c>
      <c r="E67470" t="s">
        <v>23974</v>
      </c>
      <c r="F67470" t="s">
        <v>3083</v>
      </c>
      <c r="G67470" t="s">
        <v>58</v>
      </c>
      <c r="H67470" t="s">
        <v>116619</v>
      </c>
      <c r="I67470" s="1">
        <v>44596</v>
      </c>
      <c r="J67470" t="s">
        <v>14</v>
      </c>
      <c r="K67470" t="s">
        <v>61</v>
      </c>
      <c r="L67470">
        <v>2657</v>
      </c>
    </row>
    <row r="67471" spans="1:12" x14ac:dyDescent="0.3">
      <c r="A67471" t="s">
        <v>116620</v>
      </c>
      <c r="B67471" t="s">
        <v>22142</v>
      </c>
      <c r="C67471" t="s">
        <v>58</v>
      </c>
      <c r="D67471" t="s">
        <v>58</v>
      </c>
      <c r="E67471" t="s">
        <v>23974</v>
      </c>
      <c r="F67471" t="s">
        <v>3083</v>
      </c>
      <c r="G67471" t="s">
        <v>58</v>
      </c>
      <c r="H67471" t="s">
        <v>116621</v>
      </c>
      <c r="I67471" s="1">
        <v>44650</v>
      </c>
      <c r="J67471" t="s">
        <v>14</v>
      </c>
      <c r="K67471" t="s">
        <v>61</v>
      </c>
      <c r="L67471">
        <v>1898</v>
      </c>
    </row>
    <row r="67472" spans="1:12" x14ac:dyDescent="0.3">
      <c r="A67472" t="s">
        <v>116622</v>
      </c>
      <c r="B67472" t="s">
        <v>42118</v>
      </c>
      <c r="C67472" t="s">
        <v>58</v>
      </c>
      <c r="D67472" t="s">
        <v>58</v>
      </c>
      <c r="E67472" t="s">
        <v>30270</v>
      </c>
      <c r="F67472" t="s">
        <v>24155</v>
      </c>
      <c r="G67472" t="s">
        <v>58</v>
      </c>
      <c r="H67472" t="s">
        <v>1919</v>
      </c>
      <c r="I67472" s="1">
        <v>44503</v>
      </c>
      <c r="J67472" t="s">
        <v>14</v>
      </c>
      <c r="K67472" t="s">
        <v>61</v>
      </c>
      <c r="L67472">
        <v>434</v>
      </c>
    </row>
    <row r="67473" spans="1:12" x14ac:dyDescent="0.3">
      <c r="A67473" t="s">
        <v>116623</v>
      </c>
      <c r="B67473" t="s">
        <v>116624</v>
      </c>
      <c r="C67473" t="s">
        <v>58</v>
      </c>
      <c r="D67473" t="s">
        <v>58</v>
      </c>
      <c r="E67473" t="s">
        <v>36034</v>
      </c>
      <c r="F67473" t="s">
        <v>7332</v>
      </c>
      <c r="G67473" t="s">
        <v>58</v>
      </c>
      <c r="H67473" t="s">
        <v>534</v>
      </c>
      <c r="I67473" s="1">
        <v>44531</v>
      </c>
      <c r="J67473" t="s">
        <v>14</v>
      </c>
      <c r="K67473" t="s">
        <v>61</v>
      </c>
      <c r="L67473">
        <v>733</v>
      </c>
    </row>
    <row r="67474" spans="1:12" x14ac:dyDescent="0.3">
      <c r="A67474" t="s">
        <v>116625</v>
      </c>
      <c r="B67474" t="s">
        <v>101016</v>
      </c>
      <c r="C67474" t="s">
        <v>58</v>
      </c>
      <c r="D67474" t="s">
        <v>58</v>
      </c>
      <c r="E67474" t="s">
        <v>5023</v>
      </c>
      <c r="F67474" t="s">
        <v>11126</v>
      </c>
      <c r="G67474" t="s">
        <v>58</v>
      </c>
      <c r="H67474" t="s">
        <v>2565</v>
      </c>
      <c r="I67474" s="1">
        <v>44516</v>
      </c>
      <c r="J67474" t="s">
        <v>14</v>
      </c>
      <c r="K67474" t="s">
        <v>61</v>
      </c>
      <c r="L67474">
        <v>844</v>
      </c>
    </row>
    <row r="67475" spans="1:12" x14ac:dyDescent="0.3">
      <c r="A67475" t="s">
        <v>116626</v>
      </c>
      <c r="B67475" t="s">
        <v>19116</v>
      </c>
      <c r="C67475" t="s">
        <v>58</v>
      </c>
      <c r="D67475" t="s">
        <v>58</v>
      </c>
      <c r="E67475" t="s">
        <v>20021</v>
      </c>
      <c r="F67475" t="s">
        <v>19117</v>
      </c>
      <c r="G67475" t="s">
        <v>58</v>
      </c>
      <c r="H67475" t="s">
        <v>335</v>
      </c>
      <c r="I67475" s="1">
        <v>44250</v>
      </c>
      <c r="J67475" t="s">
        <v>14</v>
      </c>
      <c r="K67475" t="s">
        <v>61</v>
      </c>
      <c r="L67475">
        <v>702</v>
      </c>
    </row>
    <row r="67476" spans="1:12" x14ac:dyDescent="0.3">
      <c r="A67476" t="s">
        <v>116627</v>
      </c>
      <c r="B67476" t="s">
        <v>33751</v>
      </c>
      <c r="C67476" t="s">
        <v>58</v>
      </c>
      <c r="D67476" t="s">
        <v>58</v>
      </c>
      <c r="E67476" t="s">
        <v>17303</v>
      </c>
      <c r="F67476" t="s">
        <v>7959</v>
      </c>
      <c r="G67476" t="s">
        <v>58</v>
      </c>
      <c r="H67476" t="s">
        <v>658</v>
      </c>
      <c r="I67476" s="1">
        <v>44537</v>
      </c>
      <c r="J67476" t="s">
        <v>14</v>
      </c>
      <c r="K67476" t="s">
        <v>61</v>
      </c>
      <c r="L67476">
        <v>984</v>
      </c>
    </row>
    <row r="67477" spans="1:12" x14ac:dyDescent="0.3">
      <c r="A67477" t="s">
        <v>116628</v>
      </c>
      <c r="B67477" t="s">
        <v>47965</v>
      </c>
      <c r="C67477" t="s">
        <v>58</v>
      </c>
      <c r="D67477" t="s">
        <v>58</v>
      </c>
      <c r="E67477" t="s">
        <v>59700</v>
      </c>
      <c r="F67477" t="s">
        <v>47965</v>
      </c>
      <c r="G67477" t="s">
        <v>58</v>
      </c>
      <c r="H67477" t="s">
        <v>779</v>
      </c>
      <c r="I67477" s="1">
        <v>44557</v>
      </c>
      <c r="J67477" t="s">
        <v>14</v>
      </c>
      <c r="K67477" t="s">
        <v>61</v>
      </c>
      <c r="L67477">
        <v>267</v>
      </c>
    </row>
    <row r="67478" spans="1:12" x14ac:dyDescent="0.3">
      <c r="A67478" t="s">
        <v>116629</v>
      </c>
      <c r="B67478" t="s">
        <v>41223</v>
      </c>
      <c r="C67478" t="s">
        <v>58</v>
      </c>
      <c r="D67478" t="s">
        <v>58</v>
      </c>
      <c r="E67478" t="s">
        <v>116630</v>
      </c>
      <c r="F67478" t="s">
        <v>116631</v>
      </c>
      <c r="G67478" t="s">
        <v>58</v>
      </c>
      <c r="H67478" t="s">
        <v>2912</v>
      </c>
      <c r="I67478" s="1">
        <v>44483</v>
      </c>
      <c r="J67478" t="s">
        <v>14</v>
      </c>
      <c r="K67478" t="s">
        <v>61</v>
      </c>
      <c r="L67478">
        <v>615</v>
      </c>
    </row>
    <row r="67479" spans="1:12" x14ac:dyDescent="0.3">
      <c r="A67479" t="s">
        <v>116632</v>
      </c>
      <c r="B67479" t="s">
        <v>116633</v>
      </c>
      <c r="C67479" t="s">
        <v>58</v>
      </c>
      <c r="D67479" t="s">
        <v>58</v>
      </c>
      <c r="E67479" t="s">
        <v>26474</v>
      </c>
      <c r="F67479" t="s">
        <v>51680</v>
      </c>
      <c r="G67479" t="s">
        <v>58</v>
      </c>
      <c r="H67479" t="s">
        <v>4815</v>
      </c>
      <c r="I67479" s="1">
        <v>44599</v>
      </c>
      <c r="J67479" t="s">
        <v>14</v>
      </c>
      <c r="K67479" t="s">
        <v>61</v>
      </c>
      <c r="L67479">
        <v>305</v>
      </c>
    </row>
    <row r="67480" spans="1:12" x14ac:dyDescent="0.3">
      <c r="A67480" t="s">
        <v>116634</v>
      </c>
      <c r="B67480" t="s">
        <v>20723</v>
      </c>
      <c r="C67480" t="s">
        <v>58</v>
      </c>
      <c r="D67480" t="s">
        <v>58</v>
      </c>
      <c r="E67480" t="s">
        <v>9651</v>
      </c>
      <c r="F67480" t="s">
        <v>7313</v>
      </c>
      <c r="G67480" t="s">
        <v>58</v>
      </c>
      <c r="H67480" t="s">
        <v>21056</v>
      </c>
      <c r="I67480" s="1">
        <v>44278</v>
      </c>
      <c r="J67480" t="s">
        <v>14</v>
      </c>
      <c r="K67480" t="s">
        <v>61</v>
      </c>
      <c r="L67480">
        <v>352</v>
      </c>
    </row>
    <row r="67481" spans="1:12" x14ac:dyDescent="0.3">
      <c r="A67481" t="s">
        <v>116635</v>
      </c>
      <c r="B67481" t="s">
        <v>116636</v>
      </c>
      <c r="C67481" t="s">
        <v>58</v>
      </c>
      <c r="D67481" t="s">
        <v>58</v>
      </c>
      <c r="E67481" t="s">
        <v>116636</v>
      </c>
      <c r="F67481" t="s">
        <v>39001</v>
      </c>
      <c r="G67481" t="s">
        <v>58</v>
      </c>
      <c r="H67481" t="s">
        <v>1416</v>
      </c>
      <c r="I67481" s="1">
        <v>44270</v>
      </c>
      <c r="J67481" t="s">
        <v>14</v>
      </c>
      <c r="K67481" t="s">
        <v>61</v>
      </c>
      <c r="L67481">
        <v>585</v>
      </c>
    </row>
    <row r="67482" spans="1:12" x14ac:dyDescent="0.3">
      <c r="A67482" t="s">
        <v>116637</v>
      </c>
      <c r="B67482" t="s">
        <v>116638</v>
      </c>
      <c r="C67482" t="s">
        <v>58</v>
      </c>
      <c r="D67482" t="s">
        <v>58</v>
      </c>
      <c r="E67482" t="s">
        <v>965</v>
      </c>
      <c r="F67482" t="s">
        <v>106</v>
      </c>
      <c r="G67482" t="s">
        <v>58</v>
      </c>
      <c r="H67482" t="s">
        <v>21252</v>
      </c>
      <c r="I67482" s="1">
        <v>44530</v>
      </c>
      <c r="J67482" t="s">
        <v>14</v>
      </c>
      <c r="K67482" t="s">
        <v>61</v>
      </c>
      <c r="L67482">
        <v>67</v>
      </c>
    </row>
    <row r="67483" spans="1:12" x14ac:dyDescent="0.3">
      <c r="A67483" t="s">
        <v>116639</v>
      </c>
      <c r="B67483" t="s">
        <v>114569</v>
      </c>
      <c r="C67483" t="s">
        <v>58</v>
      </c>
      <c r="D67483" t="s">
        <v>58</v>
      </c>
      <c r="E67483" t="s">
        <v>7517</v>
      </c>
      <c r="F67483" t="s">
        <v>4065</v>
      </c>
      <c r="G67483" t="s">
        <v>58</v>
      </c>
      <c r="H67483" t="s">
        <v>254</v>
      </c>
      <c r="I67483" s="1">
        <v>44523</v>
      </c>
      <c r="J67483" t="s">
        <v>14</v>
      </c>
      <c r="K67483" t="s">
        <v>61</v>
      </c>
      <c r="L67483">
        <v>680</v>
      </c>
    </row>
    <row r="67484" spans="1:12" x14ac:dyDescent="0.3">
      <c r="A67484" t="s">
        <v>116640</v>
      </c>
      <c r="B67484" t="s">
        <v>116641</v>
      </c>
      <c r="C67484" t="s">
        <v>58</v>
      </c>
      <c r="D67484" t="s">
        <v>58</v>
      </c>
      <c r="E67484" t="s">
        <v>116642</v>
      </c>
      <c r="F67484" t="s">
        <v>21117</v>
      </c>
      <c r="G67484" t="s">
        <v>58</v>
      </c>
      <c r="H67484" t="s">
        <v>1182</v>
      </c>
      <c r="I67484" s="1">
        <v>44515</v>
      </c>
      <c r="J67484" t="s">
        <v>14</v>
      </c>
      <c r="K67484" t="s">
        <v>61</v>
      </c>
      <c r="L67484">
        <v>562</v>
      </c>
    </row>
    <row r="67485" spans="1:12" x14ac:dyDescent="0.3">
      <c r="A67485" t="s">
        <v>116643</v>
      </c>
      <c r="B67485" t="s">
        <v>9790</v>
      </c>
      <c r="C67485" t="s">
        <v>58</v>
      </c>
      <c r="D67485" t="s">
        <v>58</v>
      </c>
      <c r="E67485" t="s">
        <v>116644</v>
      </c>
      <c r="F67485" t="s">
        <v>116645</v>
      </c>
      <c r="G67485" t="s">
        <v>58</v>
      </c>
      <c r="H67485" t="s">
        <v>501</v>
      </c>
      <c r="I67485" s="1">
        <v>44497</v>
      </c>
      <c r="J67485" t="s">
        <v>14</v>
      </c>
      <c r="K67485" t="s">
        <v>61</v>
      </c>
      <c r="L67485">
        <v>797</v>
      </c>
    </row>
    <row r="67486" spans="1:12" x14ac:dyDescent="0.3">
      <c r="A67486" t="s">
        <v>116646</v>
      </c>
      <c r="B67486" t="s">
        <v>116647</v>
      </c>
      <c r="C67486" t="s">
        <v>58</v>
      </c>
      <c r="D67486" t="s">
        <v>58</v>
      </c>
      <c r="E67486" t="s">
        <v>26474</v>
      </c>
      <c r="F67486" t="s">
        <v>49919</v>
      </c>
      <c r="G67486" t="s">
        <v>58</v>
      </c>
      <c r="H67486" t="s">
        <v>2609</v>
      </c>
      <c r="I67486" s="1">
        <v>44422</v>
      </c>
      <c r="J67486" t="s">
        <v>14</v>
      </c>
      <c r="K67486" t="s">
        <v>61</v>
      </c>
      <c r="L67486">
        <v>375</v>
      </c>
    </row>
    <row r="67487" spans="1:12" x14ac:dyDescent="0.3">
      <c r="A67487" t="s">
        <v>116648</v>
      </c>
      <c r="B67487" t="s">
        <v>116649</v>
      </c>
      <c r="C67487" t="s">
        <v>58</v>
      </c>
      <c r="D67487" t="s">
        <v>58</v>
      </c>
      <c r="E67487" t="s">
        <v>441</v>
      </c>
      <c r="F67487" t="s">
        <v>47706</v>
      </c>
      <c r="G67487" t="s">
        <v>58</v>
      </c>
      <c r="H67487" t="s">
        <v>1793</v>
      </c>
      <c r="I67487" s="1">
        <v>44425</v>
      </c>
      <c r="J67487" t="s">
        <v>14</v>
      </c>
      <c r="K67487" t="s">
        <v>61</v>
      </c>
      <c r="L67487">
        <v>516</v>
      </c>
    </row>
    <row r="67488" spans="1:12" x14ac:dyDescent="0.3">
      <c r="A67488" t="s">
        <v>116650</v>
      </c>
      <c r="B67488" t="s">
        <v>116651</v>
      </c>
      <c r="C67488" t="s">
        <v>58</v>
      </c>
      <c r="D67488" t="s">
        <v>58</v>
      </c>
      <c r="E67488" t="s">
        <v>10323</v>
      </c>
      <c r="F67488" t="s">
        <v>60626</v>
      </c>
      <c r="G67488" t="s">
        <v>58</v>
      </c>
      <c r="H67488" t="s">
        <v>116652</v>
      </c>
      <c r="I67488" s="1">
        <v>43945</v>
      </c>
      <c r="J67488" t="s">
        <v>14</v>
      </c>
      <c r="K67488" t="s">
        <v>61</v>
      </c>
      <c r="L67488">
        <v>1003</v>
      </c>
    </row>
    <row r="67489" spans="1:12" x14ac:dyDescent="0.3">
      <c r="A67489" t="s">
        <v>116653</v>
      </c>
      <c r="B67489" t="s">
        <v>116654</v>
      </c>
      <c r="C67489" t="s">
        <v>58</v>
      </c>
      <c r="D67489" t="s">
        <v>58</v>
      </c>
      <c r="E67489" t="s">
        <v>116655</v>
      </c>
      <c r="F67489" t="s">
        <v>11367</v>
      </c>
      <c r="G67489" t="s">
        <v>58</v>
      </c>
      <c r="H67489" t="s">
        <v>13492</v>
      </c>
      <c r="I67489" s="1">
        <v>44490</v>
      </c>
      <c r="J67489" t="s">
        <v>14</v>
      </c>
      <c r="K67489" t="s">
        <v>61</v>
      </c>
      <c r="L67489">
        <v>1093</v>
      </c>
    </row>
    <row r="67490" spans="1:12" x14ac:dyDescent="0.3">
      <c r="A67490" t="s">
        <v>116656</v>
      </c>
      <c r="B67490" t="s">
        <v>10985</v>
      </c>
      <c r="C67490" t="s">
        <v>58</v>
      </c>
      <c r="D67490" t="s">
        <v>58</v>
      </c>
      <c r="E67490" t="s">
        <v>10967</v>
      </c>
      <c r="F67490" t="s">
        <v>4065</v>
      </c>
      <c r="G67490" t="s">
        <v>58</v>
      </c>
      <c r="H67490" t="s">
        <v>116657</v>
      </c>
      <c r="I67490" s="1">
        <v>44205</v>
      </c>
      <c r="J67490" t="s">
        <v>14</v>
      </c>
      <c r="K67490" t="s">
        <v>61</v>
      </c>
      <c r="L67490">
        <v>1003</v>
      </c>
    </row>
    <row r="67491" spans="1:12" x14ac:dyDescent="0.3">
      <c r="A67491" t="s">
        <v>114096</v>
      </c>
      <c r="B67491" t="s">
        <v>116658</v>
      </c>
      <c r="C67491" t="s">
        <v>58</v>
      </c>
      <c r="D67491" t="s">
        <v>58</v>
      </c>
      <c r="E67491" t="s">
        <v>114219</v>
      </c>
      <c r="F67491" t="s">
        <v>5797</v>
      </c>
      <c r="G67491" t="s">
        <v>58</v>
      </c>
      <c r="H67491" t="s">
        <v>694</v>
      </c>
      <c r="I67491" s="1">
        <v>44348</v>
      </c>
      <c r="J67491" t="s">
        <v>14</v>
      </c>
      <c r="K67491" t="s">
        <v>61</v>
      </c>
      <c r="L67491">
        <v>680</v>
      </c>
    </row>
    <row r="67492" spans="1:12" x14ac:dyDescent="0.3">
      <c r="A67492" t="s">
        <v>116659</v>
      </c>
      <c r="B67492" t="s">
        <v>116660</v>
      </c>
      <c r="C67492" t="s">
        <v>58</v>
      </c>
      <c r="D67492" t="s">
        <v>58</v>
      </c>
      <c r="E67492" t="s">
        <v>116661</v>
      </c>
      <c r="F67492" t="s">
        <v>116662</v>
      </c>
      <c r="G67492" t="s">
        <v>58</v>
      </c>
      <c r="H67492" t="s">
        <v>24777</v>
      </c>
      <c r="I67492" s="1">
        <v>44348</v>
      </c>
      <c r="J67492" t="s">
        <v>14</v>
      </c>
      <c r="K67492" t="s">
        <v>61</v>
      </c>
      <c r="L67492">
        <v>70</v>
      </c>
    </row>
    <row r="67493" spans="1:12" x14ac:dyDescent="0.3">
      <c r="A67493" t="s">
        <v>101475</v>
      </c>
      <c r="B67493" t="s">
        <v>19954</v>
      </c>
      <c r="C67493" t="s">
        <v>58</v>
      </c>
      <c r="D67493" t="s">
        <v>58</v>
      </c>
      <c r="E67493" t="s">
        <v>7956</v>
      </c>
      <c r="F67493" t="s">
        <v>42089</v>
      </c>
      <c r="G67493" t="s">
        <v>58</v>
      </c>
      <c r="H67493" t="s">
        <v>21060</v>
      </c>
      <c r="I67493" s="1">
        <v>41165</v>
      </c>
      <c r="J67493" t="s">
        <v>14</v>
      </c>
      <c r="K67493" t="s">
        <v>61</v>
      </c>
      <c r="L67493">
        <v>410</v>
      </c>
    </row>
    <row r="67494" spans="1:12" x14ac:dyDescent="0.3">
      <c r="A67494" t="s">
        <v>116663</v>
      </c>
      <c r="B67494" t="s">
        <v>7251</v>
      </c>
      <c r="C67494" t="s">
        <v>58</v>
      </c>
      <c r="D67494" t="s">
        <v>58</v>
      </c>
      <c r="E67494" t="s">
        <v>518</v>
      </c>
      <c r="F67494" t="s">
        <v>116664</v>
      </c>
      <c r="G67494" t="s">
        <v>58</v>
      </c>
      <c r="H67494" t="s">
        <v>21121</v>
      </c>
      <c r="I67494" s="1">
        <v>43438</v>
      </c>
      <c r="J67494" t="s">
        <v>14</v>
      </c>
      <c r="K67494" t="s">
        <v>61</v>
      </c>
      <c r="L67494">
        <v>239</v>
      </c>
    </row>
    <row r="67495" spans="1:12" x14ac:dyDescent="0.3">
      <c r="A67495" t="s">
        <v>116665</v>
      </c>
      <c r="B67495" t="s">
        <v>45868</v>
      </c>
      <c r="C67495" t="s">
        <v>58</v>
      </c>
      <c r="D67495" t="s">
        <v>58</v>
      </c>
      <c r="E67495" t="s">
        <v>7889</v>
      </c>
      <c r="F67495" t="s">
        <v>63059</v>
      </c>
      <c r="G67495" t="s">
        <v>58</v>
      </c>
      <c r="H67495" t="s">
        <v>26461</v>
      </c>
      <c r="I67495" s="1">
        <v>44260</v>
      </c>
      <c r="J67495" t="s">
        <v>14</v>
      </c>
      <c r="K67495" t="s">
        <v>61</v>
      </c>
      <c r="L67495">
        <v>239</v>
      </c>
    </row>
    <row r="67496" spans="1:12" x14ac:dyDescent="0.3">
      <c r="A67496" t="s">
        <v>116666</v>
      </c>
      <c r="B67496" t="s">
        <v>115856</v>
      </c>
      <c r="C67496" t="s">
        <v>58</v>
      </c>
      <c r="D67496" t="s">
        <v>58</v>
      </c>
      <c r="E67496" t="s">
        <v>48850</v>
      </c>
      <c r="F67496" t="s">
        <v>9828</v>
      </c>
      <c r="G67496" t="s">
        <v>58</v>
      </c>
      <c r="H67496" t="s">
        <v>1913</v>
      </c>
      <c r="I67496" s="1">
        <v>44110</v>
      </c>
      <c r="J67496" t="s">
        <v>14</v>
      </c>
      <c r="K67496" t="s">
        <v>61</v>
      </c>
      <c r="L67496">
        <v>468</v>
      </c>
    </row>
    <row r="67497" spans="1:12" x14ac:dyDescent="0.3">
      <c r="A67497" t="s">
        <v>45628</v>
      </c>
      <c r="B67497" t="s">
        <v>10823</v>
      </c>
      <c r="C67497" t="s">
        <v>58</v>
      </c>
      <c r="D67497" t="s">
        <v>58</v>
      </c>
      <c r="E67497" t="s">
        <v>27359</v>
      </c>
      <c r="F67497" t="s">
        <v>5689</v>
      </c>
      <c r="G67497" t="s">
        <v>58</v>
      </c>
      <c r="H67497" t="s">
        <v>5600</v>
      </c>
      <c r="I67497" s="1">
        <v>44640</v>
      </c>
      <c r="J67497" t="s">
        <v>14</v>
      </c>
      <c r="K67497" t="s">
        <v>61</v>
      </c>
      <c r="L67497">
        <v>286</v>
      </c>
    </row>
    <row r="67498" spans="1:12" x14ac:dyDescent="0.3">
      <c r="A67498" t="s">
        <v>116667</v>
      </c>
      <c r="B67498" t="s">
        <v>50520</v>
      </c>
      <c r="C67498" t="s">
        <v>58</v>
      </c>
      <c r="D67498" t="s">
        <v>58</v>
      </c>
      <c r="E67498" t="s">
        <v>26474</v>
      </c>
      <c r="F67498" t="s">
        <v>116668</v>
      </c>
      <c r="G67498" t="s">
        <v>58</v>
      </c>
      <c r="H67498" t="s">
        <v>36872</v>
      </c>
      <c r="I67498" s="1">
        <v>44652</v>
      </c>
      <c r="J67498" t="s">
        <v>14</v>
      </c>
      <c r="K67498" t="s">
        <v>61</v>
      </c>
      <c r="L67498">
        <v>239</v>
      </c>
    </row>
    <row r="67499" spans="1:12" x14ac:dyDescent="0.3">
      <c r="A67499" t="s">
        <v>116669</v>
      </c>
      <c r="B67499" t="s">
        <v>18064</v>
      </c>
      <c r="C67499" t="s">
        <v>58</v>
      </c>
      <c r="D67499" t="s">
        <v>58</v>
      </c>
      <c r="E67499" t="s">
        <v>39993</v>
      </c>
      <c r="F67499" t="s">
        <v>38359</v>
      </c>
      <c r="G67499" t="s">
        <v>58</v>
      </c>
      <c r="H67499" t="s">
        <v>116670</v>
      </c>
      <c r="I67499" s="1">
        <v>44480</v>
      </c>
      <c r="J67499" t="s">
        <v>14</v>
      </c>
      <c r="K67499" t="s">
        <v>61</v>
      </c>
      <c r="L67499">
        <v>633</v>
      </c>
    </row>
    <row r="67500" spans="1:12" x14ac:dyDescent="0.3">
      <c r="A67500" t="s">
        <v>116671</v>
      </c>
      <c r="B67500" t="s">
        <v>31946</v>
      </c>
      <c r="C67500" t="s">
        <v>58</v>
      </c>
      <c r="D67500" t="s">
        <v>58</v>
      </c>
      <c r="E67500" t="s">
        <v>11612</v>
      </c>
      <c r="F67500" t="s">
        <v>8068</v>
      </c>
      <c r="G67500" t="s">
        <v>58</v>
      </c>
      <c r="H67500" t="s">
        <v>56003</v>
      </c>
      <c r="I67500" s="1">
        <v>44593</v>
      </c>
      <c r="J67500" t="s">
        <v>14</v>
      </c>
      <c r="K67500" t="s">
        <v>61</v>
      </c>
      <c r="L67500">
        <v>1876</v>
      </c>
    </row>
    <row r="67501" spans="1:12" x14ac:dyDescent="0.3">
      <c r="A67501" t="s">
        <v>59231</v>
      </c>
      <c r="B67501" t="s">
        <v>23761</v>
      </c>
      <c r="C67501" t="s">
        <v>58</v>
      </c>
      <c r="D67501" t="s">
        <v>58</v>
      </c>
      <c r="E67501" t="s">
        <v>27359</v>
      </c>
      <c r="F67501" t="s">
        <v>5689</v>
      </c>
      <c r="G67501" t="s">
        <v>58</v>
      </c>
      <c r="H67501" t="s">
        <v>12840</v>
      </c>
      <c r="I67501" s="1">
        <v>44489</v>
      </c>
      <c r="J67501" t="s">
        <v>14</v>
      </c>
      <c r="K67501" t="s">
        <v>61</v>
      </c>
      <c r="L67501">
        <v>957</v>
      </c>
    </row>
    <row r="67502" spans="1:12" x14ac:dyDescent="0.3">
      <c r="A67502" t="s">
        <v>116672</v>
      </c>
      <c r="B67502" t="s">
        <v>61968</v>
      </c>
      <c r="C67502" t="s">
        <v>58</v>
      </c>
      <c r="D67502" t="s">
        <v>58</v>
      </c>
      <c r="E67502" t="s">
        <v>116673</v>
      </c>
      <c r="F67502" t="s">
        <v>47893</v>
      </c>
      <c r="G67502" t="s">
        <v>58</v>
      </c>
      <c r="H67502" t="s">
        <v>11900</v>
      </c>
      <c r="I67502" s="1">
        <v>44587</v>
      </c>
      <c r="J67502" t="s">
        <v>14</v>
      </c>
      <c r="K67502" t="s">
        <v>61</v>
      </c>
      <c r="L67502">
        <v>334</v>
      </c>
    </row>
    <row r="67503" spans="1:12" x14ac:dyDescent="0.3">
      <c r="A67503" t="s">
        <v>116674</v>
      </c>
      <c r="B67503" t="s">
        <v>3886</v>
      </c>
      <c r="C67503" t="s">
        <v>58</v>
      </c>
      <c r="D67503" t="s">
        <v>58</v>
      </c>
      <c r="E67503" t="s">
        <v>116675</v>
      </c>
      <c r="F67503" t="s">
        <v>116676</v>
      </c>
      <c r="G67503" t="s">
        <v>58</v>
      </c>
      <c r="H67503" t="s">
        <v>42556</v>
      </c>
      <c r="I67503" s="1">
        <v>44363</v>
      </c>
      <c r="J67503" t="s">
        <v>14</v>
      </c>
      <c r="K67503" t="s">
        <v>61</v>
      </c>
      <c r="L67503">
        <v>1360</v>
      </c>
    </row>
    <row r="67504" spans="1:12" x14ac:dyDescent="0.3">
      <c r="A67504" t="s">
        <v>41455</v>
      </c>
      <c r="B67504" t="s">
        <v>9219</v>
      </c>
      <c r="C67504" t="s">
        <v>58</v>
      </c>
      <c r="D67504" t="s">
        <v>58</v>
      </c>
      <c r="E67504" t="s">
        <v>116677</v>
      </c>
      <c r="F67504" t="s">
        <v>116678</v>
      </c>
      <c r="G67504" t="s">
        <v>58</v>
      </c>
      <c r="H67504" t="s">
        <v>1633</v>
      </c>
      <c r="I67504" s="1">
        <v>42444</v>
      </c>
      <c r="J67504" t="s">
        <v>14</v>
      </c>
      <c r="K67504" t="s">
        <v>61</v>
      </c>
      <c r="L67504">
        <v>501</v>
      </c>
    </row>
    <row r="67505" spans="1:12" x14ac:dyDescent="0.3">
      <c r="A67505" t="s">
        <v>116679</v>
      </c>
      <c r="B67505" t="s">
        <v>34215</v>
      </c>
      <c r="C67505" t="s">
        <v>58</v>
      </c>
      <c r="D67505" t="s">
        <v>58</v>
      </c>
      <c r="E67505" t="s">
        <v>107672</v>
      </c>
      <c r="F67505" t="s">
        <v>116680</v>
      </c>
      <c r="G67505" t="s">
        <v>58</v>
      </c>
      <c r="H67505" t="s">
        <v>3372</v>
      </c>
      <c r="I67505" s="1">
        <v>40821</v>
      </c>
      <c r="J67505" t="s">
        <v>14</v>
      </c>
      <c r="K67505" t="s">
        <v>61</v>
      </c>
      <c r="L67505">
        <v>351</v>
      </c>
    </row>
    <row r="67506" spans="1:12" x14ac:dyDescent="0.3">
      <c r="A67506" t="s">
        <v>116681</v>
      </c>
      <c r="B67506" t="s">
        <v>26487</v>
      </c>
      <c r="C67506" t="s">
        <v>58</v>
      </c>
      <c r="D67506" t="s">
        <v>58</v>
      </c>
      <c r="E67506" t="s">
        <v>7889</v>
      </c>
      <c r="F67506" t="s">
        <v>63059</v>
      </c>
      <c r="G67506" t="s">
        <v>58</v>
      </c>
      <c r="H67506" t="s">
        <v>21157</v>
      </c>
      <c r="I67506" s="1">
        <v>44536</v>
      </c>
      <c r="J67506" t="s">
        <v>14</v>
      </c>
      <c r="K67506" t="s">
        <v>61</v>
      </c>
      <c r="L67506">
        <v>239</v>
      </c>
    </row>
    <row r="67507" spans="1:12" x14ac:dyDescent="0.3">
      <c r="A67507" t="s">
        <v>116682</v>
      </c>
      <c r="B67507" t="s">
        <v>23761</v>
      </c>
      <c r="C67507" t="s">
        <v>58</v>
      </c>
      <c r="D67507" t="s">
        <v>58</v>
      </c>
      <c r="E67507" t="s">
        <v>5689</v>
      </c>
      <c r="F67507" t="s">
        <v>27359</v>
      </c>
      <c r="G67507" t="s">
        <v>58</v>
      </c>
      <c r="H67507" t="s">
        <v>3338</v>
      </c>
      <c r="I67507" s="1">
        <v>44530</v>
      </c>
      <c r="J67507" t="s">
        <v>14</v>
      </c>
      <c r="K67507" t="s">
        <v>61</v>
      </c>
      <c r="L67507">
        <v>383</v>
      </c>
    </row>
    <row r="67508" spans="1:12" x14ac:dyDescent="0.3">
      <c r="A67508" t="s">
        <v>116683</v>
      </c>
      <c r="B67508" t="s">
        <v>116684</v>
      </c>
      <c r="C67508" t="s">
        <v>58</v>
      </c>
      <c r="D67508" t="s">
        <v>58</v>
      </c>
      <c r="E67508" t="s">
        <v>116685</v>
      </c>
      <c r="F67508" t="s">
        <v>116684</v>
      </c>
      <c r="G67508" t="s">
        <v>58</v>
      </c>
      <c r="H67508" t="s">
        <v>2882</v>
      </c>
      <c r="I67508" s="1">
        <v>44454</v>
      </c>
      <c r="J67508" t="s">
        <v>14</v>
      </c>
      <c r="K67508" t="s">
        <v>61</v>
      </c>
      <c r="L67508">
        <v>166</v>
      </c>
    </row>
    <row r="67509" spans="1:12" x14ac:dyDescent="0.3">
      <c r="A67509" t="s">
        <v>116686</v>
      </c>
      <c r="B67509" t="s">
        <v>22137</v>
      </c>
      <c r="C67509" t="s">
        <v>58</v>
      </c>
      <c r="D67509" t="s">
        <v>58</v>
      </c>
      <c r="E67509" t="s">
        <v>50872</v>
      </c>
      <c r="F67509" t="s">
        <v>50870</v>
      </c>
      <c r="G67509" t="s">
        <v>58</v>
      </c>
      <c r="H67509" t="s">
        <v>46595</v>
      </c>
      <c r="I67509" s="1">
        <v>43979</v>
      </c>
      <c r="J67509" t="s">
        <v>14</v>
      </c>
      <c r="K67509" t="s">
        <v>61</v>
      </c>
      <c r="L67509">
        <v>233</v>
      </c>
    </row>
    <row r="67510" spans="1:12" x14ac:dyDescent="0.3">
      <c r="A67510" t="s">
        <v>116687</v>
      </c>
      <c r="B67510" t="s">
        <v>22137</v>
      </c>
      <c r="C67510" t="s">
        <v>58</v>
      </c>
      <c r="D67510" t="s">
        <v>58</v>
      </c>
      <c r="E67510" t="s">
        <v>29703</v>
      </c>
      <c r="F67510" t="s">
        <v>116688</v>
      </c>
      <c r="G67510" t="s">
        <v>58</v>
      </c>
      <c r="H67510" t="s">
        <v>22556</v>
      </c>
      <c r="I67510" s="1">
        <v>36825</v>
      </c>
      <c r="J67510" t="s">
        <v>14</v>
      </c>
      <c r="K67510" t="s">
        <v>61</v>
      </c>
      <c r="L67510">
        <v>422</v>
      </c>
    </row>
    <row r="67511" spans="1:12" x14ac:dyDescent="0.3">
      <c r="A67511" t="s">
        <v>116689</v>
      </c>
      <c r="B67511" t="s">
        <v>38384</v>
      </c>
      <c r="C67511" t="s">
        <v>58</v>
      </c>
      <c r="D67511" t="s">
        <v>58</v>
      </c>
      <c r="E67511" t="s">
        <v>23930</v>
      </c>
      <c r="F67511" t="s">
        <v>116690</v>
      </c>
      <c r="G67511" t="s">
        <v>58</v>
      </c>
      <c r="H67511" t="s">
        <v>25143</v>
      </c>
      <c r="I67511" s="1">
        <v>44372</v>
      </c>
      <c r="J67511" t="s">
        <v>14</v>
      </c>
      <c r="K67511" t="s">
        <v>61</v>
      </c>
      <c r="L67511">
        <v>305</v>
      </c>
    </row>
    <row r="67512" spans="1:12" x14ac:dyDescent="0.3">
      <c r="A67512" t="s">
        <v>19971</v>
      </c>
      <c r="B67512" t="s">
        <v>19972</v>
      </c>
      <c r="C67512" t="s">
        <v>58</v>
      </c>
      <c r="D67512" t="s">
        <v>58</v>
      </c>
      <c r="E67512" t="s">
        <v>41530</v>
      </c>
      <c r="F67512" t="s">
        <v>116691</v>
      </c>
      <c r="G67512" t="s">
        <v>58</v>
      </c>
      <c r="H67512" t="s">
        <v>11912</v>
      </c>
      <c r="I67512" s="1">
        <v>40969</v>
      </c>
      <c r="J67512" t="s">
        <v>14</v>
      </c>
      <c r="K67512" t="s">
        <v>61</v>
      </c>
      <c r="L67512">
        <v>410</v>
      </c>
    </row>
    <row r="67513" spans="1:12" x14ac:dyDescent="0.3">
      <c r="A67513" t="s">
        <v>116692</v>
      </c>
      <c r="B67513" t="s">
        <v>116693</v>
      </c>
      <c r="C67513" t="s">
        <v>58</v>
      </c>
      <c r="D67513" t="s">
        <v>58</v>
      </c>
      <c r="E67513" t="s">
        <v>116694</v>
      </c>
      <c r="F67513" t="s">
        <v>116695</v>
      </c>
      <c r="G67513" t="s">
        <v>58</v>
      </c>
      <c r="H67513" t="s">
        <v>30591</v>
      </c>
      <c r="I67513" s="1">
        <v>44074</v>
      </c>
      <c r="J67513" t="s">
        <v>14</v>
      </c>
      <c r="K67513" t="s">
        <v>61</v>
      </c>
      <c r="L67513">
        <v>266</v>
      </c>
    </row>
    <row r="67514" spans="1:12" x14ac:dyDescent="0.3">
      <c r="A67514" t="s">
        <v>102421</v>
      </c>
      <c r="B67514" t="s">
        <v>44503</v>
      </c>
      <c r="C67514" t="s">
        <v>58</v>
      </c>
      <c r="D67514" t="s">
        <v>58</v>
      </c>
      <c r="E67514" t="s">
        <v>44503</v>
      </c>
      <c r="F67514" t="s">
        <v>18718</v>
      </c>
      <c r="G67514" t="s">
        <v>58</v>
      </c>
      <c r="H67514" t="s">
        <v>21239</v>
      </c>
      <c r="I67514" s="1">
        <v>43545</v>
      </c>
      <c r="J67514" t="s">
        <v>14</v>
      </c>
      <c r="K67514" t="s">
        <v>61</v>
      </c>
      <c r="L67514">
        <v>342</v>
      </c>
    </row>
    <row r="67515" spans="1:12" x14ac:dyDescent="0.3">
      <c r="A67515" t="s">
        <v>116696</v>
      </c>
      <c r="B67515" t="s">
        <v>116697</v>
      </c>
      <c r="C67515" t="s">
        <v>58</v>
      </c>
      <c r="D67515" t="s">
        <v>58</v>
      </c>
      <c r="E67515" t="s">
        <v>116698</v>
      </c>
      <c r="F67515" t="s">
        <v>116699</v>
      </c>
      <c r="G67515" t="s">
        <v>58</v>
      </c>
      <c r="H67515" t="s">
        <v>25629</v>
      </c>
      <c r="I67515" s="1">
        <v>44154</v>
      </c>
      <c r="J67515" t="s">
        <v>14</v>
      </c>
      <c r="K67515" t="s">
        <v>61</v>
      </c>
      <c r="L67515">
        <v>197</v>
      </c>
    </row>
    <row r="67516" spans="1:12" x14ac:dyDescent="0.3">
      <c r="A67516" t="s">
        <v>116700</v>
      </c>
      <c r="B67516" t="s">
        <v>116701</v>
      </c>
      <c r="C67516" t="s">
        <v>58</v>
      </c>
      <c r="D67516" t="s">
        <v>58</v>
      </c>
      <c r="E67516" t="s">
        <v>116701</v>
      </c>
      <c r="F67516" t="s">
        <v>116702</v>
      </c>
      <c r="G67516" t="s">
        <v>58</v>
      </c>
      <c r="H67516" t="s">
        <v>861</v>
      </c>
      <c r="I67516" s="1">
        <v>44110</v>
      </c>
      <c r="J67516" t="s">
        <v>14</v>
      </c>
      <c r="K67516" t="s">
        <v>61</v>
      </c>
      <c r="L67516">
        <v>879</v>
      </c>
    </row>
    <row r="67517" spans="1:12" x14ac:dyDescent="0.3">
      <c r="A67517" t="s">
        <v>59561</v>
      </c>
      <c r="B67517" t="s">
        <v>21385</v>
      </c>
      <c r="C67517" t="s">
        <v>58</v>
      </c>
      <c r="D67517" t="s">
        <v>58</v>
      </c>
      <c r="E67517" t="s">
        <v>26460</v>
      </c>
      <c r="F67517" t="s">
        <v>115994</v>
      </c>
      <c r="G67517" t="s">
        <v>58</v>
      </c>
      <c r="H67517" t="s">
        <v>22556</v>
      </c>
      <c r="I67517" s="1">
        <v>44121</v>
      </c>
      <c r="J67517" t="s">
        <v>14</v>
      </c>
      <c r="K67517" t="s">
        <v>61</v>
      </c>
      <c r="L67517">
        <v>117</v>
      </c>
    </row>
    <row r="67518" spans="1:12" x14ac:dyDescent="0.3">
      <c r="A67518" t="s">
        <v>38946</v>
      </c>
      <c r="B67518" t="s">
        <v>7480</v>
      </c>
      <c r="C67518" t="s">
        <v>58</v>
      </c>
      <c r="D67518" t="s">
        <v>58</v>
      </c>
      <c r="E67518" t="s">
        <v>26460</v>
      </c>
      <c r="F67518" t="s">
        <v>115994</v>
      </c>
      <c r="G67518" t="s">
        <v>58</v>
      </c>
      <c r="H67518" t="s">
        <v>1978</v>
      </c>
      <c r="I67518" s="1">
        <v>43931</v>
      </c>
      <c r="J67518" t="s">
        <v>14</v>
      </c>
      <c r="K67518" t="s">
        <v>61</v>
      </c>
      <c r="L67518">
        <v>234</v>
      </c>
    </row>
    <row r="67519" spans="1:12" x14ac:dyDescent="0.3">
      <c r="A67519" t="s">
        <v>116703</v>
      </c>
      <c r="B67519" t="s">
        <v>116704</v>
      </c>
      <c r="C67519" t="s">
        <v>58</v>
      </c>
      <c r="D67519" t="s">
        <v>58</v>
      </c>
      <c r="E67519" t="s">
        <v>59185</v>
      </c>
      <c r="F67519" t="s">
        <v>116705</v>
      </c>
      <c r="G67519" t="s">
        <v>58</v>
      </c>
      <c r="H67519" t="s">
        <v>23039</v>
      </c>
      <c r="I67519" s="1">
        <v>40009</v>
      </c>
      <c r="J67519" t="s">
        <v>14</v>
      </c>
      <c r="K67519" t="s">
        <v>61</v>
      </c>
      <c r="L67519">
        <v>266</v>
      </c>
    </row>
    <row r="67520" spans="1:12" x14ac:dyDescent="0.3">
      <c r="A67520" t="s">
        <v>116706</v>
      </c>
      <c r="B67520" t="s">
        <v>22137</v>
      </c>
      <c r="C67520" t="s">
        <v>58</v>
      </c>
      <c r="D67520" t="s">
        <v>58</v>
      </c>
      <c r="E67520" t="s">
        <v>116688</v>
      </c>
      <c r="F67520" t="s">
        <v>99826</v>
      </c>
      <c r="G67520" t="s">
        <v>58</v>
      </c>
      <c r="H67520" t="s">
        <v>5010</v>
      </c>
      <c r="I67520" s="1">
        <v>36520</v>
      </c>
      <c r="J67520" t="s">
        <v>14</v>
      </c>
      <c r="K67520" t="s">
        <v>61</v>
      </c>
      <c r="L67520">
        <v>375</v>
      </c>
    </row>
    <row r="67521" spans="1:12" x14ac:dyDescent="0.3">
      <c r="A67521" t="s">
        <v>116707</v>
      </c>
      <c r="B67521" t="s">
        <v>116708</v>
      </c>
      <c r="C67521" t="s">
        <v>58</v>
      </c>
      <c r="D67521" t="s">
        <v>58</v>
      </c>
      <c r="E67521" t="s">
        <v>13540</v>
      </c>
      <c r="F67521" t="s">
        <v>342</v>
      </c>
      <c r="G67521" t="s">
        <v>58</v>
      </c>
      <c r="H67521" t="s">
        <v>1978</v>
      </c>
      <c r="I67521" s="1">
        <v>42339</v>
      </c>
      <c r="J67521" t="s">
        <v>14</v>
      </c>
      <c r="K67521" t="s">
        <v>61</v>
      </c>
      <c r="L67521">
        <v>501</v>
      </c>
    </row>
    <row r="67522" spans="1:12" x14ac:dyDescent="0.3">
      <c r="A67522" t="s">
        <v>116709</v>
      </c>
      <c r="B67522" t="s">
        <v>116710</v>
      </c>
      <c r="C67522" t="s">
        <v>58</v>
      </c>
      <c r="D67522" t="s">
        <v>58</v>
      </c>
      <c r="E67522" t="s">
        <v>107707</v>
      </c>
      <c r="F67522" t="s">
        <v>116711</v>
      </c>
      <c r="G67522" t="s">
        <v>58</v>
      </c>
      <c r="H67522" t="s">
        <v>11501</v>
      </c>
      <c r="I67522" s="1">
        <v>38938</v>
      </c>
      <c r="J67522" t="s">
        <v>14</v>
      </c>
      <c r="K67522" t="s">
        <v>61</v>
      </c>
      <c r="L67522">
        <v>410</v>
      </c>
    </row>
    <row r="67523" spans="1:12" x14ac:dyDescent="0.3">
      <c r="A67523" t="s">
        <v>116712</v>
      </c>
      <c r="B67523" t="s">
        <v>41536</v>
      </c>
      <c r="C67523" t="s">
        <v>58</v>
      </c>
      <c r="D67523" t="s">
        <v>58</v>
      </c>
      <c r="E67523" t="s">
        <v>116713</v>
      </c>
      <c r="F67523" t="s">
        <v>54564</v>
      </c>
      <c r="G67523" t="s">
        <v>58</v>
      </c>
      <c r="H67523" t="s">
        <v>30591</v>
      </c>
      <c r="I67523" s="1">
        <v>42436</v>
      </c>
      <c r="J67523" t="s">
        <v>14</v>
      </c>
      <c r="K67523" t="s">
        <v>61</v>
      </c>
      <c r="L67523">
        <v>835</v>
      </c>
    </row>
    <row r="67524" spans="1:12" x14ac:dyDescent="0.3">
      <c r="A67524" t="s">
        <v>116714</v>
      </c>
      <c r="B67524" t="s">
        <v>22137</v>
      </c>
      <c r="C67524" t="s">
        <v>58</v>
      </c>
      <c r="D67524" t="s">
        <v>58</v>
      </c>
      <c r="E67524" t="s">
        <v>116715</v>
      </c>
      <c r="F67524" t="s">
        <v>116609</v>
      </c>
      <c r="G67524" t="s">
        <v>58</v>
      </c>
      <c r="H67524" t="s">
        <v>6863</v>
      </c>
      <c r="I67524" s="1">
        <v>38882</v>
      </c>
      <c r="J67524" t="s">
        <v>14</v>
      </c>
      <c r="K67524" t="s">
        <v>61</v>
      </c>
      <c r="L67524">
        <v>345</v>
      </c>
    </row>
    <row r="67525" spans="1:12" x14ac:dyDescent="0.3">
      <c r="A67525" t="s">
        <v>116716</v>
      </c>
      <c r="B67525" t="s">
        <v>22137</v>
      </c>
      <c r="C67525" t="s">
        <v>58</v>
      </c>
      <c r="D67525" t="s">
        <v>58</v>
      </c>
      <c r="E67525" t="s">
        <v>116717</v>
      </c>
      <c r="F67525" t="s">
        <v>116718</v>
      </c>
      <c r="G67525" t="s">
        <v>58</v>
      </c>
      <c r="H67525" t="s">
        <v>264</v>
      </c>
      <c r="I67525" s="1">
        <v>38882</v>
      </c>
      <c r="J67525" t="s">
        <v>14</v>
      </c>
      <c r="K67525" t="s">
        <v>61</v>
      </c>
      <c r="L67525">
        <v>345</v>
      </c>
    </row>
    <row r="67526" spans="1:12" x14ac:dyDescent="0.3">
      <c r="A67526" t="s">
        <v>116719</v>
      </c>
      <c r="B67526" t="s">
        <v>22137</v>
      </c>
      <c r="C67526" t="s">
        <v>58</v>
      </c>
      <c r="D67526" t="s">
        <v>58</v>
      </c>
      <c r="E67526" t="s">
        <v>116720</v>
      </c>
      <c r="F67526" t="s">
        <v>100764</v>
      </c>
      <c r="G67526" t="s">
        <v>58</v>
      </c>
      <c r="H67526" t="s">
        <v>1363</v>
      </c>
      <c r="I67526" s="1">
        <v>38882</v>
      </c>
      <c r="J67526" t="s">
        <v>14</v>
      </c>
      <c r="K67526" t="s">
        <v>61</v>
      </c>
      <c r="L67526">
        <v>345</v>
      </c>
    </row>
    <row r="67527" spans="1:12" x14ac:dyDescent="0.3">
      <c r="A67527" t="s">
        <v>116721</v>
      </c>
      <c r="B67527" t="s">
        <v>22137</v>
      </c>
      <c r="C67527" t="s">
        <v>58</v>
      </c>
      <c r="D67527" t="s">
        <v>58</v>
      </c>
      <c r="E67527" t="s">
        <v>116720</v>
      </c>
      <c r="F67527" t="s">
        <v>100764</v>
      </c>
      <c r="G67527" t="s">
        <v>58</v>
      </c>
      <c r="H67527" t="s">
        <v>133</v>
      </c>
      <c r="I67527" s="1">
        <v>38882</v>
      </c>
      <c r="J67527" t="s">
        <v>14</v>
      </c>
      <c r="K67527" t="s">
        <v>61</v>
      </c>
      <c r="L67527">
        <v>345</v>
      </c>
    </row>
    <row r="67528" spans="1:12" x14ac:dyDescent="0.3">
      <c r="A67528" t="s">
        <v>116722</v>
      </c>
      <c r="B67528" t="s">
        <v>41540</v>
      </c>
      <c r="C67528" t="s">
        <v>58</v>
      </c>
      <c r="D67528" t="s">
        <v>58</v>
      </c>
      <c r="E67528" t="s">
        <v>116713</v>
      </c>
      <c r="F67528" t="s">
        <v>54564</v>
      </c>
      <c r="G67528" t="s">
        <v>58</v>
      </c>
      <c r="H67528" t="s">
        <v>22140</v>
      </c>
      <c r="I67528" s="1">
        <v>42454</v>
      </c>
      <c r="J67528" t="s">
        <v>14</v>
      </c>
      <c r="K67528" t="s">
        <v>61</v>
      </c>
      <c r="L67528">
        <v>835</v>
      </c>
    </row>
    <row r="67529" spans="1:12" x14ac:dyDescent="0.3">
      <c r="A67529" t="s">
        <v>116723</v>
      </c>
      <c r="B67529" t="s">
        <v>22137</v>
      </c>
      <c r="C67529" t="s">
        <v>58</v>
      </c>
      <c r="D67529" t="s">
        <v>58</v>
      </c>
      <c r="E67529" t="s">
        <v>116724</v>
      </c>
      <c r="F67529" t="s">
        <v>116725</v>
      </c>
      <c r="G67529" t="s">
        <v>58</v>
      </c>
      <c r="H67529" t="s">
        <v>1763</v>
      </c>
      <c r="I67529" s="1">
        <v>40114</v>
      </c>
      <c r="J67529" t="s">
        <v>14</v>
      </c>
      <c r="K67529" t="s">
        <v>61</v>
      </c>
      <c r="L67529">
        <v>345</v>
      </c>
    </row>
    <row r="67530" spans="1:12" x14ac:dyDescent="0.3">
      <c r="A67530" t="s">
        <v>116726</v>
      </c>
      <c r="B67530" t="s">
        <v>116727</v>
      </c>
      <c r="C67530" t="s">
        <v>58</v>
      </c>
      <c r="D67530" t="s">
        <v>58</v>
      </c>
      <c r="E67530" t="s">
        <v>116713</v>
      </c>
      <c r="F67530" t="s">
        <v>54564</v>
      </c>
      <c r="G67530" t="s">
        <v>58</v>
      </c>
      <c r="H67530" t="s">
        <v>10244</v>
      </c>
      <c r="I67530" s="1">
        <v>42454</v>
      </c>
      <c r="J67530" t="s">
        <v>14</v>
      </c>
      <c r="K67530" t="s">
        <v>61</v>
      </c>
      <c r="L67530">
        <v>835</v>
      </c>
    </row>
    <row r="67531" spans="1:12" x14ac:dyDescent="0.3">
      <c r="A67531" t="s">
        <v>116728</v>
      </c>
      <c r="B67531" t="s">
        <v>41540</v>
      </c>
      <c r="C67531" t="s">
        <v>58</v>
      </c>
      <c r="D67531" t="s">
        <v>58</v>
      </c>
      <c r="E67531" t="s">
        <v>116713</v>
      </c>
      <c r="F67531" t="s">
        <v>54564</v>
      </c>
      <c r="G67531" t="s">
        <v>58</v>
      </c>
      <c r="H67531" t="s">
        <v>22556</v>
      </c>
      <c r="I67531" s="1">
        <v>42436</v>
      </c>
      <c r="J67531" t="s">
        <v>14</v>
      </c>
      <c r="K67531" t="s">
        <v>61</v>
      </c>
      <c r="L67531">
        <v>835</v>
      </c>
    </row>
    <row r="67532" spans="1:12" x14ac:dyDescent="0.3">
      <c r="A67532" t="s">
        <v>45588</v>
      </c>
      <c r="B67532" t="s">
        <v>10823</v>
      </c>
      <c r="C67532" t="s">
        <v>58</v>
      </c>
      <c r="D67532" t="s">
        <v>58</v>
      </c>
      <c r="E67532" t="s">
        <v>55105</v>
      </c>
      <c r="F67532" t="s">
        <v>59185</v>
      </c>
      <c r="G67532" t="s">
        <v>58</v>
      </c>
      <c r="H67532" t="s">
        <v>25143</v>
      </c>
      <c r="I67532" s="1">
        <v>40009</v>
      </c>
      <c r="J67532" t="s">
        <v>14</v>
      </c>
      <c r="K67532" t="s">
        <v>61</v>
      </c>
      <c r="L67532">
        <v>266</v>
      </c>
    </row>
    <row r="67533" spans="1:12" x14ac:dyDescent="0.3">
      <c r="A67533" t="s">
        <v>116729</v>
      </c>
      <c r="B67533" t="s">
        <v>22137</v>
      </c>
      <c r="C67533" t="s">
        <v>58</v>
      </c>
      <c r="D67533" t="s">
        <v>58</v>
      </c>
      <c r="E67533" t="s">
        <v>116705</v>
      </c>
      <c r="F67533" t="s">
        <v>116730</v>
      </c>
      <c r="G67533" t="s">
        <v>58</v>
      </c>
      <c r="H67533" t="s">
        <v>11950</v>
      </c>
      <c r="I67533" s="1">
        <v>39944</v>
      </c>
      <c r="J67533" t="s">
        <v>14</v>
      </c>
      <c r="K67533" t="s">
        <v>61</v>
      </c>
      <c r="L67533">
        <v>398</v>
      </c>
    </row>
    <row r="67534" spans="1:12" x14ac:dyDescent="0.3">
      <c r="A67534" t="s">
        <v>116731</v>
      </c>
      <c r="B67534" t="s">
        <v>116732</v>
      </c>
      <c r="C67534" t="s">
        <v>58</v>
      </c>
      <c r="D67534" t="s">
        <v>58</v>
      </c>
      <c r="E67534" t="s">
        <v>257</v>
      </c>
      <c r="F67534" t="s">
        <v>103895</v>
      </c>
      <c r="G67534" t="s">
        <v>58</v>
      </c>
      <c r="H67534" t="s">
        <v>4251</v>
      </c>
      <c r="I67534" s="1">
        <v>44623</v>
      </c>
      <c r="J67534" t="s">
        <v>14</v>
      </c>
      <c r="K67534" t="s">
        <v>61</v>
      </c>
      <c r="L67534">
        <v>323</v>
      </c>
    </row>
    <row r="67535" spans="1:12" x14ac:dyDescent="0.3">
      <c r="A67535" t="s">
        <v>32401</v>
      </c>
      <c r="B67535" t="s">
        <v>116733</v>
      </c>
      <c r="C67535" t="s">
        <v>58</v>
      </c>
      <c r="D67535" t="s">
        <v>58</v>
      </c>
      <c r="E67535" t="s">
        <v>104803</v>
      </c>
      <c r="F67535" t="s">
        <v>28512</v>
      </c>
      <c r="G67535" t="s">
        <v>58</v>
      </c>
      <c r="H67535" t="s">
        <v>998</v>
      </c>
      <c r="I67535" s="1">
        <v>44623</v>
      </c>
      <c r="J67535" t="s">
        <v>14</v>
      </c>
      <c r="K67535" t="s">
        <v>61</v>
      </c>
      <c r="L67535">
        <v>759</v>
      </c>
    </row>
    <row r="67536" spans="1:12" x14ac:dyDescent="0.3">
      <c r="A67536" t="s">
        <v>116734</v>
      </c>
      <c r="B67536" t="s">
        <v>30709</v>
      </c>
      <c r="C67536" t="s">
        <v>58</v>
      </c>
      <c r="D67536" t="s">
        <v>58</v>
      </c>
      <c r="E67536" t="s">
        <v>14407</v>
      </c>
      <c r="F67536" t="s">
        <v>10306</v>
      </c>
      <c r="G67536" t="s">
        <v>58</v>
      </c>
      <c r="H67536" t="s">
        <v>6732</v>
      </c>
      <c r="I67536" s="1">
        <v>44656</v>
      </c>
      <c r="J67536" t="s">
        <v>14</v>
      </c>
      <c r="K67536" t="s">
        <v>61</v>
      </c>
      <c r="L67536">
        <v>645</v>
      </c>
    </row>
    <row r="67537" spans="1:12" x14ac:dyDescent="0.3">
      <c r="A67537" t="s">
        <v>116735</v>
      </c>
      <c r="B67537" t="s">
        <v>24185</v>
      </c>
      <c r="C67537" t="s">
        <v>58</v>
      </c>
      <c r="D67537" t="s">
        <v>58</v>
      </c>
      <c r="E67537" t="s">
        <v>12726</v>
      </c>
      <c r="F67537" t="s">
        <v>14032</v>
      </c>
      <c r="G67537" t="s">
        <v>58</v>
      </c>
      <c r="H67537" t="s">
        <v>14063</v>
      </c>
      <c r="I67537" s="1">
        <v>44656</v>
      </c>
      <c r="J67537" t="s">
        <v>14</v>
      </c>
      <c r="K67537" t="s">
        <v>61</v>
      </c>
      <c r="L67537">
        <v>1055</v>
      </c>
    </row>
    <row r="67538" spans="1:12" x14ac:dyDescent="0.3">
      <c r="A67538" t="s">
        <v>116736</v>
      </c>
      <c r="B67538" t="s">
        <v>51331</v>
      </c>
      <c r="C67538" t="s">
        <v>58</v>
      </c>
      <c r="D67538" t="s">
        <v>58</v>
      </c>
      <c r="E67538" t="s">
        <v>19658</v>
      </c>
      <c r="F67538" t="s">
        <v>3971</v>
      </c>
      <c r="G67538" t="s">
        <v>58</v>
      </c>
      <c r="H67538" t="s">
        <v>2824</v>
      </c>
      <c r="I67538" s="1">
        <v>44656</v>
      </c>
      <c r="J67538" t="s">
        <v>14</v>
      </c>
      <c r="K67538" t="s">
        <v>61</v>
      </c>
      <c r="L67538">
        <v>1407</v>
      </c>
    </row>
    <row r="67539" spans="1:12" x14ac:dyDescent="0.3">
      <c r="A67539" t="s">
        <v>116737</v>
      </c>
      <c r="B67539" t="s">
        <v>116738</v>
      </c>
      <c r="C67539" t="s">
        <v>58</v>
      </c>
      <c r="D67539" t="s">
        <v>58</v>
      </c>
      <c r="E67539" t="s">
        <v>13944</v>
      </c>
      <c r="F67539" t="s">
        <v>9337</v>
      </c>
      <c r="G67539" t="s">
        <v>58</v>
      </c>
      <c r="H67539" t="s">
        <v>2064</v>
      </c>
      <c r="I67539" s="1">
        <v>44656</v>
      </c>
      <c r="J67539" t="s">
        <v>14</v>
      </c>
      <c r="K67539" t="s">
        <v>61</v>
      </c>
      <c r="L67539">
        <v>773</v>
      </c>
    </row>
    <row r="67540" spans="1:12" x14ac:dyDescent="0.3">
      <c r="A67540" t="s">
        <v>116739</v>
      </c>
      <c r="B67540" t="s">
        <v>112775</v>
      </c>
      <c r="C67540" t="s">
        <v>58</v>
      </c>
      <c r="D67540" t="s">
        <v>58</v>
      </c>
      <c r="E67540" t="s">
        <v>6959</v>
      </c>
      <c r="F67540" t="s">
        <v>2490</v>
      </c>
      <c r="G67540" t="s">
        <v>58</v>
      </c>
      <c r="H67540" t="s">
        <v>648</v>
      </c>
      <c r="I67540" s="1">
        <v>44637</v>
      </c>
      <c r="J67540" t="s">
        <v>14</v>
      </c>
      <c r="K67540" t="s">
        <v>61</v>
      </c>
      <c r="L67540">
        <v>323</v>
      </c>
    </row>
    <row r="67541" spans="1:12" x14ac:dyDescent="0.3">
      <c r="A67541" t="s">
        <v>116740</v>
      </c>
      <c r="B67541" t="s">
        <v>100058</v>
      </c>
      <c r="C67541" t="s">
        <v>58</v>
      </c>
      <c r="D67541" t="s">
        <v>58</v>
      </c>
      <c r="E67541" t="s">
        <v>4557</v>
      </c>
      <c r="F67541" t="s">
        <v>31597</v>
      </c>
      <c r="G67541" t="s">
        <v>58</v>
      </c>
      <c r="H67541" t="s">
        <v>7048</v>
      </c>
      <c r="I67541" s="1">
        <v>44642</v>
      </c>
      <c r="J67541" t="s">
        <v>14</v>
      </c>
      <c r="K67541" t="s">
        <v>61</v>
      </c>
      <c r="L67541">
        <v>1008</v>
      </c>
    </row>
    <row r="67542" spans="1:12" x14ac:dyDescent="0.3">
      <c r="A67542" t="s">
        <v>116741</v>
      </c>
      <c r="B67542" t="s">
        <v>17501</v>
      </c>
      <c r="C67542" t="s">
        <v>58</v>
      </c>
      <c r="D67542" t="s">
        <v>58</v>
      </c>
      <c r="E67542" t="s">
        <v>5853</v>
      </c>
      <c r="F67542" t="s">
        <v>114746</v>
      </c>
      <c r="G67542" t="s">
        <v>58</v>
      </c>
      <c r="H67542" t="s">
        <v>45299</v>
      </c>
      <c r="I67542" s="1">
        <v>44522</v>
      </c>
      <c r="J67542" t="s">
        <v>14</v>
      </c>
      <c r="K67542" t="s">
        <v>61</v>
      </c>
      <c r="L67542">
        <v>1003</v>
      </c>
    </row>
    <row r="67543" spans="1:12" x14ac:dyDescent="0.3">
      <c r="A67543" t="s">
        <v>116742</v>
      </c>
      <c r="B67543" t="s">
        <v>116743</v>
      </c>
      <c r="C67543" t="s">
        <v>58</v>
      </c>
      <c r="D67543" t="s">
        <v>58</v>
      </c>
      <c r="E67543" t="s">
        <v>47932</v>
      </c>
      <c r="F67543" t="s">
        <v>116744</v>
      </c>
      <c r="G67543" t="s">
        <v>58</v>
      </c>
      <c r="H67543" t="s">
        <v>2309</v>
      </c>
      <c r="I67543" s="1">
        <v>44476</v>
      </c>
      <c r="J67543" t="s">
        <v>14</v>
      </c>
      <c r="K67543" t="s">
        <v>61</v>
      </c>
      <c r="L67543">
        <v>1063</v>
      </c>
    </row>
    <row r="67544" spans="1:12" x14ac:dyDescent="0.3">
      <c r="A67544" t="s">
        <v>116745</v>
      </c>
      <c r="B67544" t="s">
        <v>109767</v>
      </c>
      <c r="C67544" t="s">
        <v>58</v>
      </c>
      <c r="D67544" t="s">
        <v>58</v>
      </c>
      <c r="E67544" t="s">
        <v>24272</v>
      </c>
      <c r="F67544" t="s">
        <v>24244</v>
      </c>
      <c r="G67544" t="s">
        <v>58</v>
      </c>
      <c r="H67544" t="s">
        <v>14570</v>
      </c>
      <c r="I67544" s="1">
        <v>44470</v>
      </c>
      <c r="J67544" t="s">
        <v>14</v>
      </c>
      <c r="K67544" t="s">
        <v>61</v>
      </c>
      <c r="L67544">
        <v>1055</v>
      </c>
    </row>
    <row r="67545" spans="1:12" x14ac:dyDescent="0.3">
      <c r="A67545" t="s">
        <v>116746</v>
      </c>
      <c r="B67545" t="s">
        <v>30709</v>
      </c>
      <c r="C67545" t="s">
        <v>58</v>
      </c>
      <c r="D67545" t="s">
        <v>58</v>
      </c>
      <c r="E67545" t="s">
        <v>60595</v>
      </c>
      <c r="F67545" t="s">
        <v>41327</v>
      </c>
      <c r="G67545" t="s">
        <v>58</v>
      </c>
      <c r="H67545" t="s">
        <v>3014</v>
      </c>
      <c r="I67545" s="1">
        <v>44567</v>
      </c>
      <c r="J67545" t="s">
        <v>14</v>
      </c>
      <c r="K67545" t="s">
        <v>61</v>
      </c>
      <c r="L67545">
        <v>645</v>
      </c>
    </row>
    <row r="67546" spans="1:12" x14ac:dyDescent="0.3">
      <c r="A67546" t="s">
        <v>116747</v>
      </c>
      <c r="B67546" t="s">
        <v>42217</v>
      </c>
      <c r="C67546" t="s">
        <v>58</v>
      </c>
      <c r="D67546" t="s">
        <v>58</v>
      </c>
      <c r="E67546" t="s">
        <v>116748</v>
      </c>
      <c r="F67546" t="s">
        <v>53781</v>
      </c>
      <c r="G67546" t="s">
        <v>58</v>
      </c>
      <c r="H67546" t="s">
        <v>1575</v>
      </c>
      <c r="I67546" s="1">
        <v>44623</v>
      </c>
      <c r="J67546" t="s">
        <v>14</v>
      </c>
      <c r="K67546" t="s">
        <v>61</v>
      </c>
      <c r="L67546">
        <v>323</v>
      </c>
    </row>
    <row r="67547" spans="1:12" x14ac:dyDescent="0.3">
      <c r="A67547" t="s">
        <v>116749</v>
      </c>
      <c r="B67547" t="s">
        <v>102416</v>
      </c>
      <c r="C67547" t="s">
        <v>58</v>
      </c>
      <c r="D67547" t="s">
        <v>58</v>
      </c>
      <c r="E67547" t="s">
        <v>61775</v>
      </c>
      <c r="F67547" t="s">
        <v>37248</v>
      </c>
      <c r="G67547" t="s">
        <v>58</v>
      </c>
      <c r="H67547" t="s">
        <v>1301</v>
      </c>
      <c r="I67547" s="1">
        <v>44447</v>
      </c>
      <c r="J67547" t="s">
        <v>14</v>
      </c>
      <c r="K67547" t="s">
        <v>61</v>
      </c>
      <c r="L67547">
        <v>345</v>
      </c>
    </row>
    <row r="67548" spans="1:12" x14ac:dyDescent="0.3">
      <c r="A67548" t="s">
        <v>116750</v>
      </c>
      <c r="B67548" t="s">
        <v>116751</v>
      </c>
      <c r="C67548" t="s">
        <v>58</v>
      </c>
      <c r="D67548" t="s">
        <v>58</v>
      </c>
      <c r="E67548" t="s">
        <v>116752</v>
      </c>
      <c r="F67548" t="s">
        <v>116753</v>
      </c>
      <c r="G67548" t="s">
        <v>58</v>
      </c>
      <c r="H67548" t="s">
        <v>1648</v>
      </c>
      <c r="I67548" s="1">
        <v>44259</v>
      </c>
      <c r="J67548" t="s">
        <v>14</v>
      </c>
      <c r="K67548" t="s">
        <v>61</v>
      </c>
      <c r="L67548">
        <v>323</v>
      </c>
    </row>
    <row r="67549" spans="1:12" x14ac:dyDescent="0.3">
      <c r="A67549" t="s">
        <v>116754</v>
      </c>
      <c r="B67549" t="s">
        <v>20562</v>
      </c>
      <c r="C67549" t="s">
        <v>58</v>
      </c>
      <c r="D67549" t="s">
        <v>58</v>
      </c>
      <c r="E67549" t="s">
        <v>116755</v>
      </c>
      <c r="F67549" t="s">
        <v>49168</v>
      </c>
      <c r="G67549" t="s">
        <v>58</v>
      </c>
      <c r="H67549" t="s">
        <v>534</v>
      </c>
      <c r="I67549" s="1">
        <v>44649</v>
      </c>
      <c r="J67549" t="s">
        <v>14</v>
      </c>
      <c r="K67549" t="s">
        <v>61</v>
      </c>
      <c r="L67549">
        <v>468</v>
      </c>
    </row>
    <row r="67550" spans="1:12" x14ac:dyDescent="0.3">
      <c r="A67550" t="s">
        <v>116756</v>
      </c>
      <c r="B67550" t="s">
        <v>116757</v>
      </c>
      <c r="C67550" t="s">
        <v>58</v>
      </c>
      <c r="D67550" t="s">
        <v>58</v>
      </c>
      <c r="E67550" t="s">
        <v>116758</v>
      </c>
      <c r="F67550" t="s">
        <v>54522</v>
      </c>
      <c r="G67550" t="s">
        <v>58</v>
      </c>
      <c r="H67550" t="s">
        <v>12590</v>
      </c>
      <c r="I67550" s="1">
        <v>44651</v>
      </c>
      <c r="J67550" t="s">
        <v>14</v>
      </c>
      <c r="K67550" t="s">
        <v>61</v>
      </c>
      <c r="L67550">
        <v>323</v>
      </c>
    </row>
    <row r="67551" spans="1:12" x14ac:dyDescent="0.3">
      <c r="A67551" t="s">
        <v>116759</v>
      </c>
      <c r="B67551" t="s">
        <v>116760</v>
      </c>
      <c r="C67551" t="s">
        <v>58</v>
      </c>
      <c r="D67551" t="s">
        <v>58</v>
      </c>
      <c r="E67551" t="s">
        <v>36080</v>
      </c>
      <c r="F67551" t="s">
        <v>116761</v>
      </c>
      <c r="G67551" t="s">
        <v>58</v>
      </c>
      <c r="H67551" t="s">
        <v>878</v>
      </c>
      <c r="I67551" s="1">
        <v>44399</v>
      </c>
      <c r="J67551" t="s">
        <v>14</v>
      </c>
      <c r="K67551" t="s">
        <v>61</v>
      </c>
      <c r="L67551">
        <v>873</v>
      </c>
    </row>
    <row r="67552" spans="1:12" x14ac:dyDescent="0.3">
      <c r="A67552" t="s">
        <v>116762</v>
      </c>
      <c r="B67552" t="s">
        <v>116763</v>
      </c>
      <c r="C67552" t="s">
        <v>58</v>
      </c>
      <c r="D67552" t="s">
        <v>58</v>
      </c>
      <c r="E67552" t="s">
        <v>42292</v>
      </c>
      <c r="F67552" t="s">
        <v>104015</v>
      </c>
      <c r="G67552" t="s">
        <v>58</v>
      </c>
      <c r="H67552" t="s">
        <v>12407</v>
      </c>
      <c r="I67552" s="1">
        <v>44531</v>
      </c>
      <c r="J67552" t="s">
        <v>14</v>
      </c>
      <c r="K67552" t="s">
        <v>61</v>
      </c>
      <c r="L67552">
        <v>1328</v>
      </c>
    </row>
    <row r="67553" spans="1:12" x14ac:dyDescent="0.3">
      <c r="A67553" t="s">
        <v>116764</v>
      </c>
      <c r="B67553" t="s">
        <v>116765</v>
      </c>
      <c r="C67553" t="s">
        <v>58</v>
      </c>
      <c r="D67553" t="s">
        <v>58</v>
      </c>
      <c r="E67553" t="s">
        <v>7006</v>
      </c>
      <c r="F67553" t="s">
        <v>114380</v>
      </c>
      <c r="G67553" t="s">
        <v>58</v>
      </c>
      <c r="H67553" t="s">
        <v>1250</v>
      </c>
      <c r="I67553" s="1">
        <v>44531</v>
      </c>
      <c r="J67553" t="s">
        <v>14</v>
      </c>
      <c r="K67553" t="s">
        <v>61</v>
      </c>
      <c r="L67553">
        <v>1008</v>
      </c>
    </row>
    <row r="67554" spans="1:12" x14ac:dyDescent="0.3">
      <c r="A67554" t="s">
        <v>116766</v>
      </c>
      <c r="B67554" t="s">
        <v>116767</v>
      </c>
      <c r="C67554" t="s">
        <v>58</v>
      </c>
      <c r="D67554" t="s">
        <v>58</v>
      </c>
      <c r="E67554" t="s">
        <v>11903</v>
      </c>
      <c r="F67554" t="s">
        <v>3697</v>
      </c>
      <c r="G67554" t="s">
        <v>58</v>
      </c>
      <c r="H67554" t="s">
        <v>151</v>
      </c>
      <c r="I67554" s="1">
        <v>44656</v>
      </c>
      <c r="J67554" t="s">
        <v>14</v>
      </c>
      <c r="K67554" t="s">
        <v>61</v>
      </c>
      <c r="L67554">
        <v>866</v>
      </c>
    </row>
    <row r="67555" spans="1:12" x14ac:dyDescent="0.3">
      <c r="A67555" t="s">
        <v>116768</v>
      </c>
      <c r="B67555" t="s">
        <v>23618</v>
      </c>
      <c r="C67555" t="s">
        <v>58</v>
      </c>
      <c r="D67555" t="s">
        <v>58</v>
      </c>
      <c r="E67555" t="s">
        <v>10065</v>
      </c>
      <c r="F67555" t="s">
        <v>116769</v>
      </c>
      <c r="G67555" t="s">
        <v>58</v>
      </c>
      <c r="H67555" t="s">
        <v>637</v>
      </c>
      <c r="I67555" s="1">
        <v>44586</v>
      </c>
      <c r="J67555" t="s">
        <v>14</v>
      </c>
      <c r="K67555" t="s">
        <v>61</v>
      </c>
      <c r="L67555">
        <v>1340</v>
      </c>
    </row>
    <row r="67556" spans="1:12" x14ac:dyDescent="0.3">
      <c r="A67556" t="s">
        <v>116770</v>
      </c>
      <c r="B67556" t="s">
        <v>116771</v>
      </c>
      <c r="C67556" t="s">
        <v>58</v>
      </c>
      <c r="D67556" t="s">
        <v>58</v>
      </c>
      <c r="E67556" t="s">
        <v>30129</v>
      </c>
      <c r="F67556" t="s">
        <v>29874</v>
      </c>
      <c r="G67556" t="s">
        <v>58</v>
      </c>
      <c r="H67556" t="s">
        <v>12702</v>
      </c>
      <c r="I67556" s="1">
        <v>44637</v>
      </c>
      <c r="J67556" t="s">
        <v>14</v>
      </c>
      <c r="K67556" t="s">
        <v>61</v>
      </c>
      <c r="L67556">
        <v>835</v>
      </c>
    </row>
    <row r="67557" spans="1:12" x14ac:dyDescent="0.3">
      <c r="A67557" t="s">
        <v>116772</v>
      </c>
      <c r="B67557" t="s">
        <v>11113</v>
      </c>
      <c r="C67557" t="s">
        <v>58</v>
      </c>
      <c r="D67557" t="s">
        <v>58</v>
      </c>
      <c r="E67557" t="s">
        <v>112741</v>
      </c>
      <c r="F67557" t="s">
        <v>115436</v>
      </c>
      <c r="G67557" t="s">
        <v>58</v>
      </c>
      <c r="H67557" t="s">
        <v>4251</v>
      </c>
      <c r="I67557" s="1">
        <v>44481</v>
      </c>
      <c r="J67557" t="s">
        <v>14</v>
      </c>
      <c r="K67557" t="s">
        <v>61</v>
      </c>
      <c r="L67557">
        <v>937</v>
      </c>
    </row>
    <row r="67558" spans="1:12" x14ac:dyDescent="0.3">
      <c r="A67558" t="s">
        <v>116773</v>
      </c>
      <c r="B67558" t="s">
        <v>116774</v>
      </c>
      <c r="C67558" t="s">
        <v>58</v>
      </c>
      <c r="D67558" t="s">
        <v>58</v>
      </c>
      <c r="E67558" t="s">
        <v>2989</v>
      </c>
      <c r="F67558" t="s">
        <v>1627</v>
      </c>
      <c r="G67558" t="s">
        <v>58</v>
      </c>
      <c r="H67558" t="s">
        <v>2480</v>
      </c>
      <c r="I67558" s="1">
        <v>44446</v>
      </c>
      <c r="J67558" t="s">
        <v>14</v>
      </c>
      <c r="K67558" t="s">
        <v>61</v>
      </c>
      <c r="L67558">
        <v>937</v>
      </c>
    </row>
    <row r="67559" spans="1:12" x14ac:dyDescent="0.3">
      <c r="A67559" t="s">
        <v>116775</v>
      </c>
      <c r="B67559" t="s">
        <v>116776</v>
      </c>
      <c r="C67559" t="s">
        <v>58</v>
      </c>
      <c r="D67559" t="s">
        <v>58</v>
      </c>
      <c r="E67559" t="s">
        <v>221</v>
      </c>
      <c r="F67559" t="s">
        <v>29127</v>
      </c>
      <c r="G67559" t="s">
        <v>58</v>
      </c>
      <c r="H67559" t="s">
        <v>12590</v>
      </c>
      <c r="I67559" s="1">
        <v>44409</v>
      </c>
      <c r="J67559" t="s">
        <v>14</v>
      </c>
      <c r="K67559" t="s">
        <v>61</v>
      </c>
      <c r="L67559">
        <v>1008</v>
      </c>
    </row>
    <row r="67560" spans="1:12" x14ac:dyDescent="0.3">
      <c r="A67560" t="s">
        <v>116777</v>
      </c>
      <c r="B67560" t="s">
        <v>23618</v>
      </c>
      <c r="C67560" t="s">
        <v>58</v>
      </c>
      <c r="D67560" t="s">
        <v>58</v>
      </c>
      <c r="E67560" t="s">
        <v>10065</v>
      </c>
      <c r="F67560" t="s">
        <v>116769</v>
      </c>
      <c r="G67560" t="s">
        <v>58</v>
      </c>
      <c r="H67560" t="s">
        <v>372</v>
      </c>
      <c r="I67560" s="1">
        <v>44523</v>
      </c>
      <c r="J67560" t="s">
        <v>14</v>
      </c>
      <c r="K67560" t="s">
        <v>61</v>
      </c>
      <c r="L67560">
        <v>1340</v>
      </c>
    </row>
    <row r="67561" spans="1:12" x14ac:dyDescent="0.3">
      <c r="A67561" t="s">
        <v>116778</v>
      </c>
      <c r="B67561" t="s">
        <v>116779</v>
      </c>
      <c r="C67561" t="s">
        <v>58</v>
      </c>
      <c r="D67561" t="s">
        <v>58</v>
      </c>
      <c r="E67561" t="s">
        <v>15197</v>
      </c>
      <c r="F67561" t="s">
        <v>116780</v>
      </c>
      <c r="G67561" t="s">
        <v>58</v>
      </c>
      <c r="H67561" t="s">
        <v>15065</v>
      </c>
      <c r="I67561" s="1">
        <v>44600</v>
      </c>
      <c r="J67561" t="s">
        <v>14</v>
      </c>
      <c r="K67561" t="s">
        <v>61</v>
      </c>
      <c r="L67561">
        <v>1055</v>
      </c>
    </row>
    <row r="67562" spans="1:12" x14ac:dyDescent="0.3">
      <c r="A67562" t="s">
        <v>116781</v>
      </c>
      <c r="B67562" t="s">
        <v>116782</v>
      </c>
      <c r="C67562" t="s">
        <v>58</v>
      </c>
      <c r="D67562" t="s">
        <v>58</v>
      </c>
      <c r="E67562" t="s">
        <v>116783</v>
      </c>
      <c r="F67562" t="s">
        <v>30319</v>
      </c>
      <c r="G67562" t="s">
        <v>58</v>
      </c>
      <c r="H67562" t="s">
        <v>962</v>
      </c>
      <c r="I67562" s="1">
        <v>44562</v>
      </c>
      <c r="J67562" t="s">
        <v>14</v>
      </c>
      <c r="K67562" t="s">
        <v>61</v>
      </c>
      <c r="L67562">
        <v>759</v>
      </c>
    </row>
    <row r="67563" spans="1:12" x14ac:dyDescent="0.3">
      <c r="A67563" t="s">
        <v>116784</v>
      </c>
      <c r="B67563" t="s">
        <v>116785</v>
      </c>
      <c r="C67563" t="s">
        <v>58</v>
      </c>
      <c r="D67563" t="s">
        <v>58</v>
      </c>
      <c r="E67563" t="s">
        <v>39909</v>
      </c>
      <c r="F67563" t="s">
        <v>11538</v>
      </c>
      <c r="G67563" t="s">
        <v>58</v>
      </c>
      <c r="H67563" t="s">
        <v>431</v>
      </c>
      <c r="I67563" s="1">
        <v>44530</v>
      </c>
      <c r="J67563" t="s">
        <v>14</v>
      </c>
      <c r="K67563" t="s">
        <v>61</v>
      </c>
      <c r="L67563">
        <v>164</v>
      </c>
    </row>
    <row r="67564" spans="1:12" x14ac:dyDescent="0.3">
      <c r="A67564" t="s">
        <v>116786</v>
      </c>
      <c r="B67564" t="s">
        <v>116787</v>
      </c>
      <c r="C67564" t="s">
        <v>58</v>
      </c>
      <c r="D67564" t="s">
        <v>58</v>
      </c>
      <c r="E67564" t="s">
        <v>116788</v>
      </c>
      <c r="F67564" t="s">
        <v>116789</v>
      </c>
      <c r="G67564" t="s">
        <v>58</v>
      </c>
      <c r="H67564" t="s">
        <v>1861</v>
      </c>
      <c r="I67564" s="1">
        <v>44519</v>
      </c>
      <c r="J67564" t="s">
        <v>14</v>
      </c>
      <c r="K67564" t="s">
        <v>61</v>
      </c>
      <c r="L67564">
        <v>70</v>
      </c>
    </row>
    <row r="67565" spans="1:12" x14ac:dyDescent="0.3">
      <c r="A67565" t="s">
        <v>116790</v>
      </c>
      <c r="B67565" t="s">
        <v>116791</v>
      </c>
      <c r="C67565" t="s">
        <v>58</v>
      </c>
      <c r="D67565" t="s">
        <v>58</v>
      </c>
      <c r="E67565" t="s">
        <v>20895</v>
      </c>
      <c r="F67565" t="s">
        <v>3944</v>
      </c>
      <c r="G67565" t="s">
        <v>58</v>
      </c>
      <c r="H67565" t="s">
        <v>6183</v>
      </c>
      <c r="I67565" s="1">
        <v>44562</v>
      </c>
      <c r="J67565" t="s">
        <v>14</v>
      </c>
      <c r="K67565" t="s">
        <v>61</v>
      </c>
      <c r="L67565">
        <v>1008</v>
      </c>
    </row>
    <row r="67566" spans="1:12" x14ac:dyDescent="0.3">
      <c r="A67566" t="s">
        <v>116792</v>
      </c>
      <c r="B67566" t="s">
        <v>116793</v>
      </c>
      <c r="C67566" t="s">
        <v>58</v>
      </c>
      <c r="D67566" t="s">
        <v>58</v>
      </c>
      <c r="E67566" t="s">
        <v>1141</v>
      </c>
      <c r="F67566" t="s">
        <v>116794</v>
      </c>
      <c r="G67566" t="s">
        <v>58</v>
      </c>
      <c r="H67566" t="s">
        <v>18770</v>
      </c>
      <c r="I67566" s="1">
        <v>41368</v>
      </c>
      <c r="J67566" t="s">
        <v>14</v>
      </c>
      <c r="K67566" t="s">
        <v>61</v>
      </c>
      <c r="L67566">
        <v>827</v>
      </c>
    </row>
    <row r="67567" spans="1:12" x14ac:dyDescent="0.3">
      <c r="A67567" t="s">
        <v>116795</v>
      </c>
      <c r="B67567" t="s">
        <v>23618</v>
      </c>
      <c r="C67567" t="s">
        <v>58</v>
      </c>
      <c r="D67567" t="s">
        <v>58</v>
      </c>
      <c r="E67567" t="s">
        <v>114006</v>
      </c>
      <c r="F67567" t="s">
        <v>114007</v>
      </c>
      <c r="G67567" t="s">
        <v>58</v>
      </c>
      <c r="H67567" t="s">
        <v>1119</v>
      </c>
      <c r="I67567" s="1">
        <v>44509</v>
      </c>
      <c r="J67567" t="s">
        <v>14</v>
      </c>
      <c r="K67567" t="s">
        <v>61</v>
      </c>
      <c r="L67567">
        <v>1340</v>
      </c>
    </row>
    <row r="67568" spans="1:12" x14ac:dyDescent="0.3">
      <c r="A67568" t="s">
        <v>116796</v>
      </c>
      <c r="B67568" t="s">
        <v>23618</v>
      </c>
      <c r="C67568" t="s">
        <v>58</v>
      </c>
      <c r="D67568" t="s">
        <v>58</v>
      </c>
      <c r="E67568" t="s">
        <v>114006</v>
      </c>
      <c r="F67568" t="s">
        <v>114007</v>
      </c>
      <c r="G67568" t="s">
        <v>58</v>
      </c>
      <c r="H67568" t="s">
        <v>1339</v>
      </c>
      <c r="I67568" s="1">
        <v>44579</v>
      </c>
      <c r="J67568" t="s">
        <v>14</v>
      </c>
      <c r="K67568" t="s">
        <v>61</v>
      </c>
      <c r="L67568">
        <v>1340</v>
      </c>
    </row>
    <row r="67569" spans="1:12" x14ac:dyDescent="0.3">
      <c r="A67569" t="s">
        <v>116797</v>
      </c>
      <c r="B67569" t="s">
        <v>116798</v>
      </c>
      <c r="C67569" t="s">
        <v>58</v>
      </c>
      <c r="D67569" t="s">
        <v>58</v>
      </c>
      <c r="E67569" t="s">
        <v>116799</v>
      </c>
      <c r="F67569" t="s">
        <v>116800</v>
      </c>
      <c r="G67569" t="s">
        <v>58</v>
      </c>
      <c r="H67569" t="s">
        <v>3620</v>
      </c>
      <c r="I67569" s="1">
        <v>44602</v>
      </c>
      <c r="J67569" t="s">
        <v>14</v>
      </c>
      <c r="K67569" t="s">
        <v>61</v>
      </c>
      <c r="L67569">
        <v>888</v>
      </c>
    </row>
    <row r="67570" spans="1:12" x14ac:dyDescent="0.3">
      <c r="A67570" t="s">
        <v>102719</v>
      </c>
      <c r="B67570" t="s">
        <v>59665</v>
      </c>
      <c r="C67570" t="s">
        <v>58</v>
      </c>
      <c r="D67570" t="s">
        <v>58</v>
      </c>
      <c r="E67570" t="s">
        <v>116801</v>
      </c>
      <c r="F67570" t="s">
        <v>116802</v>
      </c>
      <c r="G67570" t="s">
        <v>58</v>
      </c>
      <c r="H67570" t="s">
        <v>193</v>
      </c>
      <c r="I67570" s="1">
        <v>44504</v>
      </c>
      <c r="J67570" t="s">
        <v>14</v>
      </c>
      <c r="K67570" t="s">
        <v>61</v>
      </c>
      <c r="L67570">
        <v>888</v>
      </c>
    </row>
    <row r="67571" spans="1:12" x14ac:dyDescent="0.3">
      <c r="A67571" t="s">
        <v>116803</v>
      </c>
      <c r="B67571" t="s">
        <v>23618</v>
      </c>
      <c r="C67571" t="s">
        <v>58</v>
      </c>
      <c r="D67571" t="s">
        <v>58</v>
      </c>
      <c r="E67571" t="s">
        <v>114006</v>
      </c>
      <c r="F67571" t="s">
        <v>114007</v>
      </c>
      <c r="G67571" t="s">
        <v>58</v>
      </c>
      <c r="H67571" t="s">
        <v>762</v>
      </c>
      <c r="I67571" s="1">
        <v>44460</v>
      </c>
      <c r="J67571" t="s">
        <v>14</v>
      </c>
      <c r="K67571" t="s">
        <v>61</v>
      </c>
      <c r="L67571">
        <v>1340</v>
      </c>
    </row>
    <row r="67572" spans="1:12" x14ac:dyDescent="0.3">
      <c r="A67572" t="s">
        <v>116804</v>
      </c>
      <c r="B67572" t="s">
        <v>116787</v>
      </c>
      <c r="C67572" t="s">
        <v>58</v>
      </c>
      <c r="D67572" t="s">
        <v>58</v>
      </c>
      <c r="E67572" t="s">
        <v>116805</v>
      </c>
      <c r="F67572" t="s">
        <v>116806</v>
      </c>
      <c r="G67572" t="s">
        <v>58</v>
      </c>
      <c r="H67572" t="s">
        <v>237</v>
      </c>
      <c r="I67572" s="1">
        <v>44480</v>
      </c>
      <c r="J67572" t="s">
        <v>14</v>
      </c>
      <c r="K67572" t="s">
        <v>61</v>
      </c>
      <c r="L67572">
        <v>70</v>
      </c>
    </row>
    <row r="67573" spans="1:12" x14ac:dyDescent="0.3">
      <c r="A67573" t="s">
        <v>116807</v>
      </c>
      <c r="B67573" t="s">
        <v>17376</v>
      </c>
      <c r="C67573" t="s">
        <v>58</v>
      </c>
      <c r="D67573" t="s">
        <v>58</v>
      </c>
      <c r="E67573" t="s">
        <v>17377</v>
      </c>
      <c r="F67573" t="s">
        <v>3575</v>
      </c>
      <c r="G67573" t="s">
        <v>58</v>
      </c>
      <c r="H67573" t="s">
        <v>21837</v>
      </c>
      <c r="I67573" s="1">
        <v>44497</v>
      </c>
      <c r="J67573" t="s">
        <v>14</v>
      </c>
      <c r="K67573" t="s">
        <v>61</v>
      </c>
      <c r="L67573">
        <v>501</v>
      </c>
    </row>
    <row r="67574" spans="1:12" x14ac:dyDescent="0.3">
      <c r="A67574" t="s">
        <v>116808</v>
      </c>
      <c r="B67574" t="s">
        <v>36204</v>
      </c>
      <c r="C67574" t="s">
        <v>58</v>
      </c>
      <c r="D67574" t="s">
        <v>58</v>
      </c>
      <c r="E67574" t="s">
        <v>116809</v>
      </c>
      <c r="F67574" t="s">
        <v>116810</v>
      </c>
      <c r="G67574" t="s">
        <v>58</v>
      </c>
      <c r="H67574" t="s">
        <v>151</v>
      </c>
      <c r="I67574" s="1">
        <v>43881</v>
      </c>
      <c r="J67574" t="s">
        <v>14</v>
      </c>
      <c r="K67574" t="s">
        <v>61</v>
      </c>
      <c r="L67574">
        <v>888</v>
      </c>
    </row>
    <row r="67575" spans="1:12" x14ac:dyDescent="0.3">
      <c r="A67575" t="s">
        <v>116811</v>
      </c>
      <c r="B67575" t="s">
        <v>116520</v>
      </c>
      <c r="C67575" t="s">
        <v>58</v>
      </c>
      <c r="D67575" t="s">
        <v>58</v>
      </c>
      <c r="E67575" t="s">
        <v>11240</v>
      </c>
      <c r="F67575" t="s">
        <v>114704</v>
      </c>
      <c r="G67575" t="s">
        <v>58</v>
      </c>
      <c r="H67575" t="s">
        <v>42607</v>
      </c>
      <c r="I67575" s="1">
        <v>44557</v>
      </c>
      <c r="J67575" t="s">
        <v>14</v>
      </c>
      <c r="K67575" t="s">
        <v>61</v>
      </c>
      <c r="L67575">
        <v>1003</v>
      </c>
    </row>
    <row r="67576" spans="1:12" x14ac:dyDescent="0.3">
      <c r="A67576" t="s">
        <v>116812</v>
      </c>
      <c r="B67576" t="s">
        <v>116813</v>
      </c>
      <c r="C67576" t="s">
        <v>58</v>
      </c>
      <c r="D67576" t="s">
        <v>58</v>
      </c>
      <c r="E67576" t="s">
        <v>4212</v>
      </c>
      <c r="F67576" t="s">
        <v>10065</v>
      </c>
      <c r="G67576" t="s">
        <v>58</v>
      </c>
      <c r="H67576" t="s">
        <v>1981</v>
      </c>
      <c r="I67576" s="1">
        <v>43635</v>
      </c>
      <c r="J67576" t="s">
        <v>14</v>
      </c>
      <c r="K67576" t="s">
        <v>61</v>
      </c>
      <c r="L67576">
        <v>468</v>
      </c>
    </row>
    <row r="67577" spans="1:12" x14ac:dyDescent="0.3">
      <c r="A67577" t="s">
        <v>116814</v>
      </c>
      <c r="B67577" t="s">
        <v>116815</v>
      </c>
      <c r="C67577" t="s">
        <v>58</v>
      </c>
      <c r="D67577" t="s">
        <v>58</v>
      </c>
      <c r="E67577" t="s">
        <v>116816</v>
      </c>
      <c r="F67577" t="s">
        <v>116817</v>
      </c>
      <c r="G67577" t="s">
        <v>58</v>
      </c>
      <c r="H67577" t="s">
        <v>323</v>
      </c>
      <c r="I67577" s="1">
        <v>44567</v>
      </c>
      <c r="J67577" t="s">
        <v>14</v>
      </c>
      <c r="K67577" t="s">
        <v>61</v>
      </c>
      <c r="L67577">
        <v>645</v>
      </c>
    </row>
    <row r="67578" spans="1:12" x14ac:dyDescent="0.3">
      <c r="A67578" t="s">
        <v>116818</v>
      </c>
      <c r="B67578" t="s">
        <v>56304</v>
      </c>
      <c r="C67578" t="s">
        <v>58</v>
      </c>
      <c r="D67578" t="s">
        <v>58</v>
      </c>
      <c r="E67578" t="s">
        <v>116819</v>
      </c>
      <c r="F67578" t="s">
        <v>116820</v>
      </c>
      <c r="G67578" t="s">
        <v>58</v>
      </c>
      <c r="H67578" t="s">
        <v>570</v>
      </c>
      <c r="I67578" s="1">
        <v>44567</v>
      </c>
      <c r="J67578" t="s">
        <v>14</v>
      </c>
      <c r="K67578" t="s">
        <v>61</v>
      </c>
      <c r="L67578">
        <v>645</v>
      </c>
    </row>
    <row r="67579" spans="1:12" x14ac:dyDescent="0.3">
      <c r="A67579" t="s">
        <v>116821</v>
      </c>
      <c r="B67579" t="s">
        <v>116822</v>
      </c>
      <c r="C67579" t="s">
        <v>58</v>
      </c>
      <c r="D67579" t="s">
        <v>58</v>
      </c>
      <c r="E67579" t="s">
        <v>116822</v>
      </c>
      <c r="F67579" t="s">
        <v>116823</v>
      </c>
      <c r="G67579" t="s">
        <v>58</v>
      </c>
      <c r="H67579" t="s">
        <v>857</v>
      </c>
      <c r="I67579" s="1">
        <v>44536</v>
      </c>
      <c r="J67579" t="s">
        <v>14</v>
      </c>
      <c r="K67579" t="s">
        <v>61</v>
      </c>
      <c r="L67579">
        <v>656</v>
      </c>
    </row>
    <row r="67580" spans="1:12" x14ac:dyDescent="0.3">
      <c r="A67580" t="s">
        <v>116824</v>
      </c>
      <c r="B67580" t="s">
        <v>49170</v>
      </c>
      <c r="C67580" t="s">
        <v>58</v>
      </c>
      <c r="D67580" t="s">
        <v>58</v>
      </c>
      <c r="E67580" t="s">
        <v>2357</v>
      </c>
      <c r="F67580" t="s">
        <v>114219</v>
      </c>
      <c r="G67580" t="s">
        <v>58</v>
      </c>
      <c r="H67580" t="s">
        <v>1038</v>
      </c>
      <c r="I67580" s="1">
        <v>44425</v>
      </c>
      <c r="J67580" t="s">
        <v>14</v>
      </c>
      <c r="K67580" t="s">
        <v>61</v>
      </c>
      <c r="L67580">
        <v>844</v>
      </c>
    </row>
    <row r="67581" spans="1:12" x14ac:dyDescent="0.3">
      <c r="A67581" t="s">
        <v>116825</v>
      </c>
      <c r="B67581" t="s">
        <v>45062</v>
      </c>
      <c r="C67581" t="s">
        <v>58</v>
      </c>
      <c r="D67581" t="s">
        <v>58</v>
      </c>
      <c r="E67581" t="s">
        <v>23826</v>
      </c>
      <c r="F67581" t="s">
        <v>2149</v>
      </c>
      <c r="G67581" t="s">
        <v>58</v>
      </c>
      <c r="H67581" t="s">
        <v>14145</v>
      </c>
      <c r="I67581" s="1">
        <v>44378</v>
      </c>
      <c r="J67581" t="s">
        <v>14</v>
      </c>
      <c r="K67581" t="s">
        <v>61</v>
      </c>
      <c r="L67581">
        <v>1008</v>
      </c>
    </row>
    <row r="67582" spans="1:12" x14ac:dyDescent="0.3">
      <c r="A67582" t="s">
        <v>116826</v>
      </c>
      <c r="B67582" t="s">
        <v>30450</v>
      </c>
      <c r="C67582" t="s">
        <v>58</v>
      </c>
      <c r="D67582" t="s">
        <v>58</v>
      </c>
      <c r="E67582" t="s">
        <v>116827</v>
      </c>
      <c r="F67582" t="s">
        <v>35052</v>
      </c>
      <c r="G67582" t="s">
        <v>58</v>
      </c>
      <c r="H67582" t="s">
        <v>1809</v>
      </c>
      <c r="I67582" s="1">
        <v>43881</v>
      </c>
      <c r="J67582" t="s">
        <v>14</v>
      </c>
      <c r="K67582" t="s">
        <v>61</v>
      </c>
      <c r="L67582">
        <v>888</v>
      </c>
    </row>
    <row r="67583" spans="1:12" x14ac:dyDescent="0.3">
      <c r="A67583" t="s">
        <v>99987</v>
      </c>
      <c r="B67583" t="s">
        <v>116828</v>
      </c>
      <c r="C67583" t="s">
        <v>58</v>
      </c>
      <c r="D67583" t="s">
        <v>58</v>
      </c>
      <c r="E67583" t="s">
        <v>4182</v>
      </c>
      <c r="F67583" t="s">
        <v>34263</v>
      </c>
      <c r="G67583" t="s">
        <v>58</v>
      </c>
      <c r="H67583" t="s">
        <v>308</v>
      </c>
      <c r="I67583" s="1">
        <v>43636</v>
      </c>
      <c r="J67583" t="s">
        <v>14</v>
      </c>
      <c r="K67583" t="s">
        <v>61</v>
      </c>
      <c r="L67583">
        <v>468</v>
      </c>
    </row>
    <row r="67584" spans="1:12" x14ac:dyDescent="0.3">
      <c r="A67584" t="s">
        <v>116829</v>
      </c>
      <c r="B67584" t="s">
        <v>51295</v>
      </c>
      <c r="C67584" t="s">
        <v>58</v>
      </c>
      <c r="D67584" t="s">
        <v>58</v>
      </c>
      <c r="E67584" t="s">
        <v>5350</v>
      </c>
      <c r="F67584" t="s">
        <v>116830</v>
      </c>
      <c r="G67584" t="s">
        <v>58</v>
      </c>
      <c r="H67584" t="s">
        <v>6291</v>
      </c>
      <c r="I67584" s="1">
        <v>39793</v>
      </c>
      <c r="J67584" t="s">
        <v>14</v>
      </c>
      <c r="K67584" t="s">
        <v>61</v>
      </c>
      <c r="L67584">
        <v>694</v>
      </c>
    </row>
    <row r="67585" spans="1:12" x14ac:dyDescent="0.3">
      <c r="A67585" t="s">
        <v>116831</v>
      </c>
      <c r="B67585" t="s">
        <v>25857</v>
      </c>
      <c r="C67585" t="s">
        <v>58</v>
      </c>
      <c r="D67585" t="s">
        <v>58</v>
      </c>
      <c r="E67585" t="s">
        <v>3681</v>
      </c>
      <c r="F67585" t="s">
        <v>3499</v>
      </c>
      <c r="G67585" t="s">
        <v>58</v>
      </c>
      <c r="H67585" t="s">
        <v>2127</v>
      </c>
      <c r="I67585" s="1">
        <v>42878</v>
      </c>
      <c r="J67585" t="s">
        <v>14</v>
      </c>
      <c r="K67585" t="s">
        <v>61</v>
      </c>
      <c r="L67585">
        <v>670</v>
      </c>
    </row>
    <row r="67586" spans="1:12" x14ac:dyDescent="0.3">
      <c r="A67586" t="s">
        <v>116832</v>
      </c>
      <c r="B67586" t="s">
        <v>116833</v>
      </c>
      <c r="C67586" t="s">
        <v>58</v>
      </c>
      <c r="D67586" t="s">
        <v>58</v>
      </c>
      <c r="E67586" t="s">
        <v>35655</v>
      </c>
      <c r="F67586" t="s">
        <v>116834</v>
      </c>
      <c r="G67586" t="s">
        <v>58</v>
      </c>
      <c r="H67586" t="s">
        <v>2709</v>
      </c>
      <c r="I67586" s="1">
        <v>44028</v>
      </c>
      <c r="J67586" t="s">
        <v>14</v>
      </c>
      <c r="K67586" t="s">
        <v>61</v>
      </c>
      <c r="L67586">
        <v>888</v>
      </c>
    </row>
    <row r="67587" spans="1:12" x14ac:dyDescent="0.3">
      <c r="A67587" t="s">
        <v>116835</v>
      </c>
      <c r="B67587" t="s">
        <v>22142</v>
      </c>
      <c r="C67587" t="s">
        <v>58</v>
      </c>
      <c r="D67587" t="s">
        <v>58</v>
      </c>
      <c r="E67587" t="s">
        <v>99689</v>
      </c>
      <c r="F67587" t="s">
        <v>59539</v>
      </c>
      <c r="G67587" t="s">
        <v>58</v>
      </c>
      <c r="H67587" t="s">
        <v>4105</v>
      </c>
      <c r="I67587" s="1">
        <v>44360</v>
      </c>
      <c r="J67587" t="s">
        <v>14</v>
      </c>
      <c r="K67587" t="s">
        <v>61</v>
      </c>
      <c r="L67587">
        <v>113</v>
      </c>
    </row>
    <row r="67588" spans="1:12" x14ac:dyDescent="0.3">
      <c r="A67588" t="s">
        <v>116836</v>
      </c>
      <c r="B67588" t="s">
        <v>36108</v>
      </c>
      <c r="C67588" t="s">
        <v>58</v>
      </c>
      <c r="D67588" t="s">
        <v>58</v>
      </c>
      <c r="E67588" t="s">
        <v>116837</v>
      </c>
      <c r="F67588" t="s">
        <v>35655</v>
      </c>
      <c r="G67588" t="s">
        <v>58</v>
      </c>
      <c r="H67588" t="s">
        <v>3134</v>
      </c>
      <c r="I67588" s="1">
        <v>44315</v>
      </c>
      <c r="J67588" t="s">
        <v>14</v>
      </c>
      <c r="K67588" t="s">
        <v>61</v>
      </c>
      <c r="L67588">
        <v>888</v>
      </c>
    </row>
    <row r="67589" spans="1:12" x14ac:dyDescent="0.3">
      <c r="A67589" t="s">
        <v>116838</v>
      </c>
      <c r="B67589" t="s">
        <v>116839</v>
      </c>
      <c r="C67589" t="s">
        <v>58</v>
      </c>
      <c r="D67589" t="s">
        <v>58</v>
      </c>
      <c r="E67589" t="s">
        <v>116840</v>
      </c>
      <c r="F67589" t="s">
        <v>1608</v>
      </c>
      <c r="G67589" t="s">
        <v>58</v>
      </c>
      <c r="H67589" t="s">
        <v>21234</v>
      </c>
      <c r="I67589" s="1">
        <v>44245</v>
      </c>
      <c r="J67589" t="s">
        <v>14</v>
      </c>
      <c r="K67589" t="s">
        <v>61</v>
      </c>
      <c r="L67589">
        <v>233</v>
      </c>
    </row>
    <row r="67590" spans="1:12" x14ac:dyDescent="0.3">
      <c r="A67590" t="s">
        <v>116841</v>
      </c>
      <c r="B67590" t="s">
        <v>116842</v>
      </c>
      <c r="C67590" t="s">
        <v>58</v>
      </c>
      <c r="D67590" t="s">
        <v>58</v>
      </c>
      <c r="E67590" t="s">
        <v>8093</v>
      </c>
      <c r="F67590" t="s">
        <v>5350</v>
      </c>
      <c r="G67590" t="s">
        <v>58</v>
      </c>
      <c r="H67590" t="s">
        <v>28501</v>
      </c>
      <c r="I67590" s="1">
        <v>43634</v>
      </c>
      <c r="J67590" t="s">
        <v>14</v>
      </c>
      <c r="K67590" t="s">
        <v>61</v>
      </c>
      <c r="L67590">
        <v>221</v>
      </c>
    </row>
    <row r="67591" spans="1:12" x14ac:dyDescent="0.3">
      <c r="A67591" t="s">
        <v>116843</v>
      </c>
      <c r="B67591" t="s">
        <v>41810</v>
      </c>
      <c r="C67591" t="s">
        <v>58</v>
      </c>
      <c r="D67591" t="s">
        <v>58</v>
      </c>
      <c r="E67591" t="s">
        <v>41810</v>
      </c>
      <c r="F67591" t="s">
        <v>116844</v>
      </c>
      <c r="G67591" t="s">
        <v>58</v>
      </c>
      <c r="H67591" t="s">
        <v>1189</v>
      </c>
      <c r="I67591" s="1">
        <v>43221</v>
      </c>
      <c r="J67591" t="s">
        <v>14</v>
      </c>
      <c r="K67591" t="s">
        <v>61</v>
      </c>
      <c r="L67591">
        <v>134</v>
      </c>
    </row>
    <row r="67592" spans="1:12" x14ac:dyDescent="0.3">
      <c r="A67592" t="s">
        <v>116845</v>
      </c>
      <c r="B67592" t="s">
        <v>116846</v>
      </c>
      <c r="C67592" t="s">
        <v>58</v>
      </c>
      <c r="D67592" t="s">
        <v>58</v>
      </c>
      <c r="E67592" t="s">
        <v>116847</v>
      </c>
      <c r="F67592" t="s">
        <v>49280</v>
      </c>
      <c r="G67592" t="s">
        <v>58</v>
      </c>
      <c r="H67592" t="s">
        <v>4480</v>
      </c>
      <c r="I67592" s="1">
        <v>44216</v>
      </c>
      <c r="J67592" t="s">
        <v>14</v>
      </c>
      <c r="K67592" t="s">
        <v>61</v>
      </c>
      <c r="L67592">
        <v>303</v>
      </c>
    </row>
    <row r="67593" spans="1:12" x14ac:dyDescent="0.3">
      <c r="A67593" t="s">
        <v>116848</v>
      </c>
      <c r="B67593" t="s">
        <v>116849</v>
      </c>
      <c r="C67593" t="s">
        <v>58</v>
      </c>
      <c r="D67593" t="s">
        <v>58</v>
      </c>
      <c r="E67593" t="s">
        <v>116850</v>
      </c>
      <c r="F67593" t="s">
        <v>116851</v>
      </c>
      <c r="G67593" t="s">
        <v>58</v>
      </c>
      <c r="H67593" t="s">
        <v>56990</v>
      </c>
      <c r="I67593" s="1">
        <v>39903</v>
      </c>
      <c r="J67593" t="s">
        <v>14</v>
      </c>
      <c r="K67593" t="s">
        <v>61</v>
      </c>
      <c r="L67593">
        <v>797</v>
      </c>
    </row>
    <row r="67594" spans="1:12" x14ac:dyDescent="0.3">
      <c r="A67594" t="s">
        <v>116852</v>
      </c>
      <c r="B67594" t="s">
        <v>30735</v>
      </c>
      <c r="C67594" t="s">
        <v>58</v>
      </c>
      <c r="D67594" t="s">
        <v>58</v>
      </c>
      <c r="E67594" t="s">
        <v>23974</v>
      </c>
      <c r="F67594" t="s">
        <v>24155</v>
      </c>
      <c r="G67594" t="s">
        <v>58</v>
      </c>
      <c r="H67594" t="s">
        <v>1162</v>
      </c>
      <c r="I67594" s="1">
        <v>43349</v>
      </c>
      <c r="J67594" t="s">
        <v>14</v>
      </c>
      <c r="K67594" t="s">
        <v>61</v>
      </c>
      <c r="L67594">
        <v>721</v>
      </c>
    </row>
    <row r="67595" spans="1:12" x14ac:dyDescent="0.3">
      <c r="A67595" t="s">
        <v>116853</v>
      </c>
      <c r="B67595" t="s">
        <v>116854</v>
      </c>
      <c r="C67595" t="s">
        <v>58</v>
      </c>
      <c r="D67595" t="s">
        <v>58</v>
      </c>
      <c r="E67595" t="s">
        <v>116855</v>
      </c>
      <c r="F67595" t="s">
        <v>116856</v>
      </c>
      <c r="G67595" t="s">
        <v>58</v>
      </c>
      <c r="H67595" t="s">
        <v>20647</v>
      </c>
      <c r="I67595" s="1">
        <v>44642</v>
      </c>
      <c r="J67595" t="s">
        <v>14</v>
      </c>
      <c r="K67595" t="s">
        <v>61</v>
      </c>
      <c r="L67595">
        <v>305</v>
      </c>
    </row>
    <row r="67596" spans="1:12" x14ac:dyDescent="0.3">
      <c r="A67596" t="s">
        <v>116857</v>
      </c>
      <c r="B67596" t="s">
        <v>116858</v>
      </c>
      <c r="C67596" t="s">
        <v>58</v>
      </c>
      <c r="D67596" t="s">
        <v>58</v>
      </c>
      <c r="E67596" t="s">
        <v>60042</v>
      </c>
      <c r="F67596" t="s">
        <v>60010</v>
      </c>
      <c r="G67596" t="s">
        <v>58</v>
      </c>
      <c r="H67596" t="s">
        <v>22159</v>
      </c>
      <c r="I67596" s="1">
        <v>44400</v>
      </c>
      <c r="J67596" t="s">
        <v>14</v>
      </c>
      <c r="K67596" t="s">
        <v>61</v>
      </c>
      <c r="L67596">
        <v>233</v>
      </c>
    </row>
    <row r="67597" spans="1:12" x14ac:dyDescent="0.3">
      <c r="A67597" t="s">
        <v>116859</v>
      </c>
      <c r="B67597" t="s">
        <v>51809</v>
      </c>
      <c r="C67597" t="s">
        <v>58</v>
      </c>
      <c r="D67597" t="s">
        <v>58</v>
      </c>
      <c r="E67597" t="s">
        <v>19404</v>
      </c>
      <c r="F67597" t="s">
        <v>18994</v>
      </c>
      <c r="G67597" t="s">
        <v>58</v>
      </c>
      <c r="H67597" t="s">
        <v>111</v>
      </c>
      <c r="I67597" s="1">
        <v>40499</v>
      </c>
      <c r="J67597" t="s">
        <v>14</v>
      </c>
      <c r="K67597" t="s">
        <v>61</v>
      </c>
      <c r="L67597">
        <v>234</v>
      </c>
    </row>
    <row r="67598" spans="1:12" x14ac:dyDescent="0.3">
      <c r="A67598" t="s">
        <v>116860</v>
      </c>
      <c r="B67598" t="s">
        <v>116861</v>
      </c>
      <c r="C67598" t="s">
        <v>58</v>
      </c>
      <c r="D67598" t="s">
        <v>58</v>
      </c>
      <c r="E67598" t="s">
        <v>116861</v>
      </c>
      <c r="F67598" t="s">
        <v>116862</v>
      </c>
      <c r="G67598" t="s">
        <v>58</v>
      </c>
      <c r="H67598" t="s">
        <v>28509</v>
      </c>
      <c r="I67598" s="1">
        <v>44536</v>
      </c>
      <c r="J67598" t="s">
        <v>14</v>
      </c>
      <c r="K67598" t="s">
        <v>61</v>
      </c>
      <c r="L67598">
        <v>352</v>
      </c>
    </row>
    <row r="67599" spans="1:12" x14ac:dyDescent="0.3">
      <c r="A67599" t="s">
        <v>116863</v>
      </c>
      <c r="B67599" t="s">
        <v>116864</v>
      </c>
      <c r="C67599" t="s">
        <v>58</v>
      </c>
      <c r="D67599" t="s">
        <v>58</v>
      </c>
      <c r="E67599" t="s">
        <v>8065</v>
      </c>
      <c r="F67599" t="s">
        <v>116865</v>
      </c>
      <c r="G67599" t="s">
        <v>58</v>
      </c>
      <c r="H67599" t="s">
        <v>22279</v>
      </c>
      <c r="I67599" s="1">
        <v>44530</v>
      </c>
      <c r="J67599" t="s">
        <v>14</v>
      </c>
      <c r="K67599" t="s">
        <v>61</v>
      </c>
      <c r="L67599">
        <v>328</v>
      </c>
    </row>
    <row r="67600" spans="1:12" x14ac:dyDescent="0.3">
      <c r="A67600" t="s">
        <v>116866</v>
      </c>
      <c r="B67600" t="s">
        <v>116605</v>
      </c>
      <c r="C67600" t="s">
        <v>58</v>
      </c>
      <c r="D67600" t="s">
        <v>58</v>
      </c>
      <c r="E67600" t="s">
        <v>26474</v>
      </c>
      <c r="F67600" t="s">
        <v>51680</v>
      </c>
      <c r="G67600" t="s">
        <v>58</v>
      </c>
      <c r="H67600" t="s">
        <v>25143</v>
      </c>
      <c r="I67600" s="1">
        <v>44581</v>
      </c>
      <c r="J67600" t="s">
        <v>14</v>
      </c>
      <c r="K67600" t="s">
        <v>61</v>
      </c>
      <c r="L67600">
        <v>286</v>
      </c>
    </row>
    <row r="67601" spans="1:12" x14ac:dyDescent="0.3">
      <c r="A67601" t="s">
        <v>116867</v>
      </c>
      <c r="B67601" t="s">
        <v>81834</v>
      </c>
      <c r="C67601" t="s">
        <v>58</v>
      </c>
      <c r="D67601" t="s">
        <v>58</v>
      </c>
      <c r="E67601" t="s">
        <v>7889</v>
      </c>
      <c r="F67601" t="s">
        <v>63059</v>
      </c>
      <c r="G67601" t="s">
        <v>58</v>
      </c>
      <c r="H67601" t="s">
        <v>2457</v>
      </c>
      <c r="I67601" s="1">
        <v>44463</v>
      </c>
      <c r="J67601" t="s">
        <v>14</v>
      </c>
      <c r="K67601" t="s">
        <v>61</v>
      </c>
      <c r="L67601">
        <v>383</v>
      </c>
    </row>
    <row r="67602" spans="1:12" x14ac:dyDescent="0.3">
      <c r="A67602" t="s">
        <v>116868</v>
      </c>
      <c r="B67602" t="s">
        <v>60010</v>
      </c>
      <c r="C67602" t="s">
        <v>58</v>
      </c>
      <c r="D67602" t="s">
        <v>58</v>
      </c>
      <c r="E67602" t="s">
        <v>60010</v>
      </c>
      <c r="F67602" t="s">
        <v>60042</v>
      </c>
      <c r="G67602" t="s">
        <v>58</v>
      </c>
      <c r="H67602" t="s">
        <v>22918</v>
      </c>
      <c r="I67602" s="1">
        <v>44436</v>
      </c>
      <c r="J67602" t="s">
        <v>14</v>
      </c>
      <c r="K67602" t="s">
        <v>61</v>
      </c>
      <c r="L67602">
        <v>233</v>
      </c>
    </row>
    <row r="67603" spans="1:12" x14ac:dyDescent="0.3">
      <c r="A67603" t="s">
        <v>116869</v>
      </c>
      <c r="B67603" t="s">
        <v>116870</v>
      </c>
      <c r="C67603" t="s">
        <v>58</v>
      </c>
      <c r="D67603" t="s">
        <v>58</v>
      </c>
      <c r="E67603" t="s">
        <v>26474</v>
      </c>
      <c r="F67603" t="s">
        <v>51680</v>
      </c>
      <c r="G67603" t="s">
        <v>58</v>
      </c>
      <c r="H67603" t="s">
        <v>26303</v>
      </c>
      <c r="I67603" s="1">
        <v>44422</v>
      </c>
      <c r="J67603" t="s">
        <v>14</v>
      </c>
      <c r="K67603" t="s">
        <v>61</v>
      </c>
      <c r="L67603">
        <v>116</v>
      </c>
    </row>
    <row r="67604" spans="1:12" x14ac:dyDescent="0.3">
      <c r="A67604" t="s">
        <v>116871</v>
      </c>
      <c r="B67604" t="s">
        <v>116872</v>
      </c>
      <c r="C67604" t="s">
        <v>58</v>
      </c>
      <c r="D67604" t="s">
        <v>58</v>
      </c>
      <c r="E67604" t="s">
        <v>26474</v>
      </c>
      <c r="F67604" t="s">
        <v>49919</v>
      </c>
      <c r="G67604" t="s">
        <v>58</v>
      </c>
      <c r="H67604" t="s">
        <v>125</v>
      </c>
      <c r="I67604" s="1">
        <v>44422</v>
      </c>
      <c r="J67604" t="s">
        <v>14</v>
      </c>
      <c r="K67604" t="s">
        <v>61</v>
      </c>
      <c r="L67604">
        <v>233</v>
      </c>
    </row>
    <row r="67605" spans="1:12" x14ac:dyDescent="0.3">
      <c r="A67605" t="s">
        <v>116873</v>
      </c>
      <c r="B67605" t="s">
        <v>26375</v>
      </c>
      <c r="C67605" t="s">
        <v>58</v>
      </c>
      <c r="D67605" t="s">
        <v>58</v>
      </c>
      <c r="E67605" t="s">
        <v>30284</v>
      </c>
      <c r="F67605" t="s">
        <v>59539</v>
      </c>
      <c r="G67605" t="s">
        <v>58</v>
      </c>
      <c r="H67605" t="s">
        <v>21063</v>
      </c>
      <c r="I67605" s="1">
        <v>41013</v>
      </c>
      <c r="J67605" t="s">
        <v>14</v>
      </c>
      <c r="K67605" t="s">
        <v>61</v>
      </c>
      <c r="L67605">
        <v>190</v>
      </c>
    </row>
    <row r="67606" spans="1:12" x14ac:dyDescent="0.3">
      <c r="A67606" t="s">
        <v>116874</v>
      </c>
      <c r="B67606" t="s">
        <v>34218</v>
      </c>
      <c r="C67606" t="s">
        <v>58</v>
      </c>
      <c r="D67606" t="s">
        <v>58</v>
      </c>
      <c r="E67606" t="s">
        <v>36340</v>
      </c>
      <c r="F67606" t="s">
        <v>27934</v>
      </c>
      <c r="G67606" t="s">
        <v>58</v>
      </c>
      <c r="H67606" t="s">
        <v>21097</v>
      </c>
      <c r="I67606" s="1">
        <v>39454</v>
      </c>
      <c r="J67606" t="s">
        <v>14</v>
      </c>
      <c r="K67606" t="s">
        <v>61</v>
      </c>
      <c r="L67606">
        <v>351</v>
      </c>
    </row>
    <row r="67607" spans="1:12" x14ac:dyDescent="0.3">
      <c r="A67607" t="s">
        <v>116875</v>
      </c>
      <c r="B67607" t="s">
        <v>231</v>
      </c>
      <c r="C67607" t="s">
        <v>58</v>
      </c>
      <c r="D67607" t="s">
        <v>58</v>
      </c>
      <c r="E67607" t="s">
        <v>8332</v>
      </c>
      <c r="F67607" t="s">
        <v>27484</v>
      </c>
      <c r="G67607" t="s">
        <v>58</v>
      </c>
      <c r="H67607" t="s">
        <v>34124</v>
      </c>
      <c r="I67607" s="1">
        <v>39273</v>
      </c>
      <c r="J67607" t="s">
        <v>14</v>
      </c>
      <c r="K67607" t="s">
        <v>61</v>
      </c>
      <c r="L67607">
        <v>351</v>
      </c>
    </row>
    <row r="67608" spans="1:12" x14ac:dyDescent="0.3">
      <c r="A67608" t="s">
        <v>116876</v>
      </c>
      <c r="B67608" t="s">
        <v>22124</v>
      </c>
      <c r="C67608" t="s">
        <v>58</v>
      </c>
      <c r="D67608" t="s">
        <v>58</v>
      </c>
      <c r="E67608" t="s">
        <v>41469</v>
      </c>
      <c r="F67608" t="s">
        <v>7956</v>
      </c>
      <c r="G67608" t="s">
        <v>58</v>
      </c>
      <c r="H67608" t="s">
        <v>21252</v>
      </c>
      <c r="I67608" s="1">
        <v>39505</v>
      </c>
      <c r="J67608" t="s">
        <v>14</v>
      </c>
      <c r="K67608" t="s">
        <v>61</v>
      </c>
      <c r="L67608">
        <v>211</v>
      </c>
    </row>
    <row r="67609" spans="1:12" x14ac:dyDescent="0.3">
      <c r="A67609" t="s">
        <v>116877</v>
      </c>
      <c r="B67609" t="s">
        <v>116878</v>
      </c>
      <c r="C67609" t="s">
        <v>58</v>
      </c>
      <c r="D67609" t="s">
        <v>58</v>
      </c>
      <c r="E67609" t="s">
        <v>116879</v>
      </c>
      <c r="F67609" t="s">
        <v>116878</v>
      </c>
      <c r="G67609" t="s">
        <v>58</v>
      </c>
      <c r="H67609" t="s">
        <v>26193</v>
      </c>
      <c r="I67609" s="1">
        <v>44376</v>
      </c>
      <c r="J67609" t="s">
        <v>14</v>
      </c>
      <c r="K67609" t="s">
        <v>61</v>
      </c>
      <c r="L67609">
        <v>569</v>
      </c>
    </row>
    <row r="67610" spans="1:12" x14ac:dyDescent="0.3">
      <c r="A67610" t="s">
        <v>116880</v>
      </c>
      <c r="B67610" t="s">
        <v>116881</v>
      </c>
      <c r="C67610" t="s">
        <v>58</v>
      </c>
      <c r="D67610" t="s">
        <v>58</v>
      </c>
      <c r="E67610" t="s">
        <v>116881</v>
      </c>
      <c r="F67610" t="s">
        <v>116882</v>
      </c>
      <c r="G67610" t="s">
        <v>58</v>
      </c>
      <c r="H67610" t="s">
        <v>33762</v>
      </c>
      <c r="I67610" s="1">
        <v>40766</v>
      </c>
      <c r="J67610" t="s">
        <v>14</v>
      </c>
      <c r="K67610" t="s">
        <v>61</v>
      </c>
      <c r="L67610">
        <v>281</v>
      </c>
    </row>
    <row r="67611" spans="1:12" x14ac:dyDescent="0.3">
      <c r="A67611" t="s">
        <v>116883</v>
      </c>
      <c r="B67611" t="s">
        <v>116884</v>
      </c>
      <c r="C67611" t="s">
        <v>58</v>
      </c>
      <c r="D67611" t="s">
        <v>58</v>
      </c>
      <c r="E67611" t="s">
        <v>116885</v>
      </c>
      <c r="F67611" t="s">
        <v>116884</v>
      </c>
      <c r="G67611" t="s">
        <v>58</v>
      </c>
      <c r="H67611" t="s">
        <v>4105</v>
      </c>
      <c r="I67611" s="1">
        <v>43524</v>
      </c>
      <c r="J67611" t="s">
        <v>14</v>
      </c>
      <c r="K67611" t="s">
        <v>61</v>
      </c>
      <c r="L67611">
        <v>303</v>
      </c>
    </row>
    <row r="67612" spans="1:12" x14ac:dyDescent="0.3">
      <c r="A67612" t="s">
        <v>116886</v>
      </c>
      <c r="B67612" t="s">
        <v>40765</v>
      </c>
      <c r="C67612" t="s">
        <v>58</v>
      </c>
      <c r="D67612" t="s">
        <v>58</v>
      </c>
      <c r="E67612" t="s">
        <v>48943</v>
      </c>
      <c r="F67612" t="s">
        <v>3237</v>
      </c>
      <c r="G67612" t="s">
        <v>58</v>
      </c>
      <c r="H67612" t="s">
        <v>4105</v>
      </c>
      <c r="I67612" s="1">
        <v>41611</v>
      </c>
      <c r="J67612" t="s">
        <v>14</v>
      </c>
      <c r="K67612" t="s">
        <v>61</v>
      </c>
      <c r="L67612">
        <v>187</v>
      </c>
    </row>
    <row r="67613" spans="1:12" x14ac:dyDescent="0.3">
      <c r="A67613" t="s">
        <v>116887</v>
      </c>
      <c r="B67613" t="s">
        <v>45644</v>
      </c>
      <c r="C67613" t="s">
        <v>58</v>
      </c>
      <c r="D67613" t="s">
        <v>58</v>
      </c>
      <c r="E67613" t="s">
        <v>116888</v>
      </c>
      <c r="F67613" t="s">
        <v>59539</v>
      </c>
      <c r="G67613" t="s">
        <v>58</v>
      </c>
      <c r="H67613" t="s">
        <v>30484</v>
      </c>
      <c r="I67613" s="1">
        <v>44358</v>
      </c>
      <c r="J67613" t="s">
        <v>14</v>
      </c>
      <c r="K67613" t="s">
        <v>61</v>
      </c>
      <c r="L67613">
        <v>113</v>
      </c>
    </row>
    <row r="67614" spans="1:12" x14ac:dyDescent="0.3">
      <c r="A67614" t="s">
        <v>116889</v>
      </c>
      <c r="B67614" t="s">
        <v>116890</v>
      </c>
      <c r="C67614" t="s">
        <v>58</v>
      </c>
      <c r="D67614" t="s">
        <v>58</v>
      </c>
      <c r="E67614" t="s">
        <v>116890</v>
      </c>
      <c r="F67614" t="s">
        <v>39195</v>
      </c>
      <c r="G67614" t="s">
        <v>58</v>
      </c>
      <c r="H67614" t="s">
        <v>26360</v>
      </c>
      <c r="I67614" s="1">
        <v>44336</v>
      </c>
      <c r="J67614" t="s">
        <v>14</v>
      </c>
      <c r="K67614" t="s">
        <v>61</v>
      </c>
      <c r="L67614">
        <v>139</v>
      </c>
    </row>
    <row r="67615" spans="1:12" x14ac:dyDescent="0.3">
      <c r="A67615" t="s">
        <v>116891</v>
      </c>
      <c r="B67615" t="s">
        <v>116660</v>
      </c>
      <c r="C67615" t="s">
        <v>58</v>
      </c>
      <c r="D67615" t="s">
        <v>58</v>
      </c>
      <c r="E67615" t="s">
        <v>116661</v>
      </c>
      <c r="F67615" t="s">
        <v>116892</v>
      </c>
      <c r="G67615" t="s">
        <v>58</v>
      </c>
      <c r="H67615" t="s">
        <v>26317</v>
      </c>
      <c r="I67615" s="1">
        <v>44348</v>
      </c>
      <c r="J67615" t="s">
        <v>14</v>
      </c>
      <c r="K67615" t="s">
        <v>61</v>
      </c>
      <c r="L67615">
        <v>70</v>
      </c>
    </row>
    <row r="67616" spans="1:12" x14ac:dyDescent="0.3">
      <c r="A67616" t="s">
        <v>116893</v>
      </c>
      <c r="B67616" t="s">
        <v>116660</v>
      </c>
      <c r="C67616" t="s">
        <v>58</v>
      </c>
      <c r="D67616" t="s">
        <v>58</v>
      </c>
      <c r="E67616" t="s">
        <v>116892</v>
      </c>
      <c r="F67616" t="s">
        <v>116661</v>
      </c>
      <c r="G67616" t="s">
        <v>58</v>
      </c>
      <c r="H67616" t="s">
        <v>21244</v>
      </c>
      <c r="I67616" s="1">
        <v>44317</v>
      </c>
      <c r="J67616" t="s">
        <v>14</v>
      </c>
      <c r="K67616" t="s">
        <v>61</v>
      </c>
      <c r="L67616">
        <v>70</v>
      </c>
    </row>
    <row r="67617" spans="1:12" x14ac:dyDescent="0.3">
      <c r="A67617" t="s">
        <v>116894</v>
      </c>
      <c r="B67617" t="s">
        <v>22135</v>
      </c>
      <c r="C67617" t="s">
        <v>58</v>
      </c>
      <c r="D67617" t="s">
        <v>58</v>
      </c>
      <c r="E67617" t="s">
        <v>49833</v>
      </c>
      <c r="F67617" t="s">
        <v>116895</v>
      </c>
      <c r="G67617" t="s">
        <v>58</v>
      </c>
      <c r="H67617" t="s">
        <v>1363</v>
      </c>
      <c r="I67617" s="1">
        <v>36825</v>
      </c>
      <c r="J67617" t="s">
        <v>14</v>
      </c>
      <c r="K67617" t="s">
        <v>61</v>
      </c>
      <c r="L67617">
        <v>501</v>
      </c>
    </row>
    <row r="67618" spans="1:12" x14ac:dyDescent="0.3">
      <c r="A67618" t="s">
        <v>116896</v>
      </c>
      <c r="B67618" t="s">
        <v>23863</v>
      </c>
      <c r="C67618" t="s">
        <v>58</v>
      </c>
      <c r="D67618" t="s">
        <v>58</v>
      </c>
      <c r="E67618" t="s">
        <v>23863</v>
      </c>
      <c r="F67618" t="s">
        <v>4557</v>
      </c>
      <c r="G67618" t="s">
        <v>58</v>
      </c>
      <c r="H67618" t="s">
        <v>22567</v>
      </c>
      <c r="I67618" s="1">
        <v>44159</v>
      </c>
      <c r="J67618" t="s">
        <v>14</v>
      </c>
      <c r="K67618" t="s">
        <v>61</v>
      </c>
      <c r="L67618">
        <v>553</v>
      </c>
    </row>
    <row r="67619" spans="1:12" x14ac:dyDescent="0.3">
      <c r="A67619" t="s">
        <v>48276</v>
      </c>
      <c r="B67619" t="s">
        <v>28036</v>
      </c>
      <c r="C67619" t="s">
        <v>58</v>
      </c>
      <c r="D67619" t="s">
        <v>58</v>
      </c>
      <c r="E67619" t="s">
        <v>115674</v>
      </c>
      <c r="F67619" t="s">
        <v>115994</v>
      </c>
      <c r="G67619" t="s">
        <v>58</v>
      </c>
      <c r="H67619" t="s">
        <v>21187</v>
      </c>
      <c r="I67619" s="1">
        <v>43988</v>
      </c>
      <c r="J67619" t="s">
        <v>14</v>
      </c>
      <c r="K67619" t="s">
        <v>61</v>
      </c>
      <c r="L67619">
        <v>233</v>
      </c>
    </row>
    <row r="67620" spans="1:12" x14ac:dyDescent="0.3">
      <c r="A67620" t="s">
        <v>116897</v>
      </c>
      <c r="B67620" t="s">
        <v>116898</v>
      </c>
      <c r="C67620" t="s">
        <v>58</v>
      </c>
      <c r="D67620" t="s">
        <v>58</v>
      </c>
      <c r="E67620" t="s">
        <v>30284</v>
      </c>
      <c r="F67620" t="s">
        <v>59539</v>
      </c>
      <c r="G67620" t="s">
        <v>58</v>
      </c>
      <c r="H67620" t="s">
        <v>21244</v>
      </c>
      <c r="I67620" s="1">
        <v>43943</v>
      </c>
      <c r="J67620" t="s">
        <v>14</v>
      </c>
      <c r="K67620" t="s">
        <v>61</v>
      </c>
      <c r="L67620">
        <v>227</v>
      </c>
    </row>
    <row r="67621" spans="1:12" x14ac:dyDescent="0.3">
      <c r="A67621" t="s">
        <v>116899</v>
      </c>
      <c r="B67621" t="s">
        <v>116605</v>
      </c>
      <c r="C67621" t="s">
        <v>58</v>
      </c>
      <c r="D67621" t="s">
        <v>58</v>
      </c>
      <c r="E67621" t="s">
        <v>26474</v>
      </c>
      <c r="F67621" t="s">
        <v>51680</v>
      </c>
      <c r="G67621" t="s">
        <v>58</v>
      </c>
      <c r="H67621" t="s">
        <v>22159</v>
      </c>
      <c r="I67621" s="1">
        <v>43865</v>
      </c>
      <c r="J67621" t="s">
        <v>14</v>
      </c>
      <c r="K67621" t="s">
        <v>61</v>
      </c>
      <c r="L67621">
        <v>335</v>
      </c>
    </row>
    <row r="67622" spans="1:12" x14ac:dyDescent="0.3">
      <c r="A67622" t="s">
        <v>116900</v>
      </c>
      <c r="B67622" t="s">
        <v>116605</v>
      </c>
      <c r="C67622" t="s">
        <v>58</v>
      </c>
      <c r="D67622" t="s">
        <v>58</v>
      </c>
      <c r="E67622" t="s">
        <v>26474</v>
      </c>
      <c r="F67622" t="s">
        <v>51680</v>
      </c>
      <c r="G67622" t="s">
        <v>58</v>
      </c>
      <c r="H67622" t="s">
        <v>29742</v>
      </c>
      <c r="I67622" s="1">
        <v>43675</v>
      </c>
      <c r="J67622" t="s">
        <v>14</v>
      </c>
      <c r="K67622" t="s">
        <v>61</v>
      </c>
      <c r="L67622">
        <v>286</v>
      </c>
    </row>
    <row r="67623" spans="1:12" x14ac:dyDescent="0.3">
      <c r="A67623" t="s">
        <v>116901</v>
      </c>
      <c r="B67623" t="s">
        <v>42040</v>
      </c>
      <c r="C67623" t="s">
        <v>58</v>
      </c>
      <c r="D67623" t="s">
        <v>58</v>
      </c>
      <c r="E67623" t="s">
        <v>3893</v>
      </c>
      <c r="F67623" t="s">
        <v>30326</v>
      </c>
      <c r="G67623" t="s">
        <v>58</v>
      </c>
      <c r="H67623" t="s">
        <v>21097</v>
      </c>
      <c r="I67623" s="1">
        <v>43741</v>
      </c>
      <c r="J67623" t="s">
        <v>14</v>
      </c>
      <c r="K67623" t="s">
        <v>61</v>
      </c>
      <c r="L67623">
        <v>323</v>
      </c>
    </row>
    <row r="67624" spans="1:12" x14ac:dyDescent="0.3">
      <c r="A67624" t="s">
        <v>116902</v>
      </c>
      <c r="B67624" t="s">
        <v>40168</v>
      </c>
      <c r="C67624" t="s">
        <v>58</v>
      </c>
      <c r="D67624" t="s">
        <v>58</v>
      </c>
      <c r="E67624" t="s">
        <v>99883</v>
      </c>
      <c r="F67624" t="s">
        <v>59539</v>
      </c>
      <c r="G67624" t="s">
        <v>58</v>
      </c>
      <c r="H67624" t="s">
        <v>22832</v>
      </c>
      <c r="I67624" s="1">
        <v>43559</v>
      </c>
      <c r="J67624" t="s">
        <v>14</v>
      </c>
      <c r="K67624" t="s">
        <v>61</v>
      </c>
      <c r="L67624">
        <v>190</v>
      </c>
    </row>
    <row r="67625" spans="1:12" x14ac:dyDescent="0.3">
      <c r="A67625" t="s">
        <v>51842</v>
      </c>
      <c r="B67625" t="s">
        <v>35104</v>
      </c>
      <c r="C67625" t="s">
        <v>58</v>
      </c>
      <c r="D67625" t="s">
        <v>58</v>
      </c>
      <c r="E67625" t="s">
        <v>14847</v>
      </c>
      <c r="F67625" t="s">
        <v>26474</v>
      </c>
      <c r="G67625" t="s">
        <v>58</v>
      </c>
      <c r="H67625" t="s">
        <v>26355</v>
      </c>
      <c r="I67625" s="1">
        <v>43559</v>
      </c>
      <c r="J67625" t="s">
        <v>14</v>
      </c>
      <c r="K67625" t="s">
        <v>61</v>
      </c>
      <c r="L67625">
        <v>239</v>
      </c>
    </row>
    <row r="67626" spans="1:12" x14ac:dyDescent="0.3">
      <c r="A67626" t="s">
        <v>116903</v>
      </c>
      <c r="B67626" t="s">
        <v>116904</v>
      </c>
      <c r="C67626" t="s">
        <v>58</v>
      </c>
      <c r="D67626" t="s">
        <v>58</v>
      </c>
      <c r="E67626" t="s">
        <v>30284</v>
      </c>
      <c r="F67626" t="s">
        <v>59539</v>
      </c>
      <c r="G67626" t="s">
        <v>58</v>
      </c>
      <c r="H67626" t="s">
        <v>22567</v>
      </c>
      <c r="I67626" s="1">
        <v>43525</v>
      </c>
      <c r="J67626" t="s">
        <v>14</v>
      </c>
      <c r="K67626" t="s">
        <v>61</v>
      </c>
      <c r="L67626">
        <v>113</v>
      </c>
    </row>
    <row r="67627" spans="1:12" x14ac:dyDescent="0.3">
      <c r="A67627" t="s">
        <v>116905</v>
      </c>
      <c r="B67627" t="s">
        <v>31946</v>
      </c>
      <c r="C67627" t="s">
        <v>58</v>
      </c>
      <c r="D67627" t="s">
        <v>58</v>
      </c>
      <c r="E67627" t="s">
        <v>27836</v>
      </c>
      <c r="F67627" t="s">
        <v>116906</v>
      </c>
      <c r="G67627" t="s">
        <v>58</v>
      </c>
      <c r="H67627" t="s">
        <v>5890</v>
      </c>
      <c r="I67627" s="1">
        <v>36825</v>
      </c>
      <c r="J67627" t="s">
        <v>14</v>
      </c>
      <c r="K67627" t="s">
        <v>61</v>
      </c>
      <c r="L67627">
        <v>375</v>
      </c>
    </row>
    <row r="67628" spans="1:12" x14ac:dyDescent="0.3">
      <c r="A67628" t="s">
        <v>116907</v>
      </c>
      <c r="B67628" t="s">
        <v>35104</v>
      </c>
      <c r="C67628" t="s">
        <v>58</v>
      </c>
      <c r="D67628" t="s">
        <v>58</v>
      </c>
      <c r="E67628" t="s">
        <v>43873</v>
      </c>
      <c r="F67628" t="s">
        <v>26474</v>
      </c>
      <c r="G67628" t="s">
        <v>58</v>
      </c>
      <c r="H67628" t="s">
        <v>1616</v>
      </c>
      <c r="I67628" s="1">
        <v>43490</v>
      </c>
      <c r="J67628" t="s">
        <v>14</v>
      </c>
      <c r="K67628" t="s">
        <v>61</v>
      </c>
      <c r="L67628">
        <v>239</v>
      </c>
    </row>
    <row r="67629" spans="1:12" x14ac:dyDescent="0.3">
      <c r="A67629" t="s">
        <v>116908</v>
      </c>
      <c r="B67629" t="s">
        <v>100276</v>
      </c>
      <c r="C67629" t="s">
        <v>58</v>
      </c>
      <c r="D67629" t="s">
        <v>58</v>
      </c>
      <c r="E67629" t="s">
        <v>3759</v>
      </c>
      <c r="F67629" t="s">
        <v>11083</v>
      </c>
      <c r="G67629" t="s">
        <v>58</v>
      </c>
      <c r="H67629" t="s">
        <v>304</v>
      </c>
      <c r="I67629" s="1">
        <v>44320</v>
      </c>
      <c r="J67629" t="s">
        <v>14</v>
      </c>
      <c r="K67629" t="s">
        <v>61</v>
      </c>
      <c r="L67629">
        <v>844</v>
      </c>
    </row>
    <row r="67630" spans="1:12" x14ac:dyDescent="0.3">
      <c r="A67630" t="s">
        <v>116909</v>
      </c>
      <c r="B67630" t="s">
        <v>40847</v>
      </c>
      <c r="C67630" t="s">
        <v>58</v>
      </c>
      <c r="D67630" t="s">
        <v>58</v>
      </c>
      <c r="E67630" t="s">
        <v>653</v>
      </c>
      <c r="F67630" t="s">
        <v>24186</v>
      </c>
      <c r="G67630" t="s">
        <v>58</v>
      </c>
      <c r="H67630" t="s">
        <v>814</v>
      </c>
      <c r="I67630" s="1">
        <v>44593</v>
      </c>
      <c r="J67630" t="s">
        <v>14</v>
      </c>
      <c r="K67630" t="s">
        <v>61</v>
      </c>
      <c r="L67630">
        <v>1008</v>
      </c>
    </row>
    <row r="67631" spans="1:12" x14ac:dyDescent="0.3">
      <c r="A67631" t="s">
        <v>116910</v>
      </c>
      <c r="B67631" t="s">
        <v>47168</v>
      </c>
      <c r="C67631" t="s">
        <v>58</v>
      </c>
      <c r="D67631" t="s">
        <v>58</v>
      </c>
      <c r="E67631" t="s">
        <v>1840</v>
      </c>
      <c r="F67631" t="s">
        <v>765</v>
      </c>
      <c r="G67631" t="s">
        <v>58</v>
      </c>
      <c r="H67631" t="s">
        <v>383</v>
      </c>
      <c r="I67631" s="1">
        <v>44558</v>
      </c>
      <c r="J67631" t="s">
        <v>14</v>
      </c>
      <c r="K67631" t="s">
        <v>61</v>
      </c>
      <c r="L67631">
        <v>844</v>
      </c>
    </row>
    <row r="67632" spans="1:12" x14ac:dyDescent="0.3">
      <c r="A67632" t="s">
        <v>116911</v>
      </c>
      <c r="B67632" t="s">
        <v>114607</v>
      </c>
      <c r="C67632" t="s">
        <v>58</v>
      </c>
      <c r="D67632" t="s">
        <v>58</v>
      </c>
      <c r="E67632" t="s">
        <v>5669</v>
      </c>
      <c r="F67632" t="s">
        <v>5938</v>
      </c>
      <c r="G67632" t="s">
        <v>58</v>
      </c>
      <c r="H67632" t="s">
        <v>14780</v>
      </c>
      <c r="I67632" s="1">
        <v>44502</v>
      </c>
      <c r="J67632" t="s">
        <v>14</v>
      </c>
      <c r="K67632" t="s">
        <v>61</v>
      </c>
      <c r="L67632">
        <v>1171</v>
      </c>
    </row>
    <row r="67633" spans="1:12" x14ac:dyDescent="0.3">
      <c r="A67633" t="s">
        <v>116912</v>
      </c>
      <c r="B67633" t="s">
        <v>116913</v>
      </c>
      <c r="C67633" t="s">
        <v>58</v>
      </c>
      <c r="D67633" t="s">
        <v>58</v>
      </c>
      <c r="E67633" t="s">
        <v>116914</v>
      </c>
      <c r="F67633" t="s">
        <v>116915</v>
      </c>
      <c r="G67633" t="s">
        <v>58</v>
      </c>
      <c r="H67633" t="s">
        <v>4251</v>
      </c>
      <c r="I67633" s="1">
        <v>44501</v>
      </c>
      <c r="J67633" t="s">
        <v>14</v>
      </c>
      <c r="K67633" t="s">
        <v>61</v>
      </c>
      <c r="L67633">
        <v>1008</v>
      </c>
    </row>
    <row r="67634" spans="1:12" x14ac:dyDescent="0.3">
      <c r="A67634" t="s">
        <v>116916</v>
      </c>
      <c r="B67634" t="s">
        <v>116917</v>
      </c>
      <c r="C67634" t="s">
        <v>58</v>
      </c>
      <c r="D67634" t="s">
        <v>58</v>
      </c>
      <c r="E67634" t="s">
        <v>23770</v>
      </c>
      <c r="F67634" t="s">
        <v>529</v>
      </c>
      <c r="G67634" t="s">
        <v>58</v>
      </c>
      <c r="H67634" t="s">
        <v>408</v>
      </c>
      <c r="I67634" s="1">
        <v>44474</v>
      </c>
      <c r="J67634" t="s">
        <v>14</v>
      </c>
      <c r="K67634" t="s">
        <v>61</v>
      </c>
      <c r="L67634">
        <v>844</v>
      </c>
    </row>
    <row r="67635" spans="1:12" x14ac:dyDescent="0.3">
      <c r="A67635" t="s">
        <v>116918</v>
      </c>
      <c r="B67635" t="s">
        <v>9541</v>
      </c>
      <c r="C67635" t="s">
        <v>58</v>
      </c>
      <c r="D67635" t="s">
        <v>58</v>
      </c>
      <c r="E67635" t="s">
        <v>101838</v>
      </c>
      <c r="F67635" t="s">
        <v>40518</v>
      </c>
      <c r="G67635" t="s">
        <v>58</v>
      </c>
      <c r="H67635" t="s">
        <v>73</v>
      </c>
      <c r="I67635" s="1">
        <v>43888</v>
      </c>
      <c r="J67635" t="s">
        <v>14</v>
      </c>
      <c r="K67635" t="s">
        <v>61</v>
      </c>
      <c r="L67635">
        <v>888</v>
      </c>
    </row>
    <row r="67636" spans="1:12" x14ac:dyDescent="0.3">
      <c r="A67636" t="s">
        <v>116919</v>
      </c>
      <c r="B67636" t="s">
        <v>116920</v>
      </c>
      <c r="C67636" t="s">
        <v>58</v>
      </c>
      <c r="D67636" t="s">
        <v>58</v>
      </c>
      <c r="E67636" t="s">
        <v>116921</v>
      </c>
      <c r="F67636" t="s">
        <v>116920</v>
      </c>
      <c r="G67636" t="s">
        <v>58</v>
      </c>
      <c r="H67636" t="s">
        <v>1007</v>
      </c>
      <c r="I67636" s="1">
        <v>44628</v>
      </c>
      <c r="J67636" t="s">
        <v>14</v>
      </c>
      <c r="K67636" t="s">
        <v>61</v>
      </c>
      <c r="L67636">
        <v>835</v>
      </c>
    </row>
    <row r="67637" spans="1:12" x14ac:dyDescent="0.3">
      <c r="A67637" t="s">
        <v>116922</v>
      </c>
      <c r="B67637" t="s">
        <v>116923</v>
      </c>
      <c r="C67637" t="s">
        <v>58</v>
      </c>
      <c r="D67637" t="s">
        <v>58</v>
      </c>
      <c r="E67637" t="s">
        <v>3759</v>
      </c>
      <c r="F67637" t="s">
        <v>5797</v>
      </c>
      <c r="G67637" t="s">
        <v>58</v>
      </c>
      <c r="H67637" t="s">
        <v>2282</v>
      </c>
      <c r="I67637" s="1">
        <v>43921</v>
      </c>
      <c r="J67637" t="s">
        <v>14</v>
      </c>
      <c r="K67637" t="s">
        <v>61</v>
      </c>
      <c r="L67637">
        <v>844</v>
      </c>
    </row>
    <row r="67638" spans="1:12" x14ac:dyDescent="0.3">
      <c r="A67638" t="s">
        <v>116924</v>
      </c>
      <c r="B67638" t="s">
        <v>4136</v>
      </c>
      <c r="C67638" t="s">
        <v>58</v>
      </c>
      <c r="D67638" t="s">
        <v>58</v>
      </c>
      <c r="E67638" t="s">
        <v>774</v>
      </c>
      <c r="F67638" t="s">
        <v>6043</v>
      </c>
      <c r="G67638" t="s">
        <v>58</v>
      </c>
      <c r="H67638" t="s">
        <v>2135</v>
      </c>
      <c r="I67638" s="1">
        <v>43739</v>
      </c>
      <c r="J67638" t="s">
        <v>14</v>
      </c>
      <c r="K67638" t="s">
        <v>61</v>
      </c>
      <c r="L67638">
        <v>837</v>
      </c>
    </row>
    <row r="67639" spans="1:12" x14ac:dyDescent="0.3">
      <c r="A67639" t="s">
        <v>116925</v>
      </c>
      <c r="B67639" t="s">
        <v>116926</v>
      </c>
      <c r="C67639" t="s">
        <v>58</v>
      </c>
      <c r="D67639" t="s">
        <v>58</v>
      </c>
      <c r="E67639" t="s">
        <v>31647</v>
      </c>
      <c r="F67639" t="s">
        <v>9877</v>
      </c>
      <c r="G67639" t="s">
        <v>58</v>
      </c>
      <c r="H67639" t="s">
        <v>3134</v>
      </c>
      <c r="I67639" s="1">
        <v>43344</v>
      </c>
      <c r="J67639" t="s">
        <v>14</v>
      </c>
      <c r="K67639" t="s">
        <v>61</v>
      </c>
      <c r="L67639">
        <v>759</v>
      </c>
    </row>
    <row r="67640" spans="1:12" x14ac:dyDescent="0.3">
      <c r="A67640" t="s">
        <v>116927</v>
      </c>
      <c r="B67640" t="s">
        <v>115373</v>
      </c>
      <c r="C67640" t="s">
        <v>58</v>
      </c>
      <c r="D67640" t="s">
        <v>58</v>
      </c>
      <c r="E67640" t="s">
        <v>6398</v>
      </c>
      <c r="F67640" t="s">
        <v>9651</v>
      </c>
      <c r="G67640" t="s">
        <v>58</v>
      </c>
      <c r="H67640" t="s">
        <v>684</v>
      </c>
      <c r="I67640" s="1">
        <v>43186</v>
      </c>
      <c r="J67640" t="s">
        <v>14</v>
      </c>
      <c r="K67640" t="s">
        <v>61</v>
      </c>
      <c r="L67640">
        <v>468</v>
      </c>
    </row>
    <row r="67641" spans="1:12" x14ac:dyDescent="0.3">
      <c r="A67641" t="s">
        <v>116928</v>
      </c>
      <c r="B67641" t="s">
        <v>116917</v>
      </c>
      <c r="C67641" t="s">
        <v>58</v>
      </c>
      <c r="D67641" t="s">
        <v>58</v>
      </c>
      <c r="E67641" t="s">
        <v>6425</v>
      </c>
      <c r="F67641" t="s">
        <v>22642</v>
      </c>
      <c r="G67641" t="s">
        <v>58</v>
      </c>
      <c r="H67641" t="s">
        <v>864</v>
      </c>
      <c r="I67641" s="1">
        <v>44390</v>
      </c>
      <c r="J67641" t="s">
        <v>14</v>
      </c>
      <c r="K67641" t="s">
        <v>61</v>
      </c>
      <c r="L67641">
        <v>844</v>
      </c>
    </row>
    <row r="67642" spans="1:12" x14ac:dyDescent="0.3">
      <c r="A67642" t="s">
        <v>116929</v>
      </c>
      <c r="B67642" t="s">
        <v>116930</v>
      </c>
      <c r="C67642" t="s">
        <v>58</v>
      </c>
      <c r="D67642" t="s">
        <v>58</v>
      </c>
      <c r="E67642" t="s">
        <v>3499</v>
      </c>
      <c r="F67642" t="s">
        <v>116931</v>
      </c>
      <c r="G67642" t="s">
        <v>58</v>
      </c>
      <c r="H67642" t="s">
        <v>3629</v>
      </c>
      <c r="I67642" s="1">
        <v>44047</v>
      </c>
      <c r="J67642" t="s">
        <v>14</v>
      </c>
      <c r="K67642" t="s">
        <v>61</v>
      </c>
      <c r="L67642">
        <v>1008</v>
      </c>
    </row>
    <row r="67643" spans="1:12" x14ac:dyDescent="0.3">
      <c r="A67643" t="s">
        <v>116932</v>
      </c>
      <c r="B67643" t="s">
        <v>116933</v>
      </c>
      <c r="C67643" t="s">
        <v>58</v>
      </c>
      <c r="D67643" t="s">
        <v>58</v>
      </c>
      <c r="E67643" t="s">
        <v>30134</v>
      </c>
      <c r="F67643" t="s">
        <v>43532</v>
      </c>
      <c r="G67643" t="s">
        <v>58</v>
      </c>
      <c r="H67643" t="s">
        <v>3378</v>
      </c>
      <c r="I67643" s="1">
        <v>43678</v>
      </c>
      <c r="J67643" t="s">
        <v>14</v>
      </c>
      <c r="K67643" t="s">
        <v>61</v>
      </c>
      <c r="L67643">
        <v>493</v>
      </c>
    </row>
    <row r="67644" spans="1:12" x14ac:dyDescent="0.3">
      <c r="A67644" t="s">
        <v>116934</v>
      </c>
      <c r="B67644" t="s">
        <v>116935</v>
      </c>
      <c r="C67644" t="s">
        <v>58</v>
      </c>
      <c r="D67644" t="s">
        <v>58</v>
      </c>
      <c r="E67644" t="s">
        <v>106597</v>
      </c>
      <c r="F67644" t="s">
        <v>23137</v>
      </c>
      <c r="G67644" t="s">
        <v>58</v>
      </c>
      <c r="H67644" t="s">
        <v>4173</v>
      </c>
      <c r="I67644" s="1">
        <v>43265</v>
      </c>
      <c r="J67644" t="s">
        <v>14</v>
      </c>
      <c r="K67644" t="s">
        <v>61</v>
      </c>
      <c r="L67644">
        <v>323</v>
      </c>
    </row>
    <row r="67645" spans="1:12" x14ac:dyDescent="0.3">
      <c r="A67645" t="s">
        <v>116936</v>
      </c>
      <c r="B67645" t="s">
        <v>10018</v>
      </c>
      <c r="C67645" t="s">
        <v>58</v>
      </c>
      <c r="D67645" t="s">
        <v>58</v>
      </c>
      <c r="E67645" t="s">
        <v>10346</v>
      </c>
      <c r="F67645" t="s">
        <v>116937</v>
      </c>
      <c r="G67645" t="s">
        <v>58</v>
      </c>
      <c r="H67645" t="s">
        <v>1609</v>
      </c>
      <c r="I67645" s="1">
        <v>42472</v>
      </c>
      <c r="J67645" t="s">
        <v>14</v>
      </c>
      <c r="K67645" t="s">
        <v>61</v>
      </c>
      <c r="L67645">
        <v>1181</v>
      </c>
    </row>
    <row r="67646" spans="1:12" x14ac:dyDescent="0.3">
      <c r="A67646" t="s">
        <v>116938</v>
      </c>
      <c r="B67646" t="s">
        <v>29927</v>
      </c>
      <c r="C67646" t="s">
        <v>58</v>
      </c>
      <c r="D67646" t="s">
        <v>58</v>
      </c>
      <c r="E67646" t="s">
        <v>41420</v>
      </c>
      <c r="F67646" t="s">
        <v>116939</v>
      </c>
      <c r="G67646" t="s">
        <v>58</v>
      </c>
      <c r="H67646" t="s">
        <v>13358</v>
      </c>
      <c r="I67646" s="1">
        <v>44399</v>
      </c>
      <c r="J67646" t="s">
        <v>14</v>
      </c>
      <c r="K67646" t="s">
        <v>61</v>
      </c>
      <c r="L67646">
        <v>1138</v>
      </c>
    </row>
    <row r="67647" spans="1:12" x14ac:dyDescent="0.3">
      <c r="A67647" t="s">
        <v>116940</v>
      </c>
      <c r="B67647" t="s">
        <v>116941</v>
      </c>
      <c r="C67647" t="s">
        <v>58</v>
      </c>
      <c r="D67647" t="s">
        <v>58</v>
      </c>
      <c r="E67647" t="s">
        <v>116942</v>
      </c>
      <c r="F67647" t="s">
        <v>116943</v>
      </c>
      <c r="G67647" t="s">
        <v>58</v>
      </c>
      <c r="H67647" t="s">
        <v>11876</v>
      </c>
      <c r="I67647" s="1">
        <v>44567</v>
      </c>
      <c r="J67647" t="s">
        <v>14</v>
      </c>
      <c r="K67647" t="s">
        <v>61</v>
      </c>
      <c r="L67647">
        <v>569</v>
      </c>
    </row>
    <row r="67648" spans="1:12" x14ac:dyDescent="0.3">
      <c r="A67648" t="s">
        <v>116944</v>
      </c>
      <c r="B67648" t="s">
        <v>35161</v>
      </c>
      <c r="C67648" t="s">
        <v>58</v>
      </c>
      <c r="D67648" t="s">
        <v>58</v>
      </c>
      <c r="E67648" t="s">
        <v>43041</v>
      </c>
      <c r="F67648" t="s">
        <v>6924</v>
      </c>
      <c r="G67648" t="s">
        <v>58</v>
      </c>
      <c r="H67648" t="s">
        <v>857</v>
      </c>
      <c r="I67648" s="1">
        <v>44637</v>
      </c>
      <c r="J67648" t="s">
        <v>14</v>
      </c>
      <c r="K67648" t="s">
        <v>61</v>
      </c>
      <c r="L67648">
        <v>645</v>
      </c>
    </row>
    <row r="67649" spans="1:12" x14ac:dyDescent="0.3">
      <c r="A67649" t="s">
        <v>116945</v>
      </c>
      <c r="B67649" t="s">
        <v>9217</v>
      </c>
      <c r="C67649" t="s">
        <v>58</v>
      </c>
      <c r="D67649" t="s">
        <v>58</v>
      </c>
      <c r="E67649" t="s">
        <v>116946</v>
      </c>
      <c r="F67649" t="s">
        <v>51181</v>
      </c>
      <c r="G67649" t="s">
        <v>58</v>
      </c>
      <c r="H67649" t="s">
        <v>12316</v>
      </c>
      <c r="I67649" s="1">
        <v>43853</v>
      </c>
      <c r="J67649" t="s">
        <v>14</v>
      </c>
      <c r="K67649" t="s">
        <v>61</v>
      </c>
      <c r="L67649">
        <v>323</v>
      </c>
    </row>
    <row r="67650" spans="1:12" x14ac:dyDescent="0.3">
      <c r="A67650" t="s">
        <v>116947</v>
      </c>
      <c r="B67650" t="s">
        <v>11072</v>
      </c>
      <c r="C67650" t="s">
        <v>58</v>
      </c>
      <c r="D67650" t="s">
        <v>58</v>
      </c>
      <c r="E67650" t="s">
        <v>11573</v>
      </c>
      <c r="F67650" t="s">
        <v>10782</v>
      </c>
      <c r="G67650" t="s">
        <v>58</v>
      </c>
      <c r="H67650" t="s">
        <v>992</v>
      </c>
      <c r="I67650" s="1">
        <v>44397</v>
      </c>
      <c r="J67650" t="s">
        <v>14</v>
      </c>
      <c r="K67650" t="s">
        <v>61</v>
      </c>
      <c r="L67650">
        <v>181</v>
      </c>
    </row>
    <row r="67651" spans="1:12" x14ac:dyDescent="0.3">
      <c r="A67651" t="s">
        <v>116948</v>
      </c>
      <c r="B67651" t="s">
        <v>116949</v>
      </c>
      <c r="C67651" t="s">
        <v>58</v>
      </c>
      <c r="D67651" t="s">
        <v>58</v>
      </c>
      <c r="E67651" t="s">
        <v>116950</v>
      </c>
      <c r="F67651" t="s">
        <v>38775</v>
      </c>
      <c r="G67651" t="s">
        <v>58</v>
      </c>
      <c r="H67651" t="s">
        <v>28807</v>
      </c>
      <c r="I67651" s="1">
        <v>44348</v>
      </c>
      <c r="J67651" t="s">
        <v>14</v>
      </c>
      <c r="K67651" t="s">
        <v>61</v>
      </c>
      <c r="L67651">
        <v>1003</v>
      </c>
    </row>
    <row r="67652" spans="1:12" x14ac:dyDescent="0.3">
      <c r="A67652" t="s">
        <v>116951</v>
      </c>
      <c r="B67652" t="s">
        <v>110336</v>
      </c>
      <c r="C67652" t="s">
        <v>58</v>
      </c>
      <c r="D67652" t="s">
        <v>58</v>
      </c>
      <c r="E67652" t="s">
        <v>11895</v>
      </c>
      <c r="F67652" t="s">
        <v>114698</v>
      </c>
      <c r="G67652" t="s">
        <v>58</v>
      </c>
      <c r="H67652" t="s">
        <v>3167</v>
      </c>
      <c r="I67652" s="1">
        <v>39570</v>
      </c>
      <c r="J67652" t="s">
        <v>14</v>
      </c>
      <c r="K67652" t="s">
        <v>61</v>
      </c>
      <c r="L67652">
        <v>1406</v>
      </c>
    </row>
    <row r="67653" spans="1:12" x14ac:dyDescent="0.3">
      <c r="A67653" t="s">
        <v>116952</v>
      </c>
      <c r="B67653" t="s">
        <v>47198</v>
      </c>
      <c r="C67653" t="s">
        <v>58</v>
      </c>
      <c r="D67653" t="s">
        <v>58</v>
      </c>
      <c r="E67653" t="s">
        <v>47214</v>
      </c>
      <c r="F67653" t="s">
        <v>10284</v>
      </c>
      <c r="G67653" t="s">
        <v>58</v>
      </c>
      <c r="H67653" t="s">
        <v>1192</v>
      </c>
      <c r="I67653" s="1">
        <v>43788</v>
      </c>
      <c r="J67653" t="s">
        <v>14</v>
      </c>
      <c r="K67653" t="s">
        <v>61</v>
      </c>
      <c r="L67653">
        <v>670</v>
      </c>
    </row>
    <row r="67654" spans="1:12" x14ac:dyDescent="0.3">
      <c r="A67654" t="s">
        <v>116953</v>
      </c>
      <c r="B67654" t="s">
        <v>116954</v>
      </c>
      <c r="C67654" t="s">
        <v>58</v>
      </c>
      <c r="D67654" t="s">
        <v>58</v>
      </c>
      <c r="E67654" t="s">
        <v>4194</v>
      </c>
      <c r="F67654" t="s">
        <v>116955</v>
      </c>
      <c r="G67654" t="s">
        <v>58</v>
      </c>
      <c r="H67654" t="s">
        <v>100036</v>
      </c>
      <c r="I67654" s="1">
        <v>42325</v>
      </c>
      <c r="J67654" t="s">
        <v>14</v>
      </c>
      <c r="K67654" t="s">
        <v>61</v>
      </c>
      <c r="L67654">
        <v>1003</v>
      </c>
    </row>
    <row r="67655" spans="1:12" x14ac:dyDescent="0.3">
      <c r="A67655" t="s">
        <v>116956</v>
      </c>
      <c r="B67655" t="s">
        <v>114125</v>
      </c>
      <c r="C67655" t="s">
        <v>58</v>
      </c>
      <c r="D67655" t="s">
        <v>58</v>
      </c>
      <c r="E67655" t="s">
        <v>3872</v>
      </c>
      <c r="F67655" t="s">
        <v>2460</v>
      </c>
      <c r="G67655" t="s">
        <v>58</v>
      </c>
      <c r="H67655" t="s">
        <v>1643</v>
      </c>
      <c r="I67655" s="1">
        <v>44649</v>
      </c>
      <c r="J67655" t="s">
        <v>14</v>
      </c>
      <c r="K67655" t="s">
        <v>61</v>
      </c>
      <c r="L67655">
        <v>1407</v>
      </c>
    </row>
    <row r="67656" spans="1:12" x14ac:dyDescent="0.3">
      <c r="A67656" t="s">
        <v>116957</v>
      </c>
      <c r="B67656" t="s">
        <v>19951</v>
      </c>
      <c r="C67656" t="s">
        <v>58</v>
      </c>
      <c r="D67656" t="s">
        <v>58</v>
      </c>
      <c r="E67656" t="s">
        <v>5828</v>
      </c>
      <c r="F67656" t="s">
        <v>116958</v>
      </c>
      <c r="G67656" t="s">
        <v>58</v>
      </c>
      <c r="H67656" t="s">
        <v>484</v>
      </c>
      <c r="I67656" s="1">
        <v>44432</v>
      </c>
      <c r="J67656" t="s">
        <v>14</v>
      </c>
      <c r="K67656" t="s">
        <v>61</v>
      </c>
      <c r="L67656">
        <v>702</v>
      </c>
    </row>
    <row r="67657" spans="1:12" x14ac:dyDescent="0.3">
      <c r="A67657" t="s">
        <v>116959</v>
      </c>
      <c r="B67657" t="s">
        <v>10018</v>
      </c>
      <c r="C67657" t="s">
        <v>58</v>
      </c>
      <c r="D67657" t="s">
        <v>58</v>
      </c>
      <c r="E67657" t="s">
        <v>3657</v>
      </c>
      <c r="F67657" t="s">
        <v>114393</v>
      </c>
      <c r="G67657" t="s">
        <v>58</v>
      </c>
      <c r="H67657" t="s">
        <v>21226</v>
      </c>
      <c r="I67657" s="1">
        <v>44530</v>
      </c>
      <c r="J67657" t="s">
        <v>14</v>
      </c>
      <c r="K67657" t="s">
        <v>61</v>
      </c>
      <c r="L67657">
        <v>352</v>
      </c>
    </row>
    <row r="67658" spans="1:12" x14ac:dyDescent="0.3">
      <c r="A67658" t="s">
        <v>116960</v>
      </c>
      <c r="B67658" t="s">
        <v>19784</v>
      </c>
      <c r="C67658" t="s">
        <v>58</v>
      </c>
      <c r="D67658" t="s">
        <v>58</v>
      </c>
      <c r="E67658" t="s">
        <v>116961</v>
      </c>
      <c r="F67658" t="s">
        <v>3804</v>
      </c>
      <c r="G67658" t="s">
        <v>58</v>
      </c>
      <c r="H67658" t="s">
        <v>454</v>
      </c>
      <c r="I67658" s="1">
        <v>44614</v>
      </c>
      <c r="J67658" t="s">
        <v>14</v>
      </c>
      <c r="K67658" t="s">
        <v>61</v>
      </c>
      <c r="L67658">
        <v>398</v>
      </c>
    </row>
    <row r="67659" spans="1:12" x14ac:dyDescent="0.3">
      <c r="A67659" t="s">
        <v>116962</v>
      </c>
      <c r="B67659" t="s">
        <v>19784</v>
      </c>
      <c r="C67659" t="s">
        <v>58</v>
      </c>
      <c r="D67659" t="s">
        <v>58</v>
      </c>
      <c r="E67659" t="s">
        <v>116961</v>
      </c>
      <c r="F67659" t="s">
        <v>116963</v>
      </c>
      <c r="G67659" t="s">
        <v>58</v>
      </c>
      <c r="H67659" t="s">
        <v>308</v>
      </c>
      <c r="I67659" s="1">
        <v>44614</v>
      </c>
      <c r="J67659" t="s">
        <v>14</v>
      </c>
      <c r="K67659" t="s">
        <v>61</v>
      </c>
      <c r="L67659">
        <v>398</v>
      </c>
    </row>
    <row r="67660" spans="1:12" x14ac:dyDescent="0.3">
      <c r="A67660" t="s">
        <v>116964</v>
      </c>
      <c r="B67660" t="s">
        <v>19951</v>
      </c>
      <c r="C67660" t="s">
        <v>58</v>
      </c>
      <c r="D67660" t="s">
        <v>58</v>
      </c>
      <c r="E67660" t="s">
        <v>31147</v>
      </c>
      <c r="F67660" t="s">
        <v>116965</v>
      </c>
      <c r="G67660" t="s">
        <v>58</v>
      </c>
      <c r="H67660" t="s">
        <v>1182</v>
      </c>
      <c r="I67660" s="1">
        <v>44138</v>
      </c>
      <c r="J67660" t="s">
        <v>14</v>
      </c>
      <c r="K67660" t="s">
        <v>61</v>
      </c>
      <c r="L67660">
        <v>585</v>
      </c>
    </row>
    <row r="67661" spans="1:12" x14ac:dyDescent="0.3">
      <c r="A67661" t="s">
        <v>20148</v>
      </c>
      <c r="B67661" t="s">
        <v>11130</v>
      </c>
      <c r="C67661" t="s">
        <v>58</v>
      </c>
      <c r="D67661" t="s">
        <v>58</v>
      </c>
      <c r="E67661" t="s">
        <v>10794</v>
      </c>
      <c r="F67661" t="s">
        <v>7313</v>
      </c>
      <c r="G67661" t="s">
        <v>58</v>
      </c>
      <c r="H67661" t="s">
        <v>824</v>
      </c>
      <c r="I67661" s="1">
        <v>42544</v>
      </c>
      <c r="J67661" t="s">
        <v>14</v>
      </c>
      <c r="K67661" t="s">
        <v>61</v>
      </c>
      <c r="L67661">
        <v>702</v>
      </c>
    </row>
    <row r="67662" spans="1:12" x14ac:dyDescent="0.3">
      <c r="A67662" t="s">
        <v>116966</v>
      </c>
      <c r="B67662" t="s">
        <v>19951</v>
      </c>
      <c r="C67662" t="s">
        <v>58</v>
      </c>
      <c r="D67662" t="s">
        <v>58</v>
      </c>
      <c r="E67662" t="s">
        <v>31147</v>
      </c>
      <c r="F67662" t="s">
        <v>116965</v>
      </c>
      <c r="G67662" t="s">
        <v>58</v>
      </c>
      <c r="H67662" t="s">
        <v>1135</v>
      </c>
      <c r="I67662" s="1">
        <v>44138</v>
      </c>
      <c r="J67662" t="s">
        <v>14</v>
      </c>
      <c r="K67662" t="s">
        <v>61</v>
      </c>
      <c r="L67662">
        <v>702</v>
      </c>
    </row>
    <row r="67663" spans="1:12" x14ac:dyDescent="0.3">
      <c r="A67663" t="s">
        <v>116967</v>
      </c>
      <c r="B67663" t="s">
        <v>19951</v>
      </c>
      <c r="C67663" t="s">
        <v>58</v>
      </c>
      <c r="D67663" t="s">
        <v>58</v>
      </c>
      <c r="E67663" t="s">
        <v>31147</v>
      </c>
      <c r="F67663" t="s">
        <v>116965</v>
      </c>
      <c r="G67663" t="s">
        <v>58</v>
      </c>
      <c r="H67663" t="s">
        <v>2565</v>
      </c>
      <c r="I67663" s="1">
        <v>44145</v>
      </c>
      <c r="J67663" t="s">
        <v>14</v>
      </c>
      <c r="K67663" t="s">
        <v>61</v>
      </c>
      <c r="L67663">
        <v>702</v>
      </c>
    </row>
    <row r="67664" spans="1:12" x14ac:dyDescent="0.3">
      <c r="A67664" t="s">
        <v>34972</v>
      </c>
      <c r="B67664" t="s">
        <v>42571</v>
      </c>
      <c r="C67664" t="s">
        <v>58</v>
      </c>
      <c r="D67664" t="s">
        <v>58</v>
      </c>
      <c r="E67664" t="s">
        <v>9651</v>
      </c>
      <c r="F67664" t="s">
        <v>10872</v>
      </c>
      <c r="G67664" t="s">
        <v>58</v>
      </c>
      <c r="H67664" t="s">
        <v>50123</v>
      </c>
      <c r="I67664" s="1">
        <v>42703</v>
      </c>
      <c r="J67664" t="s">
        <v>14</v>
      </c>
      <c r="K67664" t="s">
        <v>61</v>
      </c>
      <c r="L67664">
        <v>1055</v>
      </c>
    </row>
    <row r="67665" spans="1:12" x14ac:dyDescent="0.3">
      <c r="A67665" t="s">
        <v>116968</v>
      </c>
      <c r="B67665" t="s">
        <v>19951</v>
      </c>
      <c r="C67665" t="s">
        <v>58</v>
      </c>
      <c r="D67665" t="s">
        <v>58</v>
      </c>
      <c r="E67665" t="s">
        <v>31147</v>
      </c>
      <c r="F67665" t="s">
        <v>116965</v>
      </c>
      <c r="G67665" t="s">
        <v>58</v>
      </c>
      <c r="H67665" t="s">
        <v>4651</v>
      </c>
      <c r="I67665" s="1">
        <v>44145</v>
      </c>
      <c r="J67665" t="s">
        <v>14</v>
      </c>
      <c r="K67665" t="s">
        <v>61</v>
      </c>
      <c r="L67665">
        <v>702</v>
      </c>
    </row>
    <row r="67666" spans="1:12" x14ac:dyDescent="0.3">
      <c r="A67666" t="s">
        <v>15003</v>
      </c>
      <c r="B67666" t="s">
        <v>116969</v>
      </c>
      <c r="C67666" t="s">
        <v>58</v>
      </c>
      <c r="D67666" t="s">
        <v>58</v>
      </c>
      <c r="E67666" t="s">
        <v>21249</v>
      </c>
      <c r="F67666" t="s">
        <v>3447</v>
      </c>
      <c r="G67666" t="s">
        <v>58</v>
      </c>
      <c r="H67666" t="s">
        <v>4251</v>
      </c>
      <c r="I67666" s="1">
        <v>41724</v>
      </c>
      <c r="J67666" t="s">
        <v>14</v>
      </c>
      <c r="K67666" t="s">
        <v>61</v>
      </c>
      <c r="L67666">
        <v>1008</v>
      </c>
    </row>
    <row r="67667" spans="1:12" x14ac:dyDescent="0.3">
      <c r="A67667" t="s">
        <v>116970</v>
      </c>
      <c r="B67667" t="s">
        <v>116971</v>
      </c>
      <c r="C67667" t="s">
        <v>58</v>
      </c>
      <c r="D67667" t="s">
        <v>58</v>
      </c>
      <c r="E67667" t="s">
        <v>114134</v>
      </c>
      <c r="F67667" t="s">
        <v>116972</v>
      </c>
      <c r="G67667" t="s">
        <v>58</v>
      </c>
      <c r="H67667" t="s">
        <v>14148</v>
      </c>
      <c r="I67667" s="1">
        <v>42318</v>
      </c>
      <c r="J67667" t="s">
        <v>14</v>
      </c>
      <c r="K67667" t="s">
        <v>61</v>
      </c>
      <c r="L67667">
        <v>1131</v>
      </c>
    </row>
    <row r="67668" spans="1:12" x14ac:dyDescent="0.3">
      <c r="A67668" t="s">
        <v>116973</v>
      </c>
      <c r="B67668" t="s">
        <v>114290</v>
      </c>
      <c r="C67668" t="s">
        <v>58</v>
      </c>
      <c r="D67668" t="s">
        <v>58</v>
      </c>
      <c r="E67668" t="s">
        <v>529</v>
      </c>
      <c r="F67668" t="s">
        <v>6585</v>
      </c>
      <c r="G67668" t="s">
        <v>58</v>
      </c>
      <c r="H67668" t="s">
        <v>3548</v>
      </c>
      <c r="I67668" s="1">
        <v>43018</v>
      </c>
      <c r="J67668" t="s">
        <v>14</v>
      </c>
      <c r="K67668" t="s">
        <v>61</v>
      </c>
      <c r="L67668">
        <v>938</v>
      </c>
    </row>
    <row r="67669" spans="1:12" x14ac:dyDescent="0.3">
      <c r="A67669" t="s">
        <v>116974</v>
      </c>
      <c r="B67669" t="s">
        <v>19951</v>
      </c>
      <c r="C67669" t="s">
        <v>58</v>
      </c>
      <c r="D67669" t="s">
        <v>58</v>
      </c>
      <c r="E67669" t="s">
        <v>31147</v>
      </c>
      <c r="F67669" t="s">
        <v>116965</v>
      </c>
      <c r="G67669" t="s">
        <v>58</v>
      </c>
      <c r="H67669" t="s">
        <v>1496</v>
      </c>
      <c r="I67669" s="1">
        <v>44138</v>
      </c>
      <c r="J67669" t="s">
        <v>14</v>
      </c>
      <c r="K67669" t="s">
        <v>61</v>
      </c>
      <c r="L67669">
        <v>702</v>
      </c>
    </row>
    <row r="67670" spans="1:12" x14ac:dyDescent="0.3">
      <c r="A67670" t="s">
        <v>116975</v>
      </c>
      <c r="B67670" t="s">
        <v>19951</v>
      </c>
      <c r="C67670" t="s">
        <v>58</v>
      </c>
      <c r="D67670" t="s">
        <v>58</v>
      </c>
      <c r="E67670" t="s">
        <v>31147</v>
      </c>
      <c r="F67670" t="s">
        <v>116965</v>
      </c>
      <c r="G67670" t="s">
        <v>58</v>
      </c>
      <c r="H67670" t="s">
        <v>4263</v>
      </c>
      <c r="I67670" s="1">
        <v>44145</v>
      </c>
      <c r="J67670" t="s">
        <v>14</v>
      </c>
      <c r="K67670" t="s">
        <v>61</v>
      </c>
      <c r="L67670">
        <v>702</v>
      </c>
    </row>
    <row r="67671" spans="1:12" x14ac:dyDescent="0.3">
      <c r="A67671" t="s">
        <v>116976</v>
      </c>
      <c r="B67671" t="s">
        <v>19951</v>
      </c>
      <c r="C67671" t="s">
        <v>58</v>
      </c>
      <c r="D67671" t="s">
        <v>58</v>
      </c>
      <c r="E67671" t="s">
        <v>31147</v>
      </c>
      <c r="F67671" t="s">
        <v>116965</v>
      </c>
      <c r="G67671" t="s">
        <v>58</v>
      </c>
      <c r="H67671" t="s">
        <v>2067</v>
      </c>
      <c r="I67671" s="1">
        <v>44145</v>
      </c>
      <c r="J67671" t="s">
        <v>14</v>
      </c>
      <c r="K67671" t="s">
        <v>61</v>
      </c>
      <c r="L67671">
        <v>702</v>
      </c>
    </row>
    <row r="67672" spans="1:12" x14ac:dyDescent="0.3">
      <c r="A67672" t="s">
        <v>116977</v>
      </c>
      <c r="B67672" t="s">
        <v>19951</v>
      </c>
      <c r="C67672" t="s">
        <v>58</v>
      </c>
      <c r="D67672" t="s">
        <v>58</v>
      </c>
      <c r="E67672" t="s">
        <v>37854</v>
      </c>
      <c r="F67672" t="s">
        <v>15178</v>
      </c>
      <c r="G67672" t="s">
        <v>58</v>
      </c>
      <c r="H67672" t="s">
        <v>2768</v>
      </c>
      <c r="I67672" s="1">
        <v>44152</v>
      </c>
      <c r="J67672" t="s">
        <v>14</v>
      </c>
      <c r="K67672" t="s">
        <v>61</v>
      </c>
      <c r="L67672">
        <v>702</v>
      </c>
    </row>
    <row r="67673" spans="1:12" x14ac:dyDescent="0.3">
      <c r="A67673" t="s">
        <v>116978</v>
      </c>
      <c r="B67673" t="s">
        <v>19951</v>
      </c>
      <c r="C67673" t="s">
        <v>58</v>
      </c>
      <c r="D67673" t="s">
        <v>58</v>
      </c>
      <c r="E67673" t="s">
        <v>116979</v>
      </c>
      <c r="F67673" t="s">
        <v>116965</v>
      </c>
      <c r="G67673" t="s">
        <v>58</v>
      </c>
      <c r="H67673" t="s">
        <v>684</v>
      </c>
      <c r="I67673" s="1">
        <v>43536</v>
      </c>
      <c r="J67673" t="s">
        <v>14</v>
      </c>
      <c r="K67673" t="s">
        <v>61</v>
      </c>
      <c r="L67673">
        <v>608</v>
      </c>
    </row>
    <row r="67674" spans="1:12" x14ac:dyDescent="0.3">
      <c r="A67674" t="s">
        <v>116980</v>
      </c>
      <c r="B67674" t="s">
        <v>32418</v>
      </c>
      <c r="C67674" t="s">
        <v>58</v>
      </c>
      <c r="D67674" t="s">
        <v>58</v>
      </c>
      <c r="E67674" t="s">
        <v>3681</v>
      </c>
      <c r="F67674" t="s">
        <v>3933</v>
      </c>
      <c r="G67674" t="s">
        <v>58</v>
      </c>
      <c r="H67674" t="s">
        <v>4537</v>
      </c>
      <c r="I67674" s="1">
        <v>43340</v>
      </c>
      <c r="J67674" t="s">
        <v>14</v>
      </c>
      <c r="K67674" t="s">
        <v>61</v>
      </c>
      <c r="L67674">
        <v>938</v>
      </c>
    </row>
    <row r="67675" spans="1:12" x14ac:dyDescent="0.3">
      <c r="A67675" t="s">
        <v>116981</v>
      </c>
      <c r="B67675" t="s">
        <v>6112</v>
      </c>
      <c r="C67675" t="s">
        <v>58</v>
      </c>
      <c r="D67675" t="s">
        <v>58</v>
      </c>
      <c r="E67675" t="s">
        <v>116982</v>
      </c>
      <c r="F67675" t="s">
        <v>116983</v>
      </c>
      <c r="G67675" t="s">
        <v>58</v>
      </c>
      <c r="H67675" t="s">
        <v>1640</v>
      </c>
      <c r="I67675" s="1">
        <v>41626</v>
      </c>
      <c r="J67675" t="s">
        <v>14</v>
      </c>
      <c r="K67675" t="s">
        <v>61</v>
      </c>
      <c r="L67675">
        <v>601</v>
      </c>
    </row>
    <row r="67676" spans="1:12" x14ac:dyDescent="0.3">
      <c r="A67676" t="s">
        <v>116984</v>
      </c>
      <c r="B67676" t="s">
        <v>115381</v>
      </c>
      <c r="C67676" t="s">
        <v>58</v>
      </c>
      <c r="D67676" t="s">
        <v>58</v>
      </c>
      <c r="E67676" t="s">
        <v>116985</v>
      </c>
      <c r="F67676" t="s">
        <v>116986</v>
      </c>
      <c r="G67676" t="s">
        <v>58</v>
      </c>
      <c r="H67676" t="s">
        <v>222</v>
      </c>
      <c r="I67676" s="1">
        <v>43374</v>
      </c>
      <c r="J67676" t="s">
        <v>14</v>
      </c>
      <c r="K67676" t="s">
        <v>61</v>
      </c>
      <c r="L67676">
        <v>837</v>
      </c>
    </row>
    <row r="67677" spans="1:12" x14ac:dyDescent="0.3">
      <c r="A67677" t="s">
        <v>116987</v>
      </c>
      <c r="B67677" t="s">
        <v>26153</v>
      </c>
      <c r="C67677" t="s">
        <v>58</v>
      </c>
      <c r="D67677" t="s">
        <v>58</v>
      </c>
      <c r="E67677" t="s">
        <v>3481</v>
      </c>
      <c r="F67677" t="s">
        <v>116988</v>
      </c>
      <c r="G67677" t="s">
        <v>58</v>
      </c>
      <c r="H67677" t="s">
        <v>2031</v>
      </c>
      <c r="I67677" s="1">
        <v>43074</v>
      </c>
      <c r="J67677" t="s">
        <v>14</v>
      </c>
      <c r="K67677" t="s">
        <v>61</v>
      </c>
      <c r="L67677">
        <v>891</v>
      </c>
    </row>
    <row r="67678" spans="1:12" x14ac:dyDescent="0.3">
      <c r="A67678" t="s">
        <v>116989</v>
      </c>
      <c r="B67678" t="s">
        <v>19951</v>
      </c>
      <c r="C67678" t="s">
        <v>58</v>
      </c>
      <c r="D67678" t="s">
        <v>58</v>
      </c>
      <c r="E67678" t="s">
        <v>31147</v>
      </c>
      <c r="F67678" t="s">
        <v>116965</v>
      </c>
      <c r="G67678" t="s">
        <v>58</v>
      </c>
      <c r="H67678" t="s">
        <v>349</v>
      </c>
      <c r="I67678" s="1">
        <v>42965</v>
      </c>
      <c r="J67678" t="s">
        <v>14</v>
      </c>
      <c r="K67678" t="s">
        <v>61</v>
      </c>
      <c r="L67678">
        <v>702</v>
      </c>
    </row>
    <row r="67679" spans="1:12" x14ac:dyDescent="0.3">
      <c r="A67679" t="s">
        <v>13965</v>
      </c>
      <c r="B67679" t="s">
        <v>115290</v>
      </c>
      <c r="C67679" t="s">
        <v>58</v>
      </c>
      <c r="D67679" t="s">
        <v>58</v>
      </c>
      <c r="E67679" t="s">
        <v>115376</v>
      </c>
      <c r="F67679" t="s">
        <v>21675</v>
      </c>
      <c r="G67679" t="s">
        <v>58</v>
      </c>
      <c r="H67679" t="s">
        <v>114</v>
      </c>
      <c r="I67679" s="1">
        <v>42437</v>
      </c>
      <c r="J67679" t="s">
        <v>14</v>
      </c>
      <c r="K67679" t="s">
        <v>61</v>
      </c>
      <c r="L67679">
        <v>891</v>
      </c>
    </row>
    <row r="67680" spans="1:12" x14ac:dyDescent="0.3">
      <c r="A67680" t="s">
        <v>116990</v>
      </c>
      <c r="B67680" t="s">
        <v>14217</v>
      </c>
      <c r="C67680" t="s">
        <v>58</v>
      </c>
      <c r="D67680" t="s">
        <v>58</v>
      </c>
      <c r="E67680" t="s">
        <v>4204</v>
      </c>
      <c r="F67680" t="s">
        <v>6204</v>
      </c>
      <c r="G67680" t="s">
        <v>58</v>
      </c>
      <c r="H67680" t="s">
        <v>1402</v>
      </c>
      <c r="I67680" s="1">
        <v>42365</v>
      </c>
      <c r="J67680" t="s">
        <v>14</v>
      </c>
      <c r="K67680" t="s">
        <v>61</v>
      </c>
      <c r="L67680">
        <v>773</v>
      </c>
    </row>
    <row r="67681" spans="1:12" x14ac:dyDescent="0.3">
      <c r="A67681" t="s">
        <v>116991</v>
      </c>
      <c r="B67681" t="s">
        <v>115240</v>
      </c>
      <c r="C67681" t="s">
        <v>58</v>
      </c>
      <c r="D67681" t="s">
        <v>58</v>
      </c>
      <c r="E67681" t="s">
        <v>4188</v>
      </c>
      <c r="F67681" t="s">
        <v>10346</v>
      </c>
      <c r="G67681" t="s">
        <v>58</v>
      </c>
      <c r="H67681" t="s">
        <v>2127</v>
      </c>
      <c r="I67681" s="1">
        <v>42365</v>
      </c>
      <c r="J67681" t="s">
        <v>14</v>
      </c>
      <c r="K67681" t="s">
        <v>61</v>
      </c>
      <c r="L67681">
        <v>891</v>
      </c>
    </row>
    <row r="67682" spans="1:12" x14ac:dyDescent="0.3">
      <c r="A67682" t="s">
        <v>116992</v>
      </c>
      <c r="B67682" t="s">
        <v>116993</v>
      </c>
      <c r="C67682" t="s">
        <v>58</v>
      </c>
      <c r="D67682" t="s">
        <v>58</v>
      </c>
      <c r="E67682" t="s">
        <v>3426</v>
      </c>
      <c r="F67682" t="s">
        <v>3540</v>
      </c>
      <c r="G67682" t="s">
        <v>58</v>
      </c>
      <c r="H67682" t="s">
        <v>1460</v>
      </c>
      <c r="I67682" s="1">
        <v>41961</v>
      </c>
      <c r="J67682" t="s">
        <v>14</v>
      </c>
      <c r="K67682" t="s">
        <v>61</v>
      </c>
      <c r="L67682">
        <v>891</v>
      </c>
    </row>
    <row r="67683" spans="1:12" x14ac:dyDescent="0.3">
      <c r="A67683" t="s">
        <v>116994</v>
      </c>
      <c r="B67683" t="s">
        <v>115240</v>
      </c>
      <c r="C67683" t="s">
        <v>58</v>
      </c>
      <c r="D67683" t="s">
        <v>58</v>
      </c>
      <c r="E67683" t="s">
        <v>3540</v>
      </c>
      <c r="F67683" t="s">
        <v>4204</v>
      </c>
      <c r="G67683" t="s">
        <v>58</v>
      </c>
      <c r="H67683" t="s">
        <v>1901</v>
      </c>
      <c r="I67683" s="1">
        <v>42465</v>
      </c>
      <c r="J67683" t="s">
        <v>14</v>
      </c>
      <c r="K67683" t="s">
        <v>61</v>
      </c>
      <c r="L67683">
        <v>891</v>
      </c>
    </row>
    <row r="67684" spans="1:12" x14ac:dyDescent="0.3">
      <c r="A67684" t="s">
        <v>116995</v>
      </c>
      <c r="B67684" t="s">
        <v>42571</v>
      </c>
      <c r="C67684" t="s">
        <v>58</v>
      </c>
      <c r="D67684" t="s">
        <v>58</v>
      </c>
      <c r="E67684" t="s">
        <v>9651</v>
      </c>
      <c r="F67684" t="s">
        <v>10872</v>
      </c>
      <c r="G67684" t="s">
        <v>58</v>
      </c>
      <c r="H67684" t="s">
        <v>26177</v>
      </c>
      <c r="I67684" s="1">
        <v>42244</v>
      </c>
      <c r="J67684" t="s">
        <v>14</v>
      </c>
      <c r="K67684" t="s">
        <v>61</v>
      </c>
      <c r="L67684">
        <v>1289</v>
      </c>
    </row>
    <row r="67685" spans="1:12" x14ac:dyDescent="0.3">
      <c r="A67685" t="s">
        <v>116996</v>
      </c>
      <c r="B67685" t="s">
        <v>14217</v>
      </c>
      <c r="C67685" t="s">
        <v>58</v>
      </c>
      <c r="D67685" t="s">
        <v>58</v>
      </c>
      <c r="E67685" t="s">
        <v>19603</v>
      </c>
      <c r="F67685" t="s">
        <v>47311</v>
      </c>
      <c r="G67685" t="s">
        <v>58</v>
      </c>
      <c r="H67685" t="s">
        <v>107</v>
      </c>
      <c r="I67685" s="1">
        <v>42507</v>
      </c>
      <c r="J67685" t="s">
        <v>14</v>
      </c>
      <c r="K67685" t="s">
        <v>61</v>
      </c>
      <c r="L67685">
        <v>891</v>
      </c>
    </row>
    <row r="67686" spans="1:12" x14ac:dyDescent="0.3">
      <c r="A67686" t="s">
        <v>116997</v>
      </c>
      <c r="B67686" t="s">
        <v>14217</v>
      </c>
      <c r="C67686" t="s">
        <v>58</v>
      </c>
      <c r="D67686" t="s">
        <v>58</v>
      </c>
      <c r="E67686" t="s">
        <v>9651</v>
      </c>
      <c r="F67686" t="s">
        <v>9621</v>
      </c>
      <c r="G67686" t="s">
        <v>58</v>
      </c>
      <c r="H67686" t="s">
        <v>438</v>
      </c>
      <c r="I67686" s="1">
        <v>42486</v>
      </c>
      <c r="J67686" t="s">
        <v>14</v>
      </c>
      <c r="K67686" t="s">
        <v>61</v>
      </c>
      <c r="L67686">
        <v>938</v>
      </c>
    </row>
    <row r="67687" spans="1:12" x14ac:dyDescent="0.3">
      <c r="A67687" t="s">
        <v>116998</v>
      </c>
      <c r="B67687" t="s">
        <v>14217</v>
      </c>
      <c r="C67687" t="s">
        <v>58</v>
      </c>
      <c r="D67687" t="s">
        <v>58</v>
      </c>
      <c r="E67687" t="s">
        <v>5797</v>
      </c>
      <c r="F67687" t="s">
        <v>114134</v>
      </c>
      <c r="G67687" t="s">
        <v>58</v>
      </c>
      <c r="H67687" t="s">
        <v>1007</v>
      </c>
      <c r="I67687" s="1">
        <v>42365</v>
      </c>
      <c r="J67687" t="s">
        <v>14</v>
      </c>
      <c r="K67687" t="s">
        <v>61</v>
      </c>
      <c r="L67687">
        <v>891</v>
      </c>
    </row>
    <row r="67688" spans="1:12" x14ac:dyDescent="0.3">
      <c r="A67688" t="s">
        <v>116999</v>
      </c>
      <c r="B67688" t="s">
        <v>19951</v>
      </c>
      <c r="C67688" t="s">
        <v>58</v>
      </c>
      <c r="D67688" t="s">
        <v>58</v>
      </c>
      <c r="E67688" t="s">
        <v>4204</v>
      </c>
      <c r="F67688" t="s">
        <v>6204</v>
      </c>
      <c r="G67688" t="s">
        <v>58</v>
      </c>
      <c r="H67688" t="s">
        <v>1425</v>
      </c>
      <c r="I67688" s="1">
        <v>44159</v>
      </c>
      <c r="J67688" t="s">
        <v>14</v>
      </c>
      <c r="K67688" t="s">
        <v>61</v>
      </c>
      <c r="L67688">
        <v>702</v>
      </c>
    </row>
    <row r="67689" spans="1:12" x14ac:dyDescent="0.3">
      <c r="A67689" t="s">
        <v>117000</v>
      </c>
      <c r="B67689" t="s">
        <v>117001</v>
      </c>
      <c r="C67689" t="s">
        <v>58</v>
      </c>
      <c r="D67689" t="s">
        <v>58</v>
      </c>
      <c r="E67689" t="s">
        <v>114736</v>
      </c>
      <c r="F67689" t="s">
        <v>114778</v>
      </c>
      <c r="G67689" t="s">
        <v>58</v>
      </c>
      <c r="H67689" t="s">
        <v>5676</v>
      </c>
      <c r="I67689" s="1">
        <v>44166</v>
      </c>
      <c r="J67689" t="s">
        <v>14</v>
      </c>
      <c r="K67689" t="s">
        <v>61</v>
      </c>
      <c r="L67689">
        <v>1340</v>
      </c>
    </row>
    <row r="67690" spans="1:12" x14ac:dyDescent="0.3">
      <c r="A67690" t="s">
        <v>4199</v>
      </c>
      <c r="B67690" t="s">
        <v>117002</v>
      </c>
      <c r="C67690" t="s">
        <v>58</v>
      </c>
      <c r="D67690" t="s">
        <v>58</v>
      </c>
      <c r="E67690" t="s">
        <v>117003</v>
      </c>
      <c r="F67690" t="s">
        <v>4065</v>
      </c>
      <c r="G67690" t="s">
        <v>58</v>
      </c>
      <c r="H67690" t="s">
        <v>22140</v>
      </c>
      <c r="I67690" s="1">
        <v>43333</v>
      </c>
      <c r="J67690" t="s">
        <v>14</v>
      </c>
      <c r="K67690" t="s">
        <v>61</v>
      </c>
      <c r="L67690">
        <v>233</v>
      </c>
    </row>
    <row r="67691" spans="1:12" x14ac:dyDescent="0.3">
      <c r="A67691" t="s">
        <v>117004</v>
      </c>
      <c r="B67691" t="s">
        <v>34123</v>
      </c>
      <c r="C67691" t="s">
        <v>58</v>
      </c>
      <c r="D67691" t="s">
        <v>58</v>
      </c>
      <c r="E67691" t="s">
        <v>114617</v>
      </c>
      <c r="F67691" t="s">
        <v>537</v>
      </c>
      <c r="G67691" t="s">
        <v>58</v>
      </c>
      <c r="H67691" t="s">
        <v>1671</v>
      </c>
      <c r="I67691" s="1">
        <v>40967</v>
      </c>
      <c r="J67691" t="s">
        <v>14</v>
      </c>
      <c r="K67691" t="s">
        <v>61</v>
      </c>
      <c r="L67691">
        <v>670</v>
      </c>
    </row>
    <row r="67692" spans="1:12" x14ac:dyDescent="0.3">
      <c r="A67692" t="s">
        <v>117005</v>
      </c>
      <c r="B67692" t="s">
        <v>32432</v>
      </c>
      <c r="C67692" t="s">
        <v>58</v>
      </c>
      <c r="D67692" t="s">
        <v>58</v>
      </c>
      <c r="E67692" t="s">
        <v>9651</v>
      </c>
      <c r="F67692" t="s">
        <v>9621</v>
      </c>
      <c r="G67692" t="s">
        <v>58</v>
      </c>
      <c r="H67692" t="s">
        <v>700</v>
      </c>
      <c r="I67692" s="1">
        <v>42297</v>
      </c>
      <c r="J67692" t="s">
        <v>14</v>
      </c>
      <c r="K67692" t="s">
        <v>61</v>
      </c>
      <c r="L67692">
        <v>938</v>
      </c>
    </row>
    <row r="67693" spans="1:12" x14ac:dyDescent="0.3">
      <c r="A67693" t="s">
        <v>117006</v>
      </c>
      <c r="B67693" t="s">
        <v>54043</v>
      </c>
      <c r="C67693" t="s">
        <v>58</v>
      </c>
      <c r="D67693" t="s">
        <v>58</v>
      </c>
      <c r="E67693" t="s">
        <v>10019</v>
      </c>
      <c r="F67693" t="s">
        <v>8615</v>
      </c>
      <c r="G67693" t="s">
        <v>58</v>
      </c>
      <c r="H67693" t="s">
        <v>12911</v>
      </c>
      <c r="I67693" s="1">
        <v>42458</v>
      </c>
      <c r="J67693" t="s">
        <v>14</v>
      </c>
      <c r="K67693" t="s">
        <v>61</v>
      </c>
      <c r="L67693">
        <v>501</v>
      </c>
    </row>
    <row r="67694" spans="1:12" x14ac:dyDescent="0.3">
      <c r="A67694" t="s">
        <v>117007</v>
      </c>
      <c r="B67694" t="s">
        <v>14204</v>
      </c>
      <c r="C67694" t="s">
        <v>58</v>
      </c>
      <c r="D67694" t="s">
        <v>58</v>
      </c>
      <c r="E67694" t="s">
        <v>3561</v>
      </c>
      <c r="F67694" t="s">
        <v>3697</v>
      </c>
      <c r="G67694" t="s">
        <v>58</v>
      </c>
      <c r="H67694" t="s">
        <v>214</v>
      </c>
      <c r="I67694" s="1">
        <v>42640</v>
      </c>
      <c r="J67694" t="s">
        <v>14</v>
      </c>
      <c r="K67694" t="s">
        <v>61</v>
      </c>
      <c r="L67694">
        <v>891</v>
      </c>
    </row>
    <row r="67695" spans="1:12" x14ac:dyDescent="0.3">
      <c r="A67695" t="s">
        <v>117008</v>
      </c>
      <c r="B67695" t="s">
        <v>14204</v>
      </c>
      <c r="C67695" t="s">
        <v>58</v>
      </c>
      <c r="D67695" t="s">
        <v>58</v>
      </c>
      <c r="E67695" t="s">
        <v>14955</v>
      </c>
      <c r="F67695" t="s">
        <v>3697</v>
      </c>
      <c r="G67695" t="s">
        <v>58</v>
      </c>
      <c r="H67695" t="s">
        <v>60</v>
      </c>
      <c r="I67695" s="1">
        <v>41870</v>
      </c>
      <c r="J67695" t="s">
        <v>14</v>
      </c>
      <c r="K67695" t="s">
        <v>61</v>
      </c>
      <c r="L67695">
        <v>891</v>
      </c>
    </row>
    <row r="67696" spans="1:12" x14ac:dyDescent="0.3">
      <c r="A67696" t="s">
        <v>117009</v>
      </c>
      <c r="B67696" t="s">
        <v>14204</v>
      </c>
      <c r="C67696" t="s">
        <v>58</v>
      </c>
      <c r="D67696" t="s">
        <v>58</v>
      </c>
      <c r="E67696" t="s">
        <v>14955</v>
      </c>
      <c r="F67696" t="s">
        <v>3697</v>
      </c>
      <c r="G67696" t="s">
        <v>58</v>
      </c>
      <c r="H67696" t="s">
        <v>598</v>
      </c>
      <c r="I67696" s="1">
        <v>41835</v>
      </c>
      <c r="J67696" t="s">
        <v>14</v>
      </c>
      <c r="K67696" t="s">
        <v>61</v>
      </c>
      <c r="L67696">
        <v>891</v>
      </c>
    </row>
    <row r="67697" spans="1:12" x14ac:dyDescent="0.3">
      <c r="A67697" t="s">
        <v>117010</v>
      </c>
      <c r="B67697" t="s">
        <v>116971</v>
      </c>
      <c r="C67697" t="s">
        <v>58</v>
      </c>
      <c r="D67697" t="s">
        <v>58</v>
      </c>
      <c r="E67697" t="s">
        <v>2573</v>
      </c>
      <c r="F67697" t="s">
        <v>116271</v>
      </c>
      <c r="G67697" t="s">
        <v>58</v>
      </c>
      <c r="H67697" t="s">
        <v>15006</v>
      </c>
      <c r="I67697" s="1">
        <v>42101</v>
      </c>
      <c r="J67697" t="s">
        <v>14</v>
      </c>
      <c r="K67697" t="s">
        <v>61</v>
      </c>
      <c r="L67697">
        <v>1131</v>
      </c>
    </row>
    <row r="67698" spans="1:12" x14ac:dyDescent="0.3">
      <c r="A67698" t="s">
        <v>117011</v>
      </c>
      <c r="B67698" t="s">
        <v>117012</v>
      </c>
      <c r="C67698" t="s">
        <v>58</v>
      </c>
      <c r="D67698" t="s">
        <v>58</v>
      </c>
      <c r="E67698" t="s">
        <v>3540</v>
      </c>
      <c r="F67698" t="s">
        <v>47311</v>
      </c>
      <c r="G67698" t="s">
        <v>58</v>
      </c>
      <c r="H67698" t="s">
        <v>2253</v>
      </c>
      <c r="I67698" s="1">
        <v>42283</v>
      </c>
      <c r="J67698" t="s">
        <v>14</v>
      </c>
      <c r="K67698" t="s">
        <v>61</v>
      </c>
      <c r="L67698">
        <v>891</v>
      </c>
    </row>
    <row r="67699" spans="1:12" x14ac:dyDescent="0.3">
      <c r="A67699" t="s">
        <v>22865</v>
      </c>
      <c r="B67699" t="s">
        <v>117012</v>
      </c>
      <c r="C67699" t="s">
        <v>58</v>
      </c>
      <c r="D67699" t="s">
        <v>58</v>
      </c>
      <c r="E67699" t="s">
        <v>47311</v>
      </c>
      <c r="F67699" t="s">
        <v>3540</v>
      </c>
      <c r="G67699" t="s">
        <v>58</v>
      </c>
      <c r="H67699" t="s">
        <v>233</v>
      </c>
      <c r="I67699" s="1">
        <v>42101</v>
      </c>
      <c r="J67699" t="s">
        <v>14</v>
      </c>
      <c r="K67699" t="s">
        <v>61</v>
      </c>
      <c r="L67699">
        <v>891</v>
      </c>
    </row>
    <row r="67700" spans="1:12" x14ac:dyDescent="0.3">
      <c r="A67700" t="s">
        <v>117013</v>
      </c>
      <c r="B67700" t="s">
        <v>117014</v>
      </c>
      <c r="C67700" t="s">
        <v>58</v>
      </c>
      <c r="D67700" t="s">
        <v>58</v>
      </c>
      <c r="E67700" t="s">
        <v>5832</v>
      </c>
      <c r="F67700" t="s">
        <v>34114</v>
      </c>
      <c r="G67700" t="s">
        <v>58</v>
      </c>
      <c r="H67700" t="s">
        <v>2064</v>
      </c>
      <c r="I67700" s="1">
        <v>43144</v>
      </c>
      <c r="J67700" t="s">
        <v>14</v>
      </c>
      <c r="K67700" t="s">
        <v>61</v>
      </c>
      <c r="L67700">
        <v>891</v>
      </c>
    </row>
    <row r="67701" spans="1:12" x14ac:dyDescent="0.3">
      <c r="A67701" t="s">
        <v>117015</v>
      </c>
      <c r="B67701" t="s">
        <v>22727</v>
      </c>
      <c r="C67701" t="s">
        <v>58</v>
      </c>
      <c r="D67701" t="s">
        <v>58</v>
      </c>
      <c r="E67701" t="s">
        <v>10872</v>
      </c>
      <c r="F67701" t="s">
        <v>6204</v>
      </c>
      <c r="G67701" t="s">
        <v>58</v>
      </c>
      <c r="H67701" t="s">
        <v>12837</v>
      </c>
      <c r="I67701" s="1">
        <v>42263</v>
      </c>
      <c r="J67701" t="s">
        <v>14</v>
      </c>
      <c r="K67701" t="s">
        <v>61</v>
      </c>
      <c r="L67701">
        <v>1055</v>
      </c>
    </row>
    <row r="67702" spans="1:12" x14ac:dyDescent="0.3">
      <c r="A67702" t="s">
        <v>117016</v>
      </c>
      <c r="B67702" t="s">
        <v>115240</v>
      </c>
      <c r="C67702" t="s">
        <v>58</v>
      </c>
      <c r="D67702" t="s">
        <v>58</v>
      </c>
      <c r="E67702" t="s">
        <v>3759</v>
      </c>
      <c r="F67702" t="s">
        <v>6233</v>
      </c>
      <c r="G67702" t="s">
        <v>58</v>
      </c>
      <c r="H67702" t="s">
        <v>296</v>
      </c>
      <c r="I67702" s="1">
        <v>43053</v>
      </c>
      <c r="J67702" t="s">
        <v>14</v>
      </c>
      <c r="K67702" t="s">
        <v>61</v>
      </c>
      <c r="L67702">
        <v>938</v>
      </c>
    </row>
    <row r="67703" spans="1:12" x14ac:dyDescent="0.3">
      <c r="A67703" t="s">
        <v>117017</v>
      </c>
      <c r="B67703" t="s">
        <v>117018</v>
      </c>
      <c r="C67703" t="s">
        <v>58</v>
      </c>
      <c r="D67703" t="s">
        <v>58</v>
      </c>
      <c r="E67703" t="s">
        <v>117019</v>
      </c>
      <c r="F67703" t="s">
        <v>117020</v>
      </c>
      <c r="G67703" t="s">
        <v>58</v>
      </c>
      <c r="H67703" t="s">
        <v>387</v>
      </c>
      <c r="I67703" s="1">
        <v>43038</v>
      </c>
      <c r="J67703" t="s">
        <v>14</v>
      </c>
      <c r="K67703" t="s">
        <v>61</v>
      </c>
      <c r="L67703">
        <v>468</v>
      </c>
    </row>
    <row r="67704" spans="1:12" x14ac:dyDescent="0.3">
      <c r="A67704" t="s">
        <v>117021</v>
      </c>
      <c r="B67704" t="s">
        <v>19951</v>
      </c>
      <c r="C67704" t="s">
        <v>58</v>
      </c>
      <c r="D67704" t="s">
        <v>58</v>
      </c>
      <c r="E67704" t="s">
        <v>31147</v>
      </c>
      <c r="F67704" t="s">
        <v>116965</v>
      </c>
      <c r="G67704" t="s">
        <v>58</v>
      </c>
      <c r="H67704" t="s">
        <v>617</v>
      </c>
      <c r="I67704" s="1">
        <v>42986</v>
      </c>
      <c r="J67704" t="s">
        <v>14</v>
      </c>
      <c r="K67704" t="s">
        <v>61</v>
      </c>
      <c r="L67704">
        <v>585</v>
      </c>
    </row>
    <row r="67705" spans="1:12" x14ac:dyDescent="0.3">
      <c r="A67705" t="s">
        <v>117022</v>
      </c>
      <c r="B67705" t="s">
        <v>114268</v>
      </c>
      <c r="C67705" t="s">
        <v>58</v>
      </c>
      <c r="D67705" t="s">
        <v>58</v>
      </c>
      <c r="E67705" t="s">
        <v>4268</v>
      </c>
      <c r="F67705" t="s">
        <v>3681</v>
      </c>
      <c r="G67705" t="s">
        <v>58</v>
      </c>
      <c r="H67705" t="s">
        <v>3151</v>
      </c>
      <c r="I67705" s="1">
        <v>42990</v>
      </c>
      <c r="J67705" t="s">
        <v>14</v>
      </c>
      <c r="K67705" t="s">
        <v>61</v>
      </c>
      <c r="L67705">
        <v>938</v>
      </c>
    </row>
    <row r="67706" spans="1:12" x14ac:dyDescent="0.3">
      <c r="A67706" t="s">
        <v>117023</v>
      </c>
      <c r="B67706" t="s">
        <v>10018</v>
      </c>
      <c r="C67706" t="s">
        <v>58</v>
      </c>
      <c r="D67706" t="s">
        <v>58</v>
      </c>
      <c r="E67706" t="s">
        <v>322</v>
      </c>
      <c r="F67706" t="s">
        <v>10019</v>
      </c>
      <c r="G67706" t="s">
        <v>58</v>
      </c>
      <c r="H67706" t="s">
        <v>24601</v>
      </c>
      <c r="I67706" s="1">
        <v>41632</v>
      </c>
      <c r="J67706" t="s">
        <v>14</v>
      </c>
      <c r="K67706" t="s">
        <v>61</v>
      </c>
      <c r="L67706">
        <v>233</v>
      </c>
    </row>
    <row r="67707" spans="1:12" x14ac:dyDescent="0.3">
      <c r="A67707" t="s">
        <v>117024</v>
      </c>
      <c r="B67707" t="s">
        <v>29611</v>
      </c>
      <c r="C67707" t="s">
        <v>58</v>
      </c>
      <c r="D67707" t="s">
        <v>58</v>
      </c>
      <c r="E67707" t="s">
        <v>117025</v>
      </c>
      <c r="F67707" t="s">
        <v>117026</v>
      </c>
      <c r="G67707" t="s">
        <v>58</v>
      </c>
      <c r="H67707" t="s">
        <v>1094</v>
      </c>
      <c r="I67707" s="1">
        <v>42731</v>
      </c>
      <c r="J67707" t="s">
        <v>14</v>
      </c>
      <c r="K67707" t="s">
        <v>61</v>
      </c>
      <c r="L67707">
        <v>468</v>
      </c>
    </row>
    <row r="67708" spans="1:12" x14ac:dyDescent="0.3">
      <c r="A67708" t="s">
        <v>117027</v>
      </c>
      <c r="B67708" t="s">
        <v>10018</v>
      </c>
      <c r="C67708" t="s">
        <v>58</v>
      </c>
      <c r="D67708" t="s">
        <v>58</v>
      </c>
      <c r="E67708" t="s">
        <v>322</v>
      </c>
      <c r="F67708" t="s">
        <v>10019</v>
      </c>
      <c r="G67708" t="s">
        <v>58</v>
      </c>
      <c r="H67708" t="s">
        <v>3629</v>
      </c>
      <c r="I67708" s="1">
        <v>41814</v>
      </c>
      <c r="J67708" t="s">
        <v>14</v>
      </c>
      <c r="K67708" t="s">
        <v>61</v>
      </c>
      <c r="L67708">
        <v>1003</v>
      </c>
    </row>
    <row r="67709" spans="1:12" x14ac:dyDescent="0.3">
      <c r="A67709" t="s">
        <v>117028</v>
      </c>
      <c r="B67709" t="s">
        <v>115308</v>
      </c>
      <c r="C67709" t="s">
        <v>58</v>
      </c>
      <c r="D67709" t="s">
        <v>58</v>
      </c>
      <c r="E67709" t="s">
        <v>4191</v>
      </c>
      <c r="F67709" t="s">
        <v>14213</v>
      </c>
      <c r="G67709" t="s">
        <v>58</v>
      </c>
      <c r="H67709" t="s">
        <v>2199</v>
      </c>
      <c r="I67709" s="1">
        <v>42780</v>
      </c>
      <c r="J67709" t="s">
        <v>14</v>
      </c>
      <c r="K67709" t="s">
        <v>61</v>
      </c>
      <c r="L67709">
        <v>773</v>
      </c>
    </row>
    <row r="67710" spans="1:12" x14ac:dyDescent="0.3">
      <c r="A67710" t="s">
        <v>117029</v>
      </c>
      <c r="B67710" t="s">
        <v>115211</v>
      </c>
      <c r="C67710" t="s">
        <v>58</v>
      </c>
      <c r="D67710" t="s">
        <v>58</v>
      </c>
      <c r="E67710" t="s">
        <v>9807</v>
      </c>
      <c r="F67710" t="s">
        <v>6296</v>
      </c>
      <c r="G67710" t="s">
        <v>58</v>
      </c>
      <c r="H67710" t="s">
        <v>22159</v>
      </c>
      <c r="I67710" s="1">
        <v>43942</v>
      </c>
      <c r="J67710" t="s">
        <v>14</v>
      </c>
      <c r="K67710" t="s">
        <v>61</v>
      </c>
      <c r="L67710">
        <v>234</v>
      </c>
    </row>
    <row r="67711" spans="1:12" x14ac:dyDescent="0.3">
      <c r="A67711" t="s">
        <v>117030</v>
      </c>
      <c r="B67711" t="s">
        <v>117012</v>
      </c>
      <c r="C67711" t="s">
        <v>58</v>
      </c>
      <c r="D67711" t="s">
        <v>58</v>
      </c>
      <c r="E67711" t="s">
        <v>3540</v>
      </c>
      <c r="F67711" t="s">
        <v>6213</v>
      </c>
      <c r="G67711" t="s">
        <v>58</v>
      </c>
      <c r="H67711" t="s">
        <v>73</v>
      </c>
      <c r="I67711" s="1">
        <v>42808</v>
      </c>
      <c r="J67711" t="s">
        <v>14</v>
      </c>
      <c r="K67711" t="s">
        <v>61</v>
      </c>
      <c r="L67711">
        <v>891</v>
      </c>
    </row>
    <row r="67712" spans="1:12" x14ac:dyDescent="0.3">
      <c r="A67712" t="s">
        <v>117031</v>
      </c>
      <c r="B67712" t="s">
        <v>114037</v>
      </c>
      <c r="C67712" t="s">
        <v>58</v>
      </c>
      <c r="D67712" t="s">
        <v>58</v>
      </c>
      <c r="E67712" t="s">
        <v>6585</v>
      </c>
      <c r="F67712" t="s">
        <v>529</v>
      </c>
      <c r="G67712" t="s">
        <v>58</v>
      </c>
      <c r="H67712" t="s">
        <v>1084</v>
      </c>
      <c r="I67712" s="1">
        <v>42760</v>
      </c>
      <c r="J67712" t="s">
        <v>14</v>
      </c>
      <c r="K67712" t="s">
        <v>61</v>
      </c>
      <c r="L67712">
        <v>938</v>
      </c>
    </row>
    <row r="67713" spans="1:12" x14ac:dyDescent="0.3">
      <c r="A67713" t="s">
        <v>54077</v>
      </c>
      <c r="B67713" t="s">
        <v>117032</v>
      </c>
      <c r="C67713" t="s">
        <v>58</v>
      </c>
      <c r="D67713" t="s">
        <v>58</v>
      </c>
      <c r="E67713" t="s">
        <v>117032</v>
      </c>
      <c r="F67713" t="s">
        <v>117033</v>
      </c>
      <c r="G67713" t="s">
        <v>58</v>
      </c>
      <c r="H67713" t="s">
        <v>1274</v>
      </c>
      <c r="I67713" s="1">
        <v>44194</v>
      </c>
      <c r="J67713" t="s">
        <v>14</v>
      </c>
      <c r="K67713" t="s">
        <v>61</v>
      </c>
      <c r="L67713">
        <v>879</v>
      </c>
    </row>
    <row r="67714" spans="1:12" x14ac:dyDescent="0.3">
      <c r="A67714" t="s">
        <v>52097</v>
      </c>
      <c r="B67714" t="s">
        <v>117034</v>
      </c>
      <c r="C67714" t="s">
        <v>58</v>
      </c>
      <c r="D67714" t="s">
        <v>58</v>
      </c>
      <c r="E67714" t="s">
        <v>117035</v>
      </c>
      <c r="F67714" t="s">
        <v>117036</v>
      </c>
      <c r="G67714" t="s">
        <v>58</v>
      </c>
      <c r="H67714" t="s">
        <v>117037</v>
      </c>
      <c r="I67714" s="1">
        <v>43839</v>
      </c>
      <c r="J67714" t="s">
        <v>14</v>
      </c>
      <c r="K67714" t="s">
        <v>61</v>
      </c>
      <c r="L67714">
        <v>1003</v>
      </c>
    </row>
    <row r="67715" spans="1:12" x14ac:dyDescent="0.3">
      <c r="A67715" t="s">
        <v>117038</v>
      </c>
      <c r="B67715" t="s">
        <v>117039</v>
      </c>
      <c r="C67715" t="s">
        <v>58</v>
      </c>
      <c r="D67715" t="s">
        <v>58</v>
      </c>
      <c r="E67715" t="s">
        <v>117039</v>
      </c>
      <c r="F67715" t="s">
        <v>8931</v>
      </c>
      <c r="G67715" t="s">
        <v>58</v>
      </c>
      <c r="H67715" t="s">
        <v>21242</v>
      </c>
      <c r="I67715" s="1">
        <v>44027</v>
      </c>
      <c r="J67715" t="s">
        <v>14</v>
      </c>
      <c r="K67715" t="s">
        <v>61</v>
      </c>
      <c r="L67715">
        <v>117</v>
      </c>
    </row>
    <row r="67716" spans="1:12" x14ac:dyDescent="0.3">
      <c r="A67716" t="s">
        <v>117040</v>
      </c>
      <c r="B67716" t="s">
        <v>117041</v>
      </c>
      <c r="C67716" t="s">
        <v>58</v>
      </c>
      <c r="D67716" t="s">
        <v>58</v>
      </c>
      <c r="E67716" t="s">
        <v>117041</v>
      </c>
      <c r="F67716" t="s">
        <v>115183</v>
      </c>
      <c r="G67716" t="s">
        <v>58</v>
      </c>
      <c r="H67716" t="s">
        <v>7230</v>
      </c>
      <c r="I67716" s="1">
        <v>44176</v>
      </c>
      <c r="J67716" t="s">
        <v>14</v>
      </c>
      <c r="K67716" t="s">
        <v>61</v>
      </c>
      <c r="L67716">
        <v>304</v>
      </c>
    </row>
    <row r="67717" spans="1:12" x14ac:dyDescent="0.3">
      <c r="A67717" t="s">
        <v>37213</v>
      </c>
      <c r="B67717" t="s">
        <v>20184</v>
      </c>
      <c r="C67717" t="s">
        <v>58</v>
      </c>
      <c r="D67717" t="s">
        <v>58</v>
      </c>
      <c r="E67717" t="s">
        <v>22081</v>
      </c>
      <c r="F67717" t="s">
        <v>117042</v>
      </c>
      <c r="G67717" t="s">
        <v>58</v>
      </c>
      <c r="H67717" t="s">
        <v>728</v>
      </c>
      <c r="I67717" s="1">
        <v>43725</v>
      </c>
      <c r="J67717" t="s">
        <v>14</v>
      </c>
      <c r="K67717" t="s">
        <v>61</v>
      </c>
      <c r="L67717">
        <v>888</v>
      </c>
    </row>
    <row r="67718" spans="1:12" x14ac:dyDescent="0.3">
      <c r="A67718" t="s">
        <v>117043</v>
      </c>
      <c r="B67718" t="s">
        <v>43168</v>
      </c>
      <c r="C67718" t="s">
        <v>58</v>
      </c>
      <c r="D67718" t="s">
        <v>58</v>
      </c>
      <c r="E67718" t="s">
        <v>925</v>
      </c>
      <c r="F67718" t="s">
        <v>43168</v>
      </c>
      <c r="G67718" t="s">
        <v>58</v>
      </c>
      <c r="H67718" t="s">
        <v>17277</v>
      </c>
      <c r="I67718" s="1">
        <v>44313</v>
      </c>
      <c r="J67718" t="s">
        <v>14</v>
      </c>
      <c r="K67718" t="s">
        <v>61</v>
      </c>
      <c r="L67718">
        <v>1256</v>
      </c>
    </row>
    <row r="67719" spans="1:12" x14ac:dyDescent="0.3">
      <c r="A67719" t="s">
        <v>117044</v>
      </c>
      <c r="B67719" t="s">
        <v>50147</v>
      </c>
      <c r="C67719" t="s">
        <v>58</v>
      </c>
      <c r="D67719" t="s">
        <v>58</v>
      </c>
      <c r="E67719" t="s">
        <v>7411</v>
      </c>
      <c r="F67719" t="s">
        <v>117045</v>
      </c>
      <c r="G67719" t="s">
        <v>58</v>
      </c>
      <c r="H67719" t="s">
        <v>3669</v>
      </c>
      <c r="I67719" s="1">
        <v>42465</v>
      </c>
      <c r="J67719" t="s">
        <v>14</v>
      </c>
      <c r="K67719" t="s">
        <v>61</v>
      </c>
      <c r="L67719">
        <v>181</v>
      </c>
    </row>
    <row r="67720" spans="1:12" x14ac:dyDescent="0.3">
      <c r="A67720" t="s">
        <v>117046</v>
      </c>
      <c r="B67720" t="s">
        <v>116301</v>
      </c>
      <c r="C67720" t="s">
        <v>58</v>
      </c>
      <c r="D67720" t="s">
        <v>58</v>
      </c>
      <c r="E67720" t="s">
        <v>1336</v>
      </c>
      <c r="F67720" t="s">
        <v>116302</v>
      </c>
      <c r="G67720" t="s">
        <v>58</v>
      </c>
      <c r="H67720" t="s">
        <v>13139</v>
      </c>
      <c r="I67720" s="1">
        <v>43942</v>
      </c>
      <c r="J67720" t="s">
        <v>14</v>
      </c>
      <c r="K67720" t="s">
        <v>61</v>
      </c>
      <c r="L67720">
        <v>949</v>
      </c>
    </row>
    <row r="67721" spans="1:12" x14ac:dyDescent="0.3">
      <c r="A67721" t="s">
        <v>117047</v>
      </c>
      <c r="B67721" t="s">
        <v>117048</v>
      </c>
      <c r="C67721" t="s">
        <v>58</v>
      </c>
      <c r="D67721" t="s">
        <v>58</v>
      </c>
      <c r="E67721" t="s">
        <v>21675</v>
      </c>
      <c r="F67721" t="s">
        <v>117048</v>
      </c>
      <c r="G67721" t="s">
        <v>58</v>
      </c>
      <c r="H67721" t="s">
        <v>442</v>
      </c>
      <c r="I67721" s="1">
        <v>41030</v>
      </c>
      <c r="J67721" t="s">
        <v>14</v>
      </c>
      <c r="K67721" t="s">
        <v>61</v>
      </c>
      <c r="L67721">
        <v>879</v>
      </c>
    </row>
    <row r="67722" spans="1:12" x14ac:dyDescent="0.3">
      <c r="A67722" t="s">
        <v>117049</v>
      </c>
      <c r="B67722" t="s">
        <v>117050</v>
      </c>
      <c r="C67722" t="s">
        <v>58</v>
      </c>
      <c r="D67722" t="s">
        <v>58</v>
      </c>
      <c r="E67722" t="s">
        <v>117051</v>
      </c>
      <c r="F67722" t="s">
        <v>117050</v>
      </c>
      <c r="G67722" t="s">
        <v>58</v>
      </c>
      <c r="H67722" t="s">
        <v>22991</v>
      </c>
      <c r="I67722" s="1">
        <v>44092</v>
      </c>
      <c r="J67722" t="s">
        <v>14</v>
      </c>
      <c r="K67722" t="s">
        <v>61</v>
      </c>
      <c r="L67722">
        <v>23</v>
      </c>
    </row>
    <row r="67723" spans="1:12" x14ac:dyDescent="0.3">
      <c r="A67723" t="s">
        <v>117052</v>
      </c>
      <c r="B67723" t="s">
        <v>117053</v>
      </c>
      <c r="C67723" t="s">
        <v>58</v>
      </c>
      <c r="D67723" t="s">
        <v>58</v>
      </c>
      <c r="E67723" t="s">
        <v>117053</v>
      </c>
      <c r="F67723" t="s">
        <v>117054</v>
      </c>
      <c r="G67723" t="s">
        <v>58</v>
      </c>
      <c r="H67723" t="s">
        <v>99</v>
      </c>
      <c r="I67723" s="1">
        <v>43251</v>
      </c>
      <c r="J67723" t="s">
        <v>14</v>
      </c>
      <c r="K67723" t="s">
        <v>61</v>
      </c>
      <c r="L67723">
        <v>501</v>
      </c>
    </row>
    <row r="67724" spans="1:12" x14ac:dyDescent="0.3">
      <c r="A67724" t="s">
        <v>117055</v>
      </c>
      <c r="B67724" t="s">
        <v>91917</v>
      </c>
      <c r="C67724" t="s">
        <v>58</v>
      </c>
      <c r="D67724" t="s">
        <v>58</v>
      </c>
      <c r="E67724" t="s">
        <v>117056</v>
      </c>
      <c r="F67724" t="s">
        <v>117057</v>
      </c>
      <c r="G67724" t="s">
        <v>58</v>
      </c>
      <c r="H67724" t="s">
        <v>26477</v>
      </c>
      <c r="I67724" s="1">
        <v>42402</v>
      </c>
      <c r="J67724" t="s">
        <v>14</v>
      </c>
      <c r="K67724" t="s">
        <v>61</v>
      </c>
      <c r="L67724">
        <v>233</v>
      </c>
    </row>
    <row r="67725" spans="1:12" x14ac:dyDescent="0.3">
      <c r="A67725" t="s">
        <v>117058</v>
      </c>
      <c r="B67725" t="s">
        <v>91917</v>
      </c>
      <c r="C67725" t="s">
        <v>58</v>
      </c>
      <c r="D67725" t="s">
        <v>58</v>
      </c>
      <c r="E67725" t="s">
        <v>117059</v>
      </c>
      <c r="F67725" t="s">
        <v>117060</v>
      </c>
      <c r="G67725" t="s">
        <v>58</v>
      </c>
      <c r="H67725" t="s">
        <v>12046</v>
      </c>
      <c r="I67725" s="1">
        <v>42401</v>
      </c>
      <c r="J67725" t="s">
        <v>14</v>
      </c>
      <c r="K67725" t="s">
        <v>61</v>
      </c>
      <c r="L67725">
        <v>233</v>
      </c>
    </row>
    <row r="67726" spans="1:12" x14ac:dyDescent="0.3">
      <c r="A67726" t="s">
        <v>117061</v>
      </c>
      <c r="B67726" t="s">
        <v>91917</v>
      </c>
      <c r="C67726" t="s">
        <v>58</v>
      </c>
      <c r="D67726" t="s">
        <v>58</v>
      </c>
      <c r="E67726" t="s">
        <v>117062</v>
      </c>
      <c r="F67726" t="s">
        <v>117063</v>
      </c>
      <c r="G67726" t="s">
        <v>58</v>
      </c>
      <c r="H67726" t="s">
        <v>12040</v>
      </c>
      <c r="I67726" s="1">
        <v>42401</v>
      </c>
      <c r="J67726" t="s">
        <v>14</v>
      </c>
      <c r="K67726" t="s">
        <v>61</v>
      </c>
      <c r="L67726">
        <v>233</v>
      </c>
    </row>
    <row r="67727" spans="1:12" x14ac:dyDescent="0.3">
      <c r="A67727" t="s">
        <v>117064</v>
      </c>
      <c r="B67727" t="s">
        <v>117065</v>
      </c>
      <c r="C67727" t="s">
        <v>58</v>
      </c>
      <c r="D67727" t="s">
        <v>58</v>
      </c>
      <c r="E67727" t="s">
        <v>117065</v>
      </c>
      <c r="F67727" t="s">
        <v>22642</v>
      </c>
      <c r="G67727" t="s">
        <v>58</v>
      </c>
      <c r="H67727" t="s">
        <v>296</v>
      </c>
      <c r="I67727" s="1">
        <v>41637</v>
      </c>
      <c r="J67727" t="s">
        <v>14</v>
      </c>
      <c r="K67727" t="s">
        <v>61</v>
      </c>
      <c r="L67727">
        <v>670</v>
      </c>
    </row>
    <row r="67728" spans="1:12" x14ac:dyDescent="0.3">
      <c r="A67728" t="s">
        <v>108247</v>
      </c>
      <c r="B67728" t="s">
        <v>8547</v>
      </c>
      <c r="C67728" t="s">
        <v>58</v>
      </c>
      <c r="D67728" t="s">
        <v>58</v>
      </c>
      <c r="E67728" t="s">
        <v>103251</v>
      </c>
      <c r="F67728" t="s">
        <v>8547</v>
      </c>
      <c r="G67728" t="s">
        <v>58</v>
      </c>
      <c r="H67728" t="s">
        <v>11501</v>
      </c>
      <c r="I67728" s="1">
        <v>41239</v>
      </c>
      <c r="J67728" t="s">
        <v>14</v>
      </c>
      <c r="K67728" t="s">
        <v>61</v>
      </c>
      <c r="L67728">
        <v>234</v>
      </c>
    </row>
    <row r="67729" spans="1:12" x14ac:dyDescent="0.3">
      <c r="A67729" t="s">
        <v>115243</v>
      </c>
      <c r="B67729" t="s">
        <v>106045</v>
      </c>
      <c r="C67729" t="s">
        <v>58</v>
      </c>
      <c r="D67729" t="s">
        <v>58</v>
      </c>
      <c r="E67729" t="s">
        <v>116291</v>
      </c>
      <c r="F67729" t="s">
        <v>2012</v>
      </c>
      <c r="G67729" t="s">
        <v>58</v>
      </c>
      <c r="H67729" t="s">
        <v>3014</v>
      </c>
      <c r="I67729" s="1">
        <v>40759</v>
      </c>
      <c r="J67729" t="s">
        <v>14</v>
      </c>
      <c r="K67729" t="s">
        <v>61</v>
      </c>
      <c r="L67729">
        <v>879</v>
      </c>
    </row>
    <row r="67730" spans="1:12" x14ac:dyDescent="0.3">
      <c r="A67730" t="s">
        <v>117066</v>
      </c>
      <c r="B67730" t="s">
        <v>117039</v>
      </c>
      <c r="C67730" t="s">
        <v>58</v>
      </c>
      <c r="D67730" t="s">
        <v>58</v>
      </c>
      <c r="E67730" t="s">
        <v>117039</v>
      </c>
      <c r="F67730" t="s">
        <v>8931</v>
      </c>
      <c r="G67730" t="s">
        <v>58</v>
      </c>
      <c r="H67730" t="s">
        <v>21242</v>
      </c>
      <c r="I67730" s="1">
        <v>44027</v>
      </c>
      <c r="J67730" t="s">
        <v>14</v>
      </c>
      <c r="K67730" t="s">
        <v>61</v>
      </c>
      <c r="L67730">
        <v>117</v>
      </c>
    </row>
    <row r="67731" spans="1:12" x14ac:dyDescent="0.3">
      <c r="A67731" t="s">
        <v>117067</v>
      </c>
      <c r="B67731" t="s">
        <v>59606</v>
      </c>
      <c r="C67731" t="s">
        <v>58</v>
      </c>
      <c r="D67731" t="s">
        <v>58</v>
      </c>
      <c r="E67731" t="s">
        <v>117068</v>
      </c>
      <c r="F67731" t="s">
        <v>117069</v>
      </c>
      <c r="G67731" t="s">
        <v>58</v>
      </c>
      <c r="H67731" t="s">
        <v>4137</v>
      </c>
      <c r="I67731" s="1">
        <v>44537</v>
      </c>
      <c r="J67731" t="s">
        <v>14</v>
      </c>
      <c r="K67731" t="s">
        <v>61</v>
      </c>
      <c r="L67731">
        <v>690</v>
      </c>
    </row>
    <row r="67732" spans="1:12" x14ac:dyDescent="0.3">
      <c r="A67732" t="s">
        <v>117070</v>
      </c>
      <c r="B67732" t="s">
        <v>34994</v>
      </c>
      <c r="C67732" t="s">
        <v>58</v>
      </c>
      <c r="D67732" t="s">
        <v>58</v>
      </c>
      <c r="E67732" t="s">
        <v>35016</v>
      </c>
      <c r="F67732" t="s">
        <v>44076</v>
      </c>
      <c r="G67732" t="s">
        <v>58</v>
      </c>
      <c r="H67732" t="s">
        <v>3126</v>
      </c>
      <c r="I67732" s="1">
        <v>44595</v>
      </c>
      <c r="J67732" t="s">
        <v>14</v>
      </c>
      <c r="K67732" t="s">
        <v>61</v>
      </c>
      <c r="L67732">
        <v>569</v>
      </c>
    </row>
    <row r="67733" spans="1:12" x14ac:dyDescent="0.3">
      <c r="A67733" t="s">
        <v>117071</v>
      </c>
      <c r="B67733" t="s">
        <v>117072</v>
      </c>
      <c r="C67733" t="s">
        <v>58</v>
      </c>
      <c r="D67733" t="s">
        <v>58</v>
      </c>
      <c r="E67733" t="s">
        <v>15360</v>
      </c>
      <c r="F67733" t="s">
        <v>117073</v>
      </c>
      <c r="G67733" t="s">
        <v>58</v>
      </c>
      <c r="H67733" t="s">
        <v>1509</v>
      </c>
      <c r="I67733" s="1">
        <v>44586</v>
      </c>
      <c r="J67733" t="s">
        <v>14</v>
      </c>
      <c r="K67733" t="s">
        <v>61</v>
      </c>
      <c r="L67733">
        <v>468</v>
      </c>
    </row>
    <row r="67734" spans="1:12" x14ac:dyDescent="0.3">
      <c r="A67734" t="s">
        <v>32157</v>
      </c>
      <c r="B67734" t="s">
        <v>117074</v>
      </c>
      <c r="C67734" t="s">
        <v>58</v>
      </c>
      <c r="D67734" t="s">
        <v>58</v>
      </c>
      <c r="E67734" t="s">
        <v>4976</v>
      </c>
      <c r="F67734" t="s">
        <v>117075</v>
      </c>
      <c r="G67734" t="s">
        <v>58</v>
      </c>
      <c r="H67734" t="s">
        <v>13778</v>
      </c>
      <c r="I67734" s="1">
        <v>44593</v>
      </c>
      <c r="J67734" t="s">
        <v>14</v>
      </c>
      <c r="K67734" t="s">
        <v>61</v>
      </c>
      <c r="L67734">
        <v>812</v>
      </c>
    </row>
    <row r="67735" spans="1:12" x14ac:dyDescent="0.3">
      <c r="A67735" t="s">
        <v>117076</v>
      </c>
      <c r="B67735" t="s">
        <v>117077</v>
      </c>
      <c r="C67735" t="s">
        <v>58</v>
      </c>
      <c r="D67735" t="s">
        <v>58</v>
      </c>
      <c r="E67735" t="s">
        <v>5905</v>
      </c>
      <c r="F67735" t="s">
        <v>3511</v>
      </c>
      <c r="G67735" t="s">
        <v>58</v>
      </c>
      <c r="H67735" t="s">
        <v>6732</v>
      </c>
      <c r="I67735" s="1">
        <v>42936</v>
      </c>
      <c r="J67735" t="s">
        <v>14</v>
      </c>
      <c r="K67735" t="s">
        <v>61</v>
      </c>
      <c r="L67735">
        <v>938</v>
      </c>
    </row>
    <row r="67736" spans="1:12" x14ac:dyDescent="0.3">
      <c r="A67736" t="s">
        <v>19808</v>
      </c>
      <c r="B67736" t="s">
        <v>36143</v>
      </c>
      <c r="C67736" t="s">
        <v>58</v>
      </c>
      <c r="D67736" t="s">
        <v>58</v>
      </c>
      <c r="E67736" t="s">
        <v>49294</v>
      </c>
      <c r="F67736" t="s">
        <v>47547</v>
      </c>
      <c r="G67736" t="s">
        <v>58</v>
      </c>
      <c r="H67736" t="s">
        <v>2781</v>
      </c>
      <c r="I67736" s="1">
        <v>44637</v>
      </c>
      <c r="J67736" t="s">
        <v>14</v>
      </c>
      <c r="K67736" t="s">
        <v>61</v>
      </c>
      <c r="L67736">
        <v>888</v>
      </c>
    </row>
    <row r="67737" spans="1:12" x14ac:dyDescent="0.3">
      <c r="A67737" t="s">
        <v>117078</v>
      </c>
      <c r="B67737" t="s">
        <v>42296</v>
      </c>
      <c r="C67737" t="s">
        <v>58</v>
      </c>
      <c r="D67737" t="s">
        <v>58</v>
      </c>
      <c r="E67737" t="s">
        <v>111659</v>
      </c>
      <c r="F67737" t="s">
        <v>36034</v>
      </c>
      <c r="G67737" t="s">
        <v>58</v>
      </c>
      <c r="H67737" t="s">
        <v>21539</v>
      </c>
      <c r="I67737" s="1">
        <v>44572</v>
      </c>
      <c r="J67737" t="s">
        <v>14</v>
      </c>
      <c r="K67737" t="s">
        <v>61</v>
      </c>
      <c r="L67737">
        <v>323</v>
      </c>
    </row>
    <row r="67738" spans="1:12" x14ac:dyDescent="0.3">
      <c r="A67738" t="s">
        <v>9592</v>
      </c>
      <c r="B67738" t="s">
        <v>34994</v>
      </c>
      <c r="C67738" t="s">
        <v>58</v>
      </c>
      <c r="D67738" t="s">
        <v>58</v>
      </c>
      <c r="E67738" t="s">
        <v>44076</v>
      </c>
      <c r="F67738" t="s">
        <v>30190</v>
      </c>
      <c r="G67738" t="s">
        <v>58</v>
      </c>
      <c r="H67738" t="s">
        <v>1732</v>
      </c>
      <c r="I67738" s="1">
        <v>44567</v>
      </c>
      <c r="J67738" t="s">
        <v>14</v>
      </c>
      <c r="K67738" t="s">
        <v>61</v>
      </c>
      <c r="L67738">
        <v>569</v>
      </c>
    </row>
    <row r="67739" spans="1:12" x14ac:dyDescent="0.3">
      <c r="A67739" t="s">
        <v>34316</v>
      </c>
      <c r="B67739" t="s">
        <v>15646</v>
      </c>
      <c r="C67739" t="s">
        <v>58</v>
      </c>
      <c r="D67739" t="s">
        <v>58</v>
      </c>
      <c r="E67739" t="s">
        <v>117079</v>
      </c>
      <c r="F67739" t="s">
        <v>117080</v>
      </c>
      <c r="G67739" t="s">
        <v>58</v>
      </c>
      <c r="H67739" t="s">
        <v>4931</v>
      </c>
      <c r="I67739" s="1">
        <v>44540</v>
      </c>
      <c r="J67739" t="s">
        <v>14</v>
      </c>
      <c r="K67739" t="s">
        <v>61</v>
      </c>
      <c r="L67739">
        <v>334</v>
      </c>
    </row>
    <row r="67740" spans="1:12" x14ac:dyDescent="0.3">
      <c r="A67740" t="s">
        <v>117081</v>
      </c>
      <c r="B67740" t="s">
        <v>15266</v>
      </c>
      <c r="C67740" t="s">
        <v>58</v>
      </c>
      <c r="D67740" t="s">
        <v>58</v>
      </c>
      <c r="E67740" t="s">
        <v>965</v>
      </c>
      <c r="F67740" t="s">
        <v>2490</v>
      </c>
      <c r="G67740" t="s">
        <v>58</v>
      </c>
      <c r="H67740" t="s">
        <v>1787</v>
      </c>
      <c r="I67740" s="1">
        <v>44544</v>
      </c>
      <c r="J67740" t="s">
        <v>14</v>
      </c>
      <c r="K67740" t="s">
        <v>61</v>
      </c>
      <c r="L67740">
        <v>1008</v>
      </c>
    </row>
    <row r="67741" spans="1:12" x14ac:dyDescent="0.3">
      <c r="A67741" t="s">
        <v>117082</v>
      </c>
      <c r="B67741" t="s">
        <v>117083</v>
      </c>
      <c r="C67741" t="s">
        <v>58</v>
      </c>
      <c r="D67741" t="s">
        <v>58</v>
      </c>
      <c r="E67741" t="s">
        <v>2463</v>
      </c>
      <c r="F67741" t="s">
        <v>47858</v>
      </c>
      <c r="G67741" t="s">
        <v>58</v>
      </c>
      <c r="H67741" t="s">
        <v>697</v>
      </c>
      <c r="I67741" s="1">
        <v>44582</v>
      </c>
      <c r="J67741" t="s">
        <v>14</v>
      </c>
      <c r="K67741" t="s">
        <v>61</v>
      </c>
      <c r="L67741">
        <v>585</v>
      </c>
    </row>
    <row r="67742" spans="1:12" x14ac:dyDescent="0.3">
      <c r="A67742" t="s">
        <v>117084</v>
      </c>
      <c r="B67742" t="s">
        <v>117085</v>
      </c>
      <c r="C67742" t="s">
        <v>58</v>
      </c>
      <c r="D67742" t="s">
        <v>58</v>
      </c>
      <c r="E67742" t="s">
        <v>117086</v>
      </c>
      <c r="F67742" t="s">
        <v>20021</v>
      </c>
      <c r="G67742" t="s">
        <v>58</v>
      </c>
      <c r="H67742" t="s">
        <v>3652</v>
      </c>
      <c r="I67742" s="1">
        <v>44470</v>
      </c>
      <c r="J67742" t="s">
        <v>14</v>
      </c>
      <c r="K67742" t="s">
        <v>61</v>
      </c>
      <c r="L67742">
        <v>844</v>
      </c>
    </row>
    <row r="67743" spans="1:12" x14ac:dyDescent="0.3">
      <c r="A67743" t="s">
        <v>117087</v>
      </c>
      <c r="B67743" t="s">
        <v>117088</v>
      </c>
      <c r="C67743" t="s">
        <v>58</v>
      </c>
      <c r="D67743" t="s">
        <v>58</v>
      </c>
      <c r="E67743" t="s">
        <v>4557</v>
      </c>
      <c r="F67743" t="s">
        <v>117088</v>
      </c>
      <c r="G67743" t="s">
        <v>58</v>
      </c>
      <c r="H67743" t="s">
        <v>1684</v>
      </c>
      <c r="I67743" s="1">
        <v>44656</v>
      </c>
      <c r="J67743" t="s">
        <v>14</v>
      </c>
      <c r="K67743" t="s">
        <v>61</v>
      </c>
      <c r="L67743">
        <v>879</v>
      </c>
    </row>
    <row r="67744" spans="1:12" x14ac:dyDescent="0.3">
      <c r="A67744" t="s">
        <v>117089</v>
      </c>
      <c r="B67744" t="s">
        <v>117090</v>
      </c>
      <c r="C67744" t="s">
        <v>58</v>
      </c>
      <c r="D67744" t="s">
        <v>58</v>
      </c>
      <c r="E67744" t="s">
        <v>39400</v>
      </c>
      <c r="F67744" t="s">
        <v>60716</v>
      </c>
      <c r="G67744" t="s">
        <v>58</v>
      </c>
      <c r="H67744" t="s">
        <v>21170</v>
      </c>
      <c r="I67744" s="1">
        <v>44650</v>
      </c>
      <c r="J67744" t="s">
        <v>14</v>
      </c>
      <c r="K67744" t="s">
        <v>61</v>
      </c>
      <c r="L67744">
        <v>117</v>
      </c>
    </row>
    <row r="67745" spans="1:12" x14ac:dyDescent="0.3">
      <c r="A67745" t="s">
        <v>117091</v>
      </c>
      <c r="B67745" t="s">
        <v>117092</v>
      </c>
      <c r="C67745" t="s">
        <v>58</v>
      </c>
      <c r="D67745" t="s">
        <v>58</v>
      </c>
      <c r="E67745" t="s">
        <v>2490</v>
      </c>
      <c r="F67745" t="s">
        <v>9530</v>
      </c>
      <c r="G67745" t="s">
        <v>58</v>
      </c>
      <c r="H67745" t="s">
        <v>1913</v>
      </c>
      <c r="I67745" s="1">
        <v>44651</v>
      </c>
      <c r="J67745" t="s">
        <v>14</v>
      </c>
      <c r="K67745" t="s">
        <v>61</v>
      </c>
      <c r="L67745">
        <v>344</v>
      </c>
    </row>
    <row r="67746" spans="1:12" x14ac:dyDescent="0.3">
      <c r="A67746" t="s">
        <v>117093</v>
      </c>
      <c r="B67746" t="s">
        <v>117094</v>
      </c>
      <c r="C67746" t="s">
        <v>58</v>
      </c>
      <c r="D67746" t="s">
        <v>58</v>
      </c>
      <c r="E67746" t="s">
        <v>30190</v>
      </c>
      <c r="F67746" t="s">
        <v>30185</v>
      </c>
      <c r="G67746" t="s">
        <v>58</v>
      </c>
      <c r="H67746" t="s">
        <v>2064</v>
      </c>
      <c r="I67746" s="1">
        <v>44588</v>
      </c>
      <c r="J67746" t="s">
        <v>14</v>
      </c>
      <c r="K67746" t="s">
        <v>61</v>
      </c>
      <c r="L67746">
        <v>645</v>
      </c>
    </row>
    <row r="67747" spans="1:12" x14ac:dyDescent="0.3">
      <c r="A67747" t="s">
        <v>117095</v>
      </c>
      <c r="B67747" t="s">
        <v>117096</v>
      </c>
      <c r="C67747" t="s">
        <v>58</v>
      </c>
      <c r="D67747" t="s">
        <v>58</v>
      </c>
      <c r="E67747" t="s">
        <v>44286</v>
      </c>
      <c r="F67747" t="s">
        <v>117097</v>
      </c>
      <c r="G67747" t="s">
        <v>58</v>
      </c>
      <c r="H67747" t="s">
        <v>1014</v>
      </c>
      <c r="I67747" s="1">
        <v>44593</v>
      </c>
      <c r="J67747" t="s">
        <v>14</v>
      </c>
      <c r="K67747" t="s">
        <v>61</v>
      </c>
      <c r="L67747">
        <v>706</v>
      </c>
    </row>
    <row r="67748" spans="1:12" x14ac:dyDescent="0.3">
      <c r="A67748" t="s">
        <v>117098</v>
      </c>
      <c r="B67748" t="s">
        <v>101390</v>
      </c>
      <c r="C67748" t="s">
        <v>58</v>
      </c>
      <c r="D67748" t="s">
        <v>58</v>
      </c>
      <c r="E67748" t="s">
        <v>47214</v>
      </c>
      <c r="F67748" t="s">
        <v>16699</v>
      </c>
      <c r="G67748" t="s">
        <v>58</v>
      </c>
      <c r="H67748" t="s">
        <v>2499</v>
      </c>
      <c r="I67748" s="1">
        <v>44501</v>
      </c>
      <c r="J67748" t="s">
        <v>14</v>
      </c>
      <c r="K67748" t="s">
        <v>61</v>
      </c>
      <c r="L67748">
        <v>844</v>
      </c>
    </row>
    <row r="67749" spans="1:12" x14ac:dyDescent="0.3">
      <c r="A67749" t="s">
        <v>117099</v>
      </c>
      <c r="B67749" t="s">
        <v>117100</v>
      </c>
      <c r="C67749" t="s">
        <v>58</v>
      </c>
      <c r="D67749" t="s">
        <v>58</v>
      </c>
      <c r="E67749" t="s">
        <v>61656</v>
      </c>
      <c r="F67749" t="s">
        <v>9337</v>
      </c>
      <c r="G67749" t="s">
        <v>58</v>
      </c>
      <c r="H67749" t="s">
        <v>541</v>
      </c>
      <c r="I67749" s="1">
        <v>44446</v>
      </c>
      <c r="J67749" t="s">
        <v>14</v>
      </c>
      <c r="K67749" t="s">
        <v>61</v>
      </c>
      <c r="L67749">
        <v>1008</v>
      </c>
    </row>
    <row r="67750" spans="1:12" x14ac:dyDescent="0.3">
      <c r="A67750" t="s">
        <v>6305</v>
      </c>
      <c r="B67750" t="s">
        <v>117101</v>
      </c>
      <c r="C67750" t="s">
        <v>58</v>
      </c>
      <c r="D67750" t="s">
        <v>58</v>
      </c>
      <c r="E67750" t="s">
        <v>5928</v>
      </c>
      <c r="F67750" t="s">
        <v>117102</v>
      </c>
      <c r="G67750" t="s">
        <v>58</v>
      </c>
      <c r="H67750" t="s">
        <v>4537</v>
      </c>
      <c r="I67750" s="1">
        <v>44586</v>
      </c>
      <c r="J67750" t="s">
        <v>14</v>
      </c>
      <c r="K67750" t="s">
        <v>61</v>
      </c>
      <c r="L67750">
        <v>866</v>
      </c>
    </row>
    <row r="67751" spans="1:12" x14ac:dyDescent="0.3">
      <c r="A67751" t="s">
        <v>117103</v>
      </c>
      <c r="B67751" t="s">
        <v>114094</v>
      </c>
      <c r="C67751" t="s">
        <v>58</v>
      </c>
      <c r="D67751" t="s">
        <v>58</v>
      </c>
      <c r="E67751" t="s">
        <v>3634</v>
      </c>
      <c r="F67751" t="s">
        <v>114095</v>
      </c>
      <c r="G67751" t="s">
        <v>58</v>
      </c>
      <c r="H67751" t="s">
        <v>700</v>
      </c>
      <c r="I67751" s="1">
        <v>44656</v>
      </c>
      <c r="J67751" t="s">
        <v>14</v>
      </c>
      <c r="K67751" t="s">
        <v>61</v>
      </c>
      <c r="L67751">
        <v>1340</v>
      </c>
    </row>
    <row r="67752" spans="1:12" x14ac:dyDescent="0.3">
      <c r="A67752" t="s">
        <v>117104</v>
      </c>
      <c r="B67752" t="s">
        <v>117105</v>
      </c>
      <c r="C67752" t="s">
        <v>58</v>
      </c>
      <c r="D67752" t="s">
        <v>58</v>
      </c>
      <c r="E67752" t="s">
        <v>20558</v>
      </c>
      <c r="F67752" t="s">
        <v>62437</v>
      </c>
      <c r="G67752" t="s">
        <v>58</v>
      </c>
      <c r="H67752" t="s">
        <v>42</v>
      </c>
      <c r="I67752" s="1">
        <v>44642</v>
      </c>
      <c r="J67752" t="s">
        <v>14</v>
      </c>
      <c r="K67752" t="s">
        <v>61</v>
      </c>
      <c r="L67752">
        <v>636</v>
      </c>
    </row>
    <row r="67753" spans="1:12" x14ac:dyDescent="0.3">
      <c r="A67753" t="s">
        <v>117106</v>
      </c>
      <c r="B67753" t="s">
        <v>117107</v>
      </c>
      <c r="C67753" t="s">
        <v>58</v>
      </c>
      <c r="D67753" t="s">
        <v>58</v>
      </c>
      <c r="E67753" t="s">
        <v>117108</v>
      </c>
      <c r="F67753" t="s">
        <v>28995</v>
      </c>
      <c r="G67753" t="s">
        <v>58</v>
      </c>
      <c r="H67753" t="s">
        <v>3643</v>
      </c>
      <c r="I67753" s="1">
        <v>44581</v>
      </c>
      <c r="J67753" t="s">
        <v>14</v>
      </c>
      <c r="K67753" t="s">
        <v>61</v>
      </c>
      <c r="L67753">
        <v>888</v>
      </c>
    </row>
    <row r="67754" spans="1:12" x14ac:dyDescent="0.3">
      <c r="A67754" t="s">
        <v>117109</v>
      </c>
      <c r="B67754" t="s">
        <v>11039</v>
      </c>
      <c r="C67754" t="s">
        <v>58</v>
      </c>
      <c r="D67754" t="s">
        <v>58</v>
      </c>
      <c r="E67754" t="s">
        <v>4271</v>
      </c>
      <c r="F67754" t="s">
        <v>115396</v>
      </c>
      <c r="G67754" t="s">
        <v>58</v>
      </c>
      <c r="H67754" t="s">
        <v>3137</v>
      </c>
      <c r="I67754" s="1">
        <v>44418</v>
      </c>
      <c r="J67754" t="s">
        <v>14</v>
      </c>
      <c r="K67754" t="s">
        <v>61</v>
      </c>
      <c r="L67754">
        <v>937</v>
      </c>
    </row>
    <row r="67755" spans="1:12" x14ac:dyDescent="0.3">
      <c r="A67755" t="s">
        <v>117110</v>
      </c>
      <c r="B67755" t="s">
        <v>117111</v>
      </c>
      <c r="C67755" t="s">
        <v>58</v>
      </c>
      <c r="D67755" t="s">
        <v>58</v>
      </c>
      <c r="E67755" t="s">
        <v>3726</v>
      </c>
      <c r="F67755" t="s">
        <v>111371</v>
      </c>
      <c r="G67755" t="s">
        <v>58</v>
      </c>
      <c r="H67755" t="s">
        <v>621</v>
      </c>
      <c r="I67755" s="1">
        <v>44607</v>
      </c>
      <c r="J67755" t="s">
        <v>14</v>
      </c>
      <c r="K67755" t="s">
        <v>61</v>
      </c>
      <c r="L67755">
        <v>844</v>
      </c>
    </row>
    <row r="67756" spans="1:12" x14ac:dyDescent="0.3">
      <c r="A67756" t="s">
        <v>117112</v>
      </c>
      <c r="B67756" t="s">
        <v>59606</v>
      </c>
      <c r="C67756" t="s">
        <v>58</v>
      </c>
      <c r="D67756" t="s">
        <v>58</v>
      </c>
      <c r="E67756" t="s">
        <v>34942</v>
      </c>
      <c r="F67756" t="s">
        <v>117113</v>
      </c>
      <c r="G67756" t="s">
        <v>58</v>
      </c>
      <c r="H67756" t="s">
        <v>3652</v>
      </c>
      <c r="I67756" s="1">
        <v>44516</v>
      </c>
      <c r="J67756" t="s">
        <v>14</v>
      </c>
      <c r="K67756" t="s">
        <v>61</v>
      </c>
      <c r="L67756">
        <v>690</v>
      </c>
    </row>
    <row r="67757" spans="1:12" x14ac:dyDescent="0.3">
      <c r="A67757" t="s">
        <v>117114</v>
      </c>
      <c r="B67757" t="s">
        <v>117115</v>
      </c>
      <c r="C67757" t="s">
        <v>58</v>
      </c>
      <c r="D67757" t="s">
        <v>58</v>
      </c>
      <c r="E67757" t="s">
        <v>8093</v>
      </c>
      <c r="F67757" t="s">
        <v>36493</v>
      </c>
      <c r="G67757" t="s">
        <v>58</v>
      </c>
      <c r="H67757" t="s">
        <v>3372</v>
      </c>
      <c r="I67757" s="1">
        <v>44546</v>
      </c>
      <c r="J67757" t="s">
        <v>14</v>
      </c>
      <c r="K67757" t="s">
        <v>61</v>
      </c>
      <c r="L67757">
        <v>501</v>
      </c>
    </row>
    <row r="67758" spans="1:12" x14ac:dyDescent="0.3">
      <c r="A67758" t="s">
        <v>117116</v>
      </c>
      <c r="B67758" t="s">
        <v>59606</v>
      </c>
      <c r="C67758" t="s">
        <v>58</v>
      </c>
      <c r="D67758" t="s">
        <v>58</v>
      </c>
      <c r="E67758" t="s">
        <v>117068</v>
      </c>
      <c r="F67758" t="s">
        <v>117117</v>
      </c>
      <c r="G67758" t="s">
        <v>58</v>
      </c>
      <c r="H67758" t="s">
        <v>1212</v>
      </c>
      <c r="I67758" s="1">
        <v>44593</v>
      </c>
      <c r="J67758" t="s">
        <v>14</v>
      </c>
      <c r="K67758" t="s">
        <v>61</v>
      </c>
      <c r="L67758">
        <v>690</v>
      </c>
    </row>
    <row r="67759" spans="1:12" x14ac:dyDescent="0.3">
      <c r="A67759" t="s">
        <v>117118</v>
      </c>
      <c r="B67759" t="s">
        <v>114120</v>
      </c>
      <c r="C67759" t="s">
        <v>58</v>
      </c>
      <c r="D67759" t="s">
        <v>58</v>
      </c>
      <c r="E67759" t="s">
        <v>3536</v>
      </c>
      <c r="F67759" t="s">
        <v>23695</v>
      </c>
      <c r="G67759" t="s">
        <v>58</v>
      </c>
      <c r="H67759" t="s">
        <v>81024</v>
      </c>
      <c r="I67759" s="1">
        <v>44495</v>
      </c>
      <c r="J67759" t="s">
        <v>14</v>
      </c>
      <c r="K67759" t="s">
        <v>61</v>
      </c>
      <c r="L67759">
        <v>1340</v>
      </c>
    </row>
    <row r="67760" spans="1:12" x14ac:dyDescent="0.3">
      <c r="A67760" t="s">
        <v>117119</v>
      </c>
      <c r="B67760" t="s">
        <v>10011</v>
      </c>
      <c r="C67760" t="s">
        <v>58</v>
      </c>
      <c r="D67760" t="s">
        <v>58</v>
      </c>
      <c r="E67760" t="s">
        <v>10012</v>
      </c>
      <c r="F67760" t="s">
        <v>23695</v>
      </c>
      <c r="G67760" t="s">
        <v>58</v>
      </c>
      <c r="H67760" t="s">
        <v>117120</v>
      </c>
      <c r="I67760" s="1">
        <v>44550</v>
      </c>
      <c r="J67760" t="s">
        <v>14</v>
      </c>
      <c r="K67760" t="s">
        <v>61</v>
      </c>
      <c r="L67760">
        <v>1003</v>
      </c>
    </row>
    <row r="67761" spans="1:12" x14ac:dyDescent="0.3">
      <c r="A67761" t="s">
        <v>117121</v>
      </c>
      <c r="B67761" t="s">
        <v>116933</v>
      </c>
      <c r="C67761" t="s">
        <v>58</v>
      </c>
      <c r="D67761" t="s">
        <v>58</v>
      </c>
      <c r="E67761" t="s">
        <v>10895</v>
      </c>
      <c r="F67761" t="s">
        <v>48070</v>
      </c>
      <c r="G67761" t="s">
        <v>58</v>
      </c>
      <c r="H67761" t="s">
        <v>511</v>
      </c>
      <c r="I67761" s="1">
        <v>44587</v>
      </c>
      <c r="J67761" t="s">
        <v>14</v>
      </c>
      <c r="K67761" t="s">
        <v>61</v>
      </c>
      <c r="L67761">
        <v>645</v>
      </c>
    </row>
    <row r="67762" spans="1:12" x14ac:dyDescent="0.3">
      <c r="A67762" t="s">
        <v>117122</v>
      </c>
      <c r="B67762" t="s">
        <v>117123</v>
      </c>
      <c r="C67762" t="s">
        <v>58</v>
      </c>
      <c r="D67762" t="s">
        <v>58</v>
      </c>
      <c r="E67762" t="s">
        <v>3429</v>
      </c>
      <c r="F67762" t="s">
        <v>3536</v>
      </c>
      <c r="G67762" t="s">
        <v>58</v>
      </c>
      <c r="H67762" t="s">
        <v>19000</v>
      </c>
      <c r="I67762" s="1">
        <v>44243</v>
      </c>
      <c r="J67762" t="s">
        <v>14</v>
      </c>
      <c r="K67762" t="s">
        <v>61</v>
      </c>
      <c r="L67762">
        <v>1340</v>
      </c>
    </row>
    <row r="67763" spans="1:12" x14ac:dyDescent="0.3">
      <c r="A67763" t="s">
        <v>117124</v>
      </c>
      <c r="B67763" t="s">
        <v>11039</v>
      </c>
      <c r="C67763" t="s">
        <v>58</v>
      </c>
      <c r="D67763" t="s">
        <v>58</v>
      </c>
      <c r="E67763" t="s">
        <v>4271</v>
      </c>
      <c r="F67763" t="s">
        <v>115396</v>
      </c>
      <c r="G67763" t="s">
        <v>58</v>
      </c>
      <c r="H67763" t="s">
        <v>30919</v>
      </c>
      <c r="I67763" s="1">
        <v>44593</v>
      </c>
      <c r="J67763" t="s">
        <v>14</v>
      </c>
      <c r="K67763" t="s">
        <v>61</v>
      </c>
      <c r="L67763">
        <v>1218</v>
      </c>
    </row>
    <row r="67764" spans="1:12" x14ac:dyDescent="0.3">
      <c r="A67764" t="s">
        <v>117125</v>
      </c>
      <c r="B67764" t="s">
        <v>4607</v>
      </c>
      <c r="C67764" t="s">
        <v>58</v>
      </c>
      <c r="D67764" t="s">
        <v>58</v>
      </c>
      <c r="E67764" t="s">
        <v>792</v>
      </c>
      <c r="F67764" t="s">
        <v>1066</v>
      </c>
      <c r="G67764" t="s">
        <v>58</v>
      </c>
      <c r="H67764" t="s">
        <v>1750</v>
      </c>
      <c r="I67764" s="1">
        <v>44593</v>
      </c>
      <c r="J67764" t="s">
        <v>14</v>
      </c>
      <c r="K67764" t="s">
        <v>61</v>
      </c>
      <c r="L67764">
        <v>1407</v>
      </c>
    </row>
    <row r="67765" spans="1:12" x14ac:dyDescent="0.3">
      <c r="A67765" t="s">
        <v>117126</v>
      </c>
      <c r="B67765" t="s">
        <v>11039</v>
      </c>
      <c r="C67765" t="s">
        <v>58</v>
      </c>
      <c r="D67765" t="s">
        <v>58</v>
      </c>
      <c r="E67765" t="s">
        <v>4271</v>
      </c>
      <c r="F67765" t="s">
        <v>115396</v>
      </c>
      <c r="G67765" t="s">
        <v>58</v>
      </c>
      <c r="H67765" t="s">
        <v>427</v>
      </c>
      <c r="I67765" s="1">
        <v>44341</v>
      </c>
      <c r="J67765" t="s">
        <v>14</v>
      </c>
      <c r="K67765" t="s">
        <v>61</v>
      </c>
      <c r="L67765">
        <v>937</v>
      </c>
    </row>
    <row r="67766" spans="1:12" x14ac:dyDescent="0.3">
      <c r="A67766" t="s">
        <v>117127</v>
      </c>
      <c r="B67766" t="s">
        <v>117128</v>
      </c>
      <c r="C67766" t="s">
        <v>58</v>
      </c>
      <c r="D67766" t="s">
        <v>58</v>
      </c>
      <c r="E67766" t="s">
        <v>37692</v>
      </c>
      <c r="F67766" t="s">
        <v>43532</v>
      </c>
      <c r="G67766" t="s">
        <v>58</v>
      </c>
      <c r="H67766" t="s">
        <v>2963</v>
      </c>
      <c r="I67766" s="1">
        <v>44593</v>
      </c>
      <c r="J67766" t="s">
        <v>14</v>
      </c>
      <c r="K67766" t="s">
        <v>61</v>
      </c>
      <c r="L67766">
        <v>733</v>
      </c>
    </row>
    <row r="67767" spans="1:12" x14ac:dyDescent="0.3">
      <c r="A67767" t="s">
        <v>117129</v>
      </c>
      <c r="B67767" t="s">
        <v>117130</v>
      </c>
      <c r="C67767" t="s">
        <v>58</v>
      </c>
      <c r="D67767" t="s">
        <v>58</v>
      </c>
      <c r="E67767" t="s">
        <v>35132</v>
      </c>
      <c r="F67767" t="s">
        <v>117131</v>
      </c>
      <c r="G67767" t="s">
        <v>58</v>
      </c>
      <c r="H67767" t="s">
        <v>1038</v>
      </c>
      <c r="I67767" s="1">
        <v>44494</v>
      </c>
      <c r="J67767" t="s">
        <v>14</v>
      </c>
      <c r="K67767" t="s">
        <v>61</v>
      </c>
      <c r="L67767">
        <v>645</v>
      </c>
    </row>
    <row r="67768" spans="1:12" x14ac:dyDescent="0.3">
      <c r="A67768" t="s">
        <v>117132</v>
      </c>
      <c r="B67768" t="s">
        <v>117133</v>
      </c>
      <c r="C67768" t="s">
        <v>58</v>
      </c>
      <c r="D67768" t="s">
        <v>58</v>
      </c>
      <c r="E67768" t="s">
        <v>117134</v>
      </c>
      <c r="F67768" t="s">
        <v>117135</v>
      </c>
      <c r="G67768" t="s">
        <v>58</v>
      </c>
      <c r="H67768" t="s">
        <v>1159</v>
      </c>
      <c r="I67768" s="1">
        <v>44614</v>
      </c>
      <c r="J67768" t="s">
        <v>14</v>
      </c>
      <c r="K67768" t="s">
        <v>61</v>
      </c>
      <c r="L67768">
        <v>866</v>
      </c>
    </row>
    <row r="67769" spans="1:12" x14ac:dyDescent="0.3">
      <c r="A67769" t="s">
        <v>117136</v>
      </c>
      <c r="B67769" t="s">
        <v>117137</v>
      </c>
      <c r="C67769" t="s">
        <v>58</v>
      </c>
      <c r="D67769" t="s">
        <v>58</v>
      </c>
      <c r="E67769" t="s">
        <v>37755</v>
      </c>
      <c r="F67769" t="s">
        <v>15635</v>
      </c>
      <c r="G67769" t="s">
        <v>58</v>
      </c>
      <c r="H67769" t="s">
        <v>4376</v>
      </c>
      <c r="I67769" s="1">
        <v>44608</v>
      </c>
      <c r="J67769" t="s">
        <v>14</v>
      </c>
      <c r="K67769" t="s">
        <v>61</v>
      </c>
      <c r="L67769">
        <v>445</v>
      </c>
    </row>
    <row r="67770" spans="1:12" x14ac:dyDescent="0.3">
      <c r="A67770" t="s">
        <v>117138</v>
      </c>
      <c r="B67770" t="s">
        <v>117139</v>
      </c>
      <c r="C67770" t="s">
        <v>58</v>
      </c>
      <c r="D67770" t="s">
        <v>58</v>
      </c>
      <c r="E67770" t="s">
        <v>117139</v>
      </c>
      <c r="F67770" t="s">
        <v>12905</v>
      </c>
      <c r="G67770" t="s">
        <v>58</v>
      </c>
      <c r="H67770" t="s">
        <v>12219</v>
      </c>
      <c r="I67770" s="1">
        <v>44494</v>
      </c>
      <c r="J67770" t="s">
        <v>14</v>
      </c>
      <c r="K67770" t="s">
        <v>61</v>
      </c>
      <c r="L67770">
        <v>468</v>
      </c>
    </row>
    <row r="67771" spans="1:12" x14ac:dyDescent="0.3">
      <c r="A67771" t="s">
        <v>117140</v>
      </c>
      <c r="B67771" t="s">
        <v>9978</v>
      </c>
      <c r="C67771" t="s">
        <v>58</v>
      </c>
      <c r="D67771" t="s">
        <v>58</v>
      </c>
      <c r="E67771" t="s">
        <v>10933</v>
      </c>
      <c r="F67771" t="s">
        <v>117141</v>
      </c>
      <c r="G67771" t="s">
        <v>58</v>
      </c>
      <c r="H67771" t="s">
        <v>12365</v>
      </c>
      <c r="I67771" s="1">
        <v>43228</v>
      </c>
      <c r="J67771" t="s">
        <v>14</v>
      </c>
      <c r="K67771" t="s">
        <v>61</v>
      </c>
      <c r="L67771">
        <v>1003</v>
      </c>
    </row>
    <row r="67772" spans="1:12" x14ac:dyDescent="0.3">
      <c r="A67772" t="s">
        <v>117142</v>
      </c>
      <c r="B67772" t="s">
        <v>117143</v>
      </c>
      <c r="C67772" t="s">
        <v>58</v>
      </c>
      <c r="D67772" t="s">
        <v>58</v>
      </c>
      <c r="E67772" t="s">
        <v>57441</v>
      </c>
      <c r="F67772" t="s">
        <v>31695</v>
      </c>
      <c r="G67772" t="s">
        <v>58</v>
      </c>
      <c r="H67772" t="s">
        <v>55713</v>
      </c>
      <c r="I67772" s="1">
        <v>43888</v>
      </c>
      <c r="J67772" t="s">
        <v>14</v>
      </c>
      <c r="K67772" t="s">
        <v>61</v>
      </c>
      <c r="L67772">
        <v>1003</v>
      </c>
    </row>
    <row r="67773" spans="1:12" x14ac:dyDescent="0.3">
      <c r="A67773" t="s">
        <v>117144</v>
      </c>
      <c r="B67773" t="s">
        <v>117145</v>
      </c>
      <c r="C67773" t="s">
        <v>58</v>
      </c>
      <c r="D67773" t="s">
        <v>58</v>
      </c>
      <c r="E67773" t="s">
        <v>117146</v>
      </c>
      <c r="F67773" t="s">
        <v>117147</v>
      </c>
      <c r="G67773" t="s">
        <v>58</v>
      </c>
      <c r="H67773" t="s">
        <v>77894</v>
      </c>
      <c r="I67773" s="1">
        <v>44343</v>
      </c>
      <c r="J67773" t="s">
        <v>14</v>
      </c>
      <c r="K67773" t="s">
        <v>61</v>
      </c>
      <c r="L67773">
        <v>1093</v>
      </c>
    </row>
    <row r="67774" spans="1:12" x14ac:dyDescent="0.3">
      <c r="A67774" t="s">
        <v>117148</v>
      </c>
      <c r="B67774" t="s">
        <v>117149</v>
      </c>
      <c r="C67774" t="s">
        <v>58</v>
      </c>
      <c r="D67774" t="s">
        <v>58</v>
      </c>
      <c r="E67774" t="s">
        <v>117149</v>
      </c>
      <c r="F67774" t="s">
        <v>33194</v>
      </c>
      <c r="G67774" t="s">
        <v>58</v>
      </c>
      <c r="H67774" t="s">
        <v>95</v>
      </c>
      <c r="I67774" s="1">
        <v>44378</v>
      </c>
      <c r="J67774" t="s">
        <v>14</v>
      </c>
      <c r="K67774" t="s">
        <v>61</v>
      </c>
      <c r="L67774">
        <v>585</v>
      </c>
    </row>
    <row r="67775" spans="1:12" x14ac:dyDescent="0.3">
      <c r="A67775" t="s">
        <v>117150</v>
      </c>
      <c r="B67775" t="s">
        <v>117151</v>
      </c>
      <c r="C67775" t="s">
        <v>58</v>
      </c>
      <c r="D67775" t="s">
        <v>58</v>
      </c>
      <c r="E67775" t="s">
        <v>117152</v>
      </c>
      <c r="F67775" t="s">
        <v>117151</v>
      </c>
      <c r="G67775" t="s">
        <v>58</v>
      </c>
      <c r="H67775" t="s">
        <v>21211</v>
      </c>
      <c r="I67775" s="1">
        <v>43020</v>
      </c>
      <c r="J67775" t="s">
        <v>14</v>
      </c>
      <c r="K67775" t="s">
        <v>61</v>
      </c>
      <c r="L67775">
        <v>284</v>
      </c>
    </row>
    <row r="67776" spans="1:12" x14ac:dyDescent="0.3">
      <c r="A67776" t="s">
        <v>117153</v>
      </c>
      <c r="B67776" t="s">
        <v>117154</v>
      </c>
      <c r="C67776" t="s">
        <v>58</v>
      </c>
      <c r="D67776" t="s">
        <v>58</v>
      </c>
      <c r="E67776" t="s">
        <v>3566</v>
      </c>
      <c r="F67776" t="s">
        <v>2739</v>
      </c>
      <c r="G67776" t="s">
        <v>58</v>
      </c>
      <c r="H67776" t="s">
        <v>2635</v>
      </c>
      <c r="I67776" s="1">
        <v>44292</v>
      </c>
      <c r="J67776" t="s">
        <v>14</v>
      </c>
      <c r="K67776" t="s">
        <v>61</v>
      </c>
      <c r="L67776">
        <v>879</v>
      </c>
    </row>
    <row r="67777" spans="1:12" x14ac:dyDescent="0.3">
      <c r="A67777" t="s">
        <v>117155</v>
      </c>
      <c r="B67777" t="s">
        <v>117156</v>
      </c>
      <c r="C67777" t="s">
        <v>58</v>
      </c>
      <c r="D67777" t="s">
        <v>58</v>
      </c>
      <c r="E67777" t="s">
        <v>117156</v>
      </c>
      <c r="F67777" t="s">
        <v>117157</v>
      </c>
      <c r="G67777" t="s">
        <v>58</v>
      </c>
      <c r="H67777" t="s">
        <v>2635</v>
      </c>
      <c r="I67777" s="1">
        <v>44252</v>
      </c>
      <c r="J67777" t="s">
        <v>14</v>
      </c>
      <c r="K67777" t="s">
        <v>61</v>
      </c>
      <c r="L67777">
        <v>888</v>
      </c>
    </row>
    <row r="67778" spans="1:12" x14ac:dyDescent="0.3">
      <c r="A67778" t="s">
        <v>117158</v>
      </c>
      <c r="B67778" t="s">
        <v>117159</v>
      </c>
      <c r="C67778" t="s">
        <v>58</v>
      </c>
      <c r="D67778" t="s">
        <v>58</v>
      </c>
      <c r="E67778" t="s">
        <v>117160</v>
      </c>
      <c r="F67778" t="s">
        <v>16586</v>
      </c>
      <c r="G67778" t="s">
        <v>58</v>
      </c>
      <c r="H67778" t="s">
        <v>51405</v>
      </c>
      <c r="I67778" s="1">
        <v>43889</v>
      </c>
      <c r="J67778" t="s">
        <v>14</v>
      </c>
      <c r="K67778" t="s">
        <v>61</v>
      </c>
      <c r="L67778">
        <v>1003</v>
      </c>
    </row>
    <row r="67779" spans="1:12" x14ac:dyDescent="0.3">
      <c r="A67779" t="s">
        <v>117161</v>
      </c>
      <c r="B67779" t="s">
        <v>28908</v>
      </c>
      <c r="C67779" t="s">
        <v>58</v>
      </c>
      <c r="D67779" t="s">
        <v>58</v>
      </c>
      <c r="E67779" t="s">
        <v>28908</v>
      </c>
      <c r="F67779" t="s">
        <v>14525</v>
      </c>
      <c r="G67779" t="s">
        <v>58</v>
      </c>
      <c r="H67779" t="s">
        <v>1992</v>
      </c>
      <c r="I67779" s="1">
        <v>41625</v>
      </c>
      <c r="J67779" t="s">
        <v>14</v>
      </c>
      <c r="K67779" t="s">
        <v>61</v>
      </c>
      <c r="L67779">
        <v>603</v>
      </c>
    </row>
    <row r="67780" spans="1:12" x14ac:dyDescent="0.3">
      <c r="A67780" t="s">
        <v>117162</v>
      </c>
      <c r="B67780" t="s">
        <v>117163</v>
      </c>
      <c r="C67780" t="s">
        <v>58</v>
      </c>
      <c r="D67780" t="s">
        <v>58</v>
      </c>
      <c r="E67780" t="s">
        <v>738</v>
      </c>
      <c r="F67780" t="s">
        <v>117163</v>
      </c>
      <c r="G67780" t="s">
        <v>58</v>
      </c>
      <c r="H67780" t="s">
        <v>2225</v>
      </c>
      <c r="I67780" s="1">
        <v>44656</v>
      </c>
      <c r="J67780" t="s">
        <v>14</v>
      </c>
      <c r="K67780" t="s">
        <v>61</v>
      </c>
      <c r="L67780">
        <v>1003</v>
      </c>
    </row>
    <row r="67781" spans="1:12" x14ac:dyDescent="0.3">
      <c r="A67781" t="s">
        <v>117164</v>
      </c>
      <c r="B67781" t="s">
        <v>31712</v>
      </c>
      <c r="C67781" t="s">
        <v>58</v>
      </c>
      <c r="D67781" t="s">
        <v>58</v>
      </c>
      <c r="E67781" t="s">
        <v>31713</v>
      </c>
      <c r="F67781" t="s">
        <v>117165</v>
      </c>
      <c r="G67781" t="s">
        <v>58</v>
      </c>
      <c r="H67781" t="s">
        <v>331</v>
      </c>
      <c r="I67781" s="1">
        <v>44449</v>
      </c>
      <c r="J67781" t="s">
        <v>14</v>
      </c>
      <c r="K67781" t="s">
        <v>61</v>
      </c>
      <c r="L67781">
        <v>1774</v>
      </c>
    </row>
    <row r="67782" spans="1:12" x14ac:dyDescent="0.3">
      <c r="A67782" t="s">
        <v>117166</v>
      </c>
      <c r="B67782" t="s">
        <v>40434</v>
      </c>
      <c r="C67782" t="s">
        <v>58</v>
      </c>
      <c r="D67782" t="s">
        <v>58</v>
      </c>
      <c r="E67782" t="s">
        <v>40434</v>
      </c>
      <c r="F67782" t="s">
        <v>117167</v>
      </c>
      <c r="G67782" t="s">
        <v>58</v>
      </c>
      <c r="H67782" t="s">
        <v>31457</v>
      </c>
      <c r="I67782" s="1">
        <v>44063</v>
      </c>
      <c r="J67782" t="s">
        <v>14</v>
      </c>
      <c r="K67782" t="s">
        <v>61</v>
      </c>
      <c r="L67782">
        <v>1093</v>
      </c>
    </row>
    <row r="67783" spans="1:12" x14ac:dyDescent="0.3">
      <c r="A67783" t="s">
        <v>117168</v>
      </c>
      <c r="B67783" t="s">
        <v>112930</v>
      </c>
      <c r="C67783" t="s">
        <v>58</v>
      </c>
      <c r="D67783" t="s">
        <v>58</v>
      </c>
      <c r="E67783" t="s">
        <v>23072</v>
      </c>
      <c r="F67783" t="s">
        <v>112930</v>
      </c>
      <c r="G67783" t="s">
        <v>58</v>
      </c>
      <c r="H67783" t="s">
        <v>530</v>
      </c>
      <c r="I67783" s="1">
        <v>43907</v>
      </c>
      <c r="J67783" t="s">
        <v>14</v>
      </c>
      <c r="K67783" t="s">
        <v>61</v>
      </c>
      <c r="L67783">
        <v>879</v>
      </c>
    </row>
    <row r="67784" spans="1:12" x14ac:dyDescent="0.3">
      <c r="A67784" t="s">
        <v>117169</v>
      </c>
      <c r="B67784" t="s">
        <v>117170</v>
      </c>
      <c r="C67784" t="s">
        <v>58</v>
      </c>
      <c r="D67784" t="s">
        <v>58</v>
      </c>
      <c r="E67784" t="s">
        <v>117170</v>
      </c>
      <c r="F67784" t="s">
        <v>15876</v>
      </c>
      <c r="G67784" t="s">
        <v>58</v>
      </c>
      <c r="H67784" t="s">
        <v>959</v>
      </c>
      <c r="I67784" s="1">
        <v>40456</v>
      </c>
      <c r="J67784" t="s">
        <v>14</v>
      </c>
      <c r="K67784" t="s">
        <v>61</v>
      </c>
      <c r="L67784">
        <v>657</v>
      </c>
    </row>
    <row r="67785" spans="1:12" x14ac:dyDescent="0.3">
      <c r="A67785" t="s">
        <v>117171</v>
      </c>
      <c r="B67785" t="s">
        <v>117172</v>
      </c>
      <c r="C67785" t="s">
        <v>58</v>
      </c>
      <c r="D67785" t="s">
        <v>58</v>
      </c>
      <c r="E67785" t="s">
        <v>117172</v>
      </c>
      <c r="F67785" t="s">
        <v>7208</v>
      </c>
      <c r="G67785" t="s">
        <v>58</v>
      </c>
      <c r="H67785" t="s">
        <v>80482</v>
      </c>
      <c r="I67785" s="1">
        <v>44134</v>
      </c>
      <c r="J67785" t="s">
        <v>14</v>
      </c>
      <c r="K67785" t="s">
        <v>61</v>
      </c>
      <c r="L67785">
        <v>949</v>
      </c>
    </row>
    <row r="67786" spans="1:12" x14ac:dyDescent="0.3">
      <c r="A67786" t="s">
        <v>41929</v>
      </c>
      <c r="B67786" t="s">
        <v>117173</v>
      </c>
      <c r="C67786" t="s">
        <v>58</v>
      </c>
      <c r="D67786" t="s">
        <v>58</v>
      </c>
      <c r="E67786" t="s">
        <v>117173</v>
      </c>
      <c r="F67786" t="s">
        <v>5350</v>
      </c>
      <c r="G67786" t="s">
        <v>58</v>
      </c>
      <c r="H67786" t="s">
        <v>2709</v>
      </c>
      <c r="I67786" s="1">
        <v>44131</v>
      </c>
      <c r="J67786" t="s">
        <v>14</v>
      </c>
      <c r="K67786" t="s">
        <v>61</v>
      </c>
      <c r="L67786">
        <v>134</v>
      </c>
    </row>
    <row r="67787" spans="1:12" x14ac:dyDescent="0.3">
      <c r="A67787" t="s">
        <v>117174</v>
      </c>
      <c r="B67787" t="s">
        <v>117175</v>
      </c>
      <c r="C67787" t="s">
        <v>58</v>
      </c>
      <c r="D67787" t="s">
        <v>58</v>
      </c>
      <c r="E67787" t="s">
        <v>916</v>
      </c>
      <c r="F67787" t="s">
        <v>117175</v>
      </c>
      <c r="G67787" t="s">
        <v>58</v>
      </c>
      <c r="H67787" t="s">
        <v>1042</v>
      </c>
      <c r="I67787" s="1">
        <v>43508</v>
      </c>
      <c r="J67787" t="s">
        <v>14</v>
      </c>
      <c r="K67787" t="s">
        <v>61</v>
      </c>
      <c r="L67787">
        <v>759</v>
      </c>
    </row>
    <row r="67788" spans="1:12" x14ac:dyDescent="0.3">
      <c r="A67788" t="s">
        <v>117176</v>
      </c>
      <c r="B67788" t="s">
        <v>117177</v>
      </c>
      <c r="C67788" t="s">
        <v>58</v>
      </c>
      <c r="D67788" t="s">
        <v>58</v>
      </c>
      <c r="E67788" t="s">
        <v>22850</v>
      </c>
      <c r="F67788" t="s">
        <v>117178</v>
      </c>
      <c r="G67788" t="s">
        <v>58</v>
      </c>
      <c r="H67788" t="s">
        <v>1195</v>
      </c>
      <c r="I67788" s="1">
        <v>42395</v>
      </c>
      <c r="J67788" t="s">
        <v>14</v>
      </c>
      <c r="K67788" t="s">
        <v>61</v>
      </c>
      <c r="L67788">
        <v>670</v>
      </c>
    </row>
    <row r="67789" spans="1:12" x14ac:dyDescent="0.3">
      <c r="A67789" t="s">
        <v>117179</v>
      </c>
      <c r="B67789" t="s">
        <v>117180</v>
      </c>
      <c r="C67789" t="s">
        <v>58</v>
      </c>
      <c r="D67789" t="s">
        <v>58</v>
      </c>
      <c r="E67789" t="s">
        <v>7540</v>
      </c>
      <c r="F67789" t="s">
        <v>117180</v>
      </c>
      <c r="G67789" t="s">
        <v>58</v>
      </c>
      <c r="H67789" t="s">
        <v>117181</v>
      </c>
      <c r="I67789" s="1">
        <v>41676</v>
      </c>
      <c r="J67789" t="s">
        <v>14</v>
      </c>
      <c r="K67789" t="s">
        <v>61</v>
      </c>
      <c r="L67789">
        <v>1338</v>
      </c>
    </row>
    <row r="67790" spans="1:12" x14ac:dyDescent="0.3">
      <c r="A67790" t="s">
        <v>117182</v>
      </c>
      <c r="B67790" t="s">
        <v>91991</v>
      </c>
      <c r="C67790" t="s">
        <v>58</v>
      </c>
      <c r="D67790" t="s">
        <v>58</v>
      </c>
      <c r="E67790" t="s">
        <v>26460</v>
      </c>
      <c r="F67790" t="s">
        <v>115994</v>
      </c>
      <c r="G67790" t="s">
        <v>58</v>
      </c>
      <c r="H67790" t="s">
        <v>21060</v>
      </c>
      <c r="I67790" s="1">
        <v>44083</v>
      </c>
      <c r="J67790" t="s">
        <v>14</v>
      </c>
      <c r="K67790" t="s">
        <v>61</v>
      </c>
      <c r="L67790">
        <v>233</v>
      </c>
    </row>
    <row r="67791" spans="1:12" x14ac:dyDescent="0.3">
      <c r="A67791" t="s">
        <v>117183</v>
      </c>
      <c r="B67791" t="s">
        <v>117184</v>
      </c>
      <c r="C67791" t="s">
        <v>58</v>
      </c>
      <c r="D67791" t="s">
        <v>58</v>
      </c>
      <c r="E67791" t="s">
        <v>117184</v>
      </c>
      <c r="F67791" t="s">
        <v>108632</v>
      </c>
      <c r="G67791" t="s">
        <v>58</v>
      </c>
      <c r="H67791" t="s">
        <v>25629</v>
      </c>
      <c r="I67791" s="1">
        <v>44029</v>
      </c>
      <c r="J67791" t="s">
        <v>14</v>
      </c>
      <c r="K67791" t="s">
        <v>61</v>
      </c>
      <c r="L67791">
        <v>117</v>
      </c>
    </row>
    <row r="67792" spans="1:12" x14ac:dyDescent="0.3">
      <c r="A67792" t="s">
        <v>117185</v>
      </c>
      <c r="B67792" t="s">
        <v>117186</v>
      </c>
      <c r="C67792" t="s">
        <v>58</v>
      </c>
      <c r="D67792" t="s">
        <v>58</v>
      </c>
      <c r="E67792" t="s">
        <v>792</v>
      </c>
      <c r="F67792" t="s">
        <v>117186</v>
      </c>
      <c r="G67792" t="s">
        <v>58</v>
      </c>
      <c r="H67792" t="s">
        <v>13644</v>
      </c>
      <c r="I67792" s="1">
        <v>44103</v>
      </c>
      <c r="J67792" t="s">
        <v>14</v>
      </c>
      <c r="K67792" t="s">
        <v>61</v>
      </c>
      <c r="L67792">
        <v>1131</v>
      </c>
    </row>
    <row r="67793" spans="1:12" x14ac:dyDescent="0.3">
      <c r="A67793" t="s">
        <v>117187</v>
      </c>
      <c r="B67793" t="s">
        <v>41503</v>
      </c>
      <c r="C67793" t="s">
        <v>58</v>
      </c>
      <c r="D67793" t="s">
        <v>58</v>
      </c>
      <c r="E67793" t="s">
        <v>10697</v>
      </c>
      <c r="F67793" t="s">
        <v>117188</v>
      </c>
      <c r="G67793" t="s">
        <v>58</v>
      </c>
      <c r="H67793" t="s">
        <v>1088</v>
      </c>
      <c r="I67793" s="1">
        <v>44476</v>
      </c>
      <c r="J67793" t="s">
        <v>14</v>
      </c>
      <c r="K67793" t="s">
        <v>61</v>
      </c>
      <c r="L67793">
        <v>888</v>
      </c>
    </row>
    <row r="67794" spans="1:12" x14ac:dyDescent="0.3">
      <c r="A67794" t="s">
        <v>117189</v>
      </c>
      <c r="B67794" t="s">
        <v>47882</v>
      </c>
      <c r="C67794" t="s">
        <v>58</v>
      </c>
      <c r="D67794" t="s">
        <v>58</v>
      </c>
      <c r="E67794" t="s">
        <v>27331</v>
      </c>
      <c r="F67794" t="s">
        <v>28179</v>
      </c>
      <c r="G67794" t="s">
        <v>58</v>
      </c>
      <c r="H67794" t="s">
        <v>12754</v>
      </c>
      <c r="I67794" s="1">
        <v>44546</v>
      </c>
      <c r="J67794" t="s">
        <v>14</v>
      </c>
      <c r="K67794" t="s">
        <v>61</v>
      </c>
      <c r="L67794">
        <v>938</v>
      </c>
    </row>
    <row r="67795" spans="1:12" x14ac:dyDescent="0.3">
      <c r="A67795" t="s">
        <v>41292</v>
      </c>
      <c r="B67795" t="s">
        <v>66073</v>
      </c>
      <c r="C67795" t="s">
        <v>58</v>
      </c>
      <c r="D67795" t="s">
        <v>58</v>
      </c>
      <c r="E67795" t="s">
        <v>117190</v>
      </c>
      <c r="F67795" t="s">
        <v>7959</v>
      </c>
      <c r="G67795" t="s">
        <v>58</v>
      </c>
      <c r="H67795" t="s">
        <v>14319</v>
      </c>
      <c r="I67795" s="1">
        <v>44558</v>
      </c>
      <c r="J67795" t="s">
        <v>14</v>
      </c>
      <c r="K67795" t="s">
        <v>61</v>
      </c>
      <c r="L67795">
        <v>1218</v>
      </c>
    </row>
    <row r="67796" spans="1:12" x14ac:dyDescent="0.3">
      <c r="A67796" t="s">
        <v>117191</v>
      </c>
      <c r="B67796" t="s">
        <v>117192</v>
      </c>
      <c r="C67796" t="s">
        <v>58</v>
      </c>
      <c r="D67796" t="s">
        <v>58</v>
      </c>
      <c r="E67796" t="s">
        <v>25995</v>
      </c>
      <c r="F67796" t="s">
        <v>117192</v>
      </c>
      <c r="G67796" t="s">
        <v>58</v>
      </c>
      <c r="H67796" t="s">
        <v>1975</v>
      </c>
      <c r="I67796" s="1">
        <v>44572</v>
      </c>
      <c r="J67796" t="s">
        <v>14</v>
      </c>
      <c r="K67796" t="s">
        <v>61</v>
      </c>
      <c r="L67796">
        <v>888</v>
      </c>
    </row>
    <row r="67797" spans="1:12" x14ac:dyDescent="0.3">
      <c r="A67797" t="s">
        <v>117193</v>
      </c>
      <c r="B67797" t="s">
        <v>41867</v>
      </c>
      <c r="C67797" t="s">
        <v>58</v>
      </c>
      <c r="D67797" t="s">
        <v>58</v>
      </c>
      <c r="E67797" t="s">
        <v>117194</v>
      </c>
      <c r="F67797" t="s">
        <v>117195</v>
      </c>
      <c r="G67797" t="s">
        <v>58</v>
      </c>
      <c r="H67797" t="s">
        <v>1172</v>
      </c>
      <c r="I67797" s="1">
        <v>43284</v>
      </c>
      <c r="J67797" t="s">
        <v>14</v>
      </c>
      <c r="K67797" t="s">
        <v>61</v>
      </c>
      <c r="L67797">
        <v>754</v>
      </c>
    </row>
    <row r="67798" spans="1:12" x14ac:dyDescent="0.3">
      <c r="A67798" t="s">
        <v>117196</v>
      </c>
      <c r="B67798" t="s">
        <v>117197</v>
      </c>
      <c r="C67798" t="s">
        <v>58</v>
      </c>
      <c r="D67798" t="s">
        <v>58</v>
      </c>
      <c r="E67798" t="s">
        <v>117198</v>
      </c>
      <c r="F67798" t="s">
        <v>117199</v>
      </c>
      <c r="G67798" t="s">
        <v>58</v>
      </c>
      <c r="H67798" t="s">
        <v>889</v>
      </c>
      <c r="I67798" s="1">
        <v>44565</v>
      </c>
      <c r="J67798" t="s">
        <v>14</v>
      </c>
      <c r="K67798" t="s">
        <v>61</v>
      </c>
      <c r="L67798">
        <v>1505</v>
      </c>
    </row>
    <row r="67799" spans="1:12" x14ac:dyDescent="0.3">
      <c r="A67799" t="s">
        <v>38342</v>
      </c>
      <c r="B67799" t="s">
        <v>9827</v>
      </c>
      <c r="C67799" t="s">
        <v>58</v>
      </c>
      <c r="D67799" t="s">
        <v>58</v>
      </c>
      <c r="E67799" t="s">
        <v>41550</v>
      </c>
      <c r="F67799" t="s">
        <v>116166</v>
      </c>
      <c r="G67799" t="s">
        <v>58</v>
      </c>
      <c r="H67799" t="s">
        <v>490</v>
      </c>
      <c r="I67799" s="1">
        <v>44252</v>
      </c>
      <c r="J67799" t="s">
        <v>14</v>
      </c>
      <c r="K67799" t="s">
        <v>61</v>
      </c>
      <c r="L67799">
        <v>615</v>
      </c>
    </row>
    <row r="67800" spans="1:12" x14ac:dyDescent="0.3">
      <c r="A67800" t="s">
        <v>117200</v>
      </c>
      <c r="B67800" t="s">
        <v>117201</v>
      </c>
      <c r="C67800" t="s">
        <v>58</v>
      </c>
      <c r="D67800" t="s">
        <v>58</v>
      </c>
      <c r="E67800" t="s">
        <v>117201</v>
      </c>
      <c r="F67800" t="s">
        <v>101972</v>
      </c>
      <c r="G67800" t="s">
        <v>58</v>
      </c>
      <c r="H67800" t="s">
        <v>21213</v>
      </c>
      <c r="I67800" s="1">
        <v>43860</v>
      </c>
      <c r="J67800" t="s">
        <v>14</v>
      </c>
      <c r="K67800" t="s">
        <v>61</v>
      </c>
      <c r="L67800">
        <v>0</v>
      </c>
    </row>
    <row r="67801" spans="1:12" x14ac:dyDescent="0.3">
      <c r="A67801" t="s">
        <v>117202</v>
      </c>
      <c r="B67801" t="s">
        <v>107827</v>
      </c>
      <c r="C67801" t="s">
        <v>58</v>
      </c>
      <c r="D67801" t="s">
        <v>58</v>
      </c>
      <c r="E67801" t="s">
        <v>107827</v>
      </c>
      <c r="F67801" t="s">
        <v>117203</v>
      </c>
      <c r="G67801" t="s">
        <v>58</v>
      </c>
      <c r="H67801" t="s">
        <v>3962</v>
      </c>
      <c r="I67801" s="1">
        <v>43522</v>
      </c>
      <c r="J67801" t="s">
        <v>14</v>
      </c>
      <c r="K67801" t="s">
        <v>61</v>
      </c>
      <c r="L67801">
        <v>181</v>
      </c>
    </row>
    <row r="67802" spans="1:12" x14ac:dyDescent="0.3">
      <c r="A67802" t="s">
        <v>117204</v>
      </c>
      <c r="B67802" t="s">
        <v>117205</v>
      </c>
      <c r="C67802" t="s">
        <v>58</v>
      </c>
      <c r="D67802" t="s">
        <v>58</v>
      </c>
      <c r="E67802" t="s">
        <v>117205</v>
      </c>
      <c r="F67802" t="s">
        <v>117206</v>
      </c>
      <c r="G67802" t="s">
        <v>58</v>
      </c>
      <c r="H67802" t="s">
        <v>2832</v>
      </c>
      <c r="I67802" s="1">
        <v>43676</v>
      </c>
      <c r="J67802" t="s">
        <v>14</v>
      </c>
      <c r="K67802" t="s">
        <v>61</v>
      </c>
      <c r="L67802">
        <v>134</v>
      </c>
    </row>
    <row r="67803" spans="1:12" x14ac:dyDescent="0.3">
      <c r="A67803" t="s">
        <v>117207</v>
      </c>
      <c r="B67803" t="s">
        <v>117208</v>
      </c>
      <c r="C67803" t="s">
        <v>58</v>
      </c>
      <c r="D67803" t="s">
        <v>58</v>
      </c>
      <c r="E67803" t="s">
        <v>117208</v>
      </c>
      <c r="F67803" t="s">
        <v>117209</v>
      </c>
      <c r="G67803" t="s">
        <v>58</v>
      </c>
      <c r="H67803" t="s">
        <v>5049</v>
      </c>
      <c r="I67803" s="1">
        <v>43109</v>
      </c>
      <c r="J67803" t="s">
        <v>14</v>
      </c>
      <c r="K67803" t="s">
        <v>61</v>
      </c>
      <c r="L67803">
        <v>410</v>
      </c>
    </row>
    <row r="67804" spans="1:12" x14ac:dyDescent="0.3">
      <c r="A67804" t="s">
        <v>117210</v>
      </c>
      <c r="B67804" t="s">
        <v>9226</v>
      </c>
      <c r="C67804" t="s">
        <v>58</v>
      </c>
      <c r="D67804" t="s">
        <v>58</v>
      </c>
      <c r="E67804" t="s">
        <v>9226</v>
      </c>
      <c r="F67804" t="s">
        <v>5452</v>
      </c>
      <c r="G67804" t="s">
        <v>58</v>
      </c>
      <c r="H67804" t="s">
        <v>24420</v>
      </c>
      <c r="I67804" s="1">
        <v>44145</v>
      </c>
      <c r="J67804" t="s">
        <v>14</v>
      </c>
      <c r="K67804" t="s">
        <v>61</v>
      </c>
      <c r="L67804">
        <v>937</v>
      </c>
    </row>
    <row r="67805" spans="1:12" x14ac:dyDescent="0.3">
      <c r="A67805" t="s">
        <v>117211</v>
      </c>
      <c r="B67805" t="s">
        <v>117212</v>
      </c>
      <c r="C67805" t="s">
        <v>58</v>
      </c>
      <c r="D67805" t="s">
        <v>58</v>
      </c>
      <c r="E67805" t="s">
        <v>42254</v>
      </c>
      <c r="F67805" t="s">
        <v>18994</v>
      </c>
      <c r="G67805" t="s">
        <v>58</v>
      </c>
      <c r="H67805" t="s">
        <v>327</v>
      </c>
      <c r="I67805" s="1">
        <v>43503</v>
      </c>
      <c r="J67805" t="s">
        <v>14</v>
      </c>
      <c r="K67805" t="s">
        <v>61</v>
      </c>
      <c r="L67805">
        <v>759</v>
      </c>
    </row>
    <row r="67806" spans="1:12" x14ac:dyDescent="0.3">
      <c r="A67806" t="s">
        <v>5102</v>
      </c>
      <c r="B67806" t="s">
        <v>117213</v>
      </c>
      <c r="C67806" t="s">
        <v>58</v>
      </c>
      <c r="D67806" t="s">
        <v>58</v>
      </c>
      <c r="E67806" t="s">
        <v>117214</v>
      </c>
      <c r="F67806" t="s">
        <v>117215</v>
      </c>
      <c r="G67806" t="s">
        <v>58</v>
      </c>
      <c r="H67806" t="s">
        <v>617</v>
      </c>
      <c r="I67806" s="1">
        <v>43585</v>
      </c>
      <c r="J67806" t="s">
        <v>14</v>
      </c>
      <c r="K67806" t="s">
        <v>61</v>
      </c>
      <c r="L67806">
        <v>74</v>
      </c>
    </row>
    <row r="67807" spans="1:12" x14ac:dyDescent="0.3">
      <c r="A67807" t="s">
        <v>117216</v>
      </c>
      <c r="B67807" t="s">
        <v>49633</v>
      </c>
      <c r="C67807" t="s">
        <v>58</v>
      </c>
      <c r="D67807" t="s">
        <v>58</v>
      </c>
      <c r="E67807" t="s">
        <v>106119</v>
      </c>
      <c r="F67807" t="s">
        <v>117217</v>
      </c>
      <c r="G67807" t="s">
        <v>58</v>
      </c>
      <c r="H67807" t="s">
        <v>81</v>
      </c>
      <c r="I67807" s="1">
        <v>43137</v>
      </c>
      <c r="J67807" t="s">
        <v>14</v>
      </c>
      <c r="K67807" t="s">
        <v>61</v>
      </c>
      <c r="L67807">
        <v>754</v>
      </c>
    </row>
    <row r="67808" spans="1:12" x14ac:dyDescent="0.3">
      <c r="A67808" t="s">
        <v>117218</v>
      </c>
      <c r="B67808" t="s">
        <v>117219</v>
      </c>
      <c r="C67808" t="s">
        <v>58</v>
      </c>
      <c r="D67808" t="s">
        <v>58</v>
      </c>
      <c r="E67808" t="s">
        <v>14525</v>
      </c>
      <c r="F67808" t="s">
        <v>7509</v>
      </c>
      <c r="G67808" t="s">
        <v>58</v>
      </c>
      <c r="H67808" t="s">
        <v>1028</v>
      </c>
      <c r="I67808" s="1">
        <v>43347</v>
      </c>
      <c r="J67808" t="s">
        <v>14</v>
      </c>
      <c r="K67808" t="s">
        <v>61</v>
      </c>
      <c r="L67808">
        <v>837</v>
      </c>
    </row>
    <row r="67809" spans="1:12" x14ac:dyDescent="0.3">
      <c r="A67809" t="s">
        <v>117220</v>
      </c>
      <c r="B67809" t="s">
        <v>5100</v>
      </c>
      <c r="C67809" t="s">
        <v>58</v>
      </c>
      <c r="D67809" t="s">
        <v>58</v>
      </c>
      <c r="E67809" t="s">
        <v>6242</v>
      </c>
      <c r="F67809" t="s">
        <v>686</v>
      </c>
      <c r="G67809" t="s">
        <v>58</v>
      </c>
      <c r="H67809" t="s">
        <v>25565</v>
      </c>
      <c r="I67809" s="1">
        <v>43242</v>
      </c>
      <c r="J67809" t="s">
        <v>14</v>
      </c>
      <c r="K67809" t="s">
        <v>61</v>
      </c>
      <c r="L67809">
        <v>754</v>
      </c>
    </row>
    <row r="67810" spans="1:12" x14ac:dyDescent="0.3">
      <c r="A67810" t="s">
        <v>117221</v>
      </c>
      <c r="B67810" t="s">
        <v>13417</v>
      </c>
      <c r="C67810" t="s">
        <v>58</v>
      </c>
      <c r="D67810" t="s">
        <v>58</v>
      </c>
      <c r="E67810" t="s">
        <v>117222</v>
      </c>
      <c r="F67810" t="s">
        <v>117223</v>
      </c>
      <c r="G67810" t="s">
        <v>58</v>
      </c>
      <c r="H67810" t="s">
        <v>1301</v>
      </c>
      <c r="I67810" s="1">
        <v>43193</v>
      </c>
      <c r="J67810" t="s">
        <v>14</v>
      </c>
      <c r="K67810" t="s">
        <v>61</v>
      </c>
      <c r="L67810">
        <v>502</v>
      </c>
    </row>
    <row r="67811" spans="1:12" x14ac:dyDescent="0.3">
      <c r="A67811" t="s">
        <v>117224</v>
      </c>
      <c r="B67811" t="s">
        <v>38105</v>
      </c>
      <c r="C67811" t="s">
        <v>58</v>
      </c>
      <c r="D67811" t="s">
        <v>58</v>
      </c>
      <c r="E67811" t="s">
        <v>47773</v>
      </c>
      <c r="F67811" t="s">
        <v>22490</v>
      </c>
      <c r="G67811" t="s">
        <v>58</v>
      </c>
      <c r="H67811" t="s">
        <v>2768</v>
      </c>
      <c r="I67811" s="1">
        <v>44644</v>
      </c>
      <c r="J67811" t="s">
        <v>14</v>
      </c>
      <c r="K67811" t="s">
        <v>61</v>
      </c>
      <c r="L67811">
        <v>585</v>
      </c>
    </row>
    <row r="67812" spans="1:12" x14ac:dyDescent="0.3">
      <c r="A67812" t="s">
        <v>117225</v>
      </c>
      <c r="B67812" t="s">
        <v>117226</v>
      </c>
      <c r="C67812" t="s">
        <v>58</v>
      </c>
      <c r="D67812" t="s">
        <v>58</v>
      </c>
      <c r="E67812" t="s">
        <v>17883</v>
      </c>
      <c r="F67812" t="s">
        <v>117227</v>
      </c>
      <c r="G67812" t="s">
        <v>58</v>
      </c>
      <c r="H67812" t="s">
        <v>424</v>
      </c>
      <c r="I67812" s="1">
        <v>44652</v>
      </c>
      <c r="J67812" t="s">
        <v>14</v>
      </c>
      <c r="K67812" t="s">
        <v>61</v>
      </c>
      <c r="L67812">
        <v>1407</v>
      </c>
    </row>
    <row r="67813" spans="1:12" x14ac:dyDescent="0.3">
      <c r="A67813" t="s">
        <v>13779</v>
      </c>
      <c r="B67813" t="s">
        <v>33041</v>
      </c>
      <c r="C67813" t="s">
        <v>58</v>
      </c>
      <c r="D67813" t="s">
        <v>58</v>
      </c>
      <c r="E67813" t="s">
        <v>33077</v>
      </c>
      <c r="F67813" t="s">
        <v>33041</v>
      </c>
      <c r="G67813" t="s">
        <v>58</v>
      </c>
      <c r="H67813" t="s">
        <v>117228</v>
      </c>
      <c r="I67813" s="1">
        <v>44397</v>
      </c>
      <c r="J67813" t="s">
        <v>14</v>
      </c>
      <c r="K67813" t="s">
        <v>61</v>
      </c>
      <c r="L67813">
        <v>938</v>
      </c>
    </row>
    <row r="67814" spans="1:12" x14ac:dyDescent="0.3">
      <c r="A67814" t="s">
        <v>117229</v>
      </c>
      <c r="B67814" t="s">
        <v>117230</v>
      </c>
      <c r="C67814" t="s">
        <v>58</v>
      </c>
      <c r="D67814" t="s">
        <v>58</v>
      </c>
      <c r="E67814" t="s">
        <v>117230</v>
      </c>
      <c r="F67814" t="s">
        <v>117231</v>
      </c>
      <c r="G67814" t="s">
        <v>58</v>
      </c>
      <c r="H67814" t="s">
        <v>2882</v>
      </c>
      <c r="I67814" s="1">
        <v>44482</v>
      </c>
      <c r="J67814" t="s">
        <v>14</v>
      </c>
      <c r="K67814" t="s">
        <v>61</v>
      </c>
      <c r="L67814">
        <v>233</v>
      </c>
    </row>
    <row r="67815" spans="1:12" x14ac:dyDescent="0.3">
      <c r="A67815" t="s">
        <v>117232</v>
      </c>
      <c r="B67815" t="s">
        <v>117233</v>
      </c>
      <c r="C67815" t="s">
        <v>58</v>
      </c>
      <c r="D67815" t="s">
        <v>58</v>
      </c>
      <c r="E67815" t="s">
        <v>117233</v>
      </c>
      <c r="F67815" t="s">
        <v>49516</v>
      </c>
      <c r="G67815" t="s">
        <v>58</v>
      </c>
      <c r="H67815" t="s">
        <v>2320</v>
      </c>
      <c r="I67815" s="1">
        <v>44480</v>
      </c>
      <c r="J67815" t="s">
        <v>14</v>
      </c>
      <c r="K67815" t="s">
        <v>61</v>
      </c>
      <c r="L67815">
        <v>375</v>
      </c>
    </row>
    <row r="67816" spans="1:12" x14ac:dyDescent="0.3">
      <c r="A67816" t="s">
        <v>117234</v>
      </c>
      <c r="B67816" t="s">
        <v>117235</v>
      </c>
      <c r="C67816" t="s">
        <v>58</v>
      </c>
      <c r="D67816" t="s">
        <v>58</v>
      </c>
      <c r="E67816" t="s">
        <v>117236</v>
      </c>
      <c r="F67816" t="s">
        <v>117237</v>
      </c>
      <c r="G67816" t="s">
        <v>58</v>
      </c>
      <c r="H67816" t="s">
        <v>100148</v>
      </c>
      <c r="I67816" s="1">
        <v>44481</v>
      </c>
      <c r="J67816" t="s">
        <v>14</v>
      </c>
      <c r="K67816" t="s">
        <v>61</v>
      </c>
      <c r="L67816">
        <v>702</v>
      </c>
    </row>
    <row r="67817" spans="1:12" x14ac:dyDescent="0.3">
      <c r="A67817" t="s">
        <v>9246</v>
      </c>
      <c r="B67817" t="s">
        <v>53338</v>
      </c>
      <c r="C67817" t="s">
        <v>58</v>
      </c>
      <c r="D67817" t="s">
        <v>58</v>
      </c>
      <c r="E67817" t="s">
        <v>51680</v>
      </c>
      <c r="F67817" t="s">
        <v>26474</v>
      </c>
      <c r="G67817" t="s">
        <v>58</v>
      </c>
      <c r="H67817" t="s">
        <v>20</v>
      </c>
      <c r="I67817" s="1">
        <v>44432</v>
      </c>
      <c r="J67817" t="s">
        <v>14</v>
      </c>
      <c r="K67817" t="s">
        <v>61</v>
      </c>
      <c r="L67817">
        <v>187</v>
      </c>
    </row>
    <row r="67818" spans="1:12" x14ac:dyDescent="0.3">
      <c r="A67818" t="s">
        <v>117238</v>
      </c>
      <c r="B67818" t="s">
        <v>117239</v>
      </c>
      <c r="C67818" t="s">
        <v>58</v>
      </c>
      <c r="D67818" t="s">
        <v>58</v>
      </c>
      <c r="E67818" t="s">
        <v>38816</v>
      </c>
      <c r="F67818" t="s">
        <v>115994</v>
      </c>
      <c r="G67818" t="s">
        <v>58</v>
      </c>
      <c r="H67818" t="s">
        <v>12191</v>
      </c>
      <c r="I67818" s="1">
        <v>43931</v>
      </c>
      <c r="J67818" t="s">
        <v>14</v>
      </c>
      <c r="K67818" t="s">
        <v>61</v>
      </c>
      <c r="L67818">
        <v>187</v>
      </c>
    </row>
    <row r="67819" spans="1:12" x14ac:dyDescent="0.3">
      <c r="A67819" t="s">
        <v>117240</v>
      </c>
      <c r="B67819" t="s">
        <v>117239</v>
      </c>
      <c r="C67819" t="s">
        <v>58</v>
      </c>
      <c r="D67819" t="s">
        <v>58</v>
      </c>
      <c r="E67819" t="s">
        <v>38816</v>
      </c>
      <c r="F67819" t="s">
        <v>115994</v>
      </c>
      <c r="G67819" t="s">
        <v>58</v>
      </c>
      <c r="H67819" t="s">
        <v>21410</v>
      </c>
      <c r="I67819" s="1">
        <v>43931</v>
      </c>
      <c r="J67819" t="s">
        <v>14</v>
      </c>
      <c r="K67819" t="s">
        <v>61</v>
      </c>
      <c r="L67819">
        <v>164</v>
      </c>
    </row>
    <row r="67820" spans="1:12" x14ac:dyDescent="0.3">
      <c r="A67820" t="s">
        <v>117241</v>
      </c>
      <c r="B67820" t="s">
        <v>117239</v>
      </c>
      <c r="C67820" t="s">
        <v>58</v>
      </c>
      <c r="D67820" t="s">
        <v>58</v>
      </c>
      <c r="E67820" t="s">
        <v>38816</v>
      </c>
      <c r="F67820" t="s">
        <v>115994</v>
      </c>
      <c r="G67820" t="s">
        <v>58</v>
      </c>
      <c r="H67820" t="s">
        <v>22955</v>
      </c>
      <c r="I67820" s="1">
        <v>43931</v>
      </c>
      <c r="J67820" t="s">
        <v>14</v>
      </c>
      <c r="K67820" t="s">
        <v>61</v>
      </c>
      <c r="L67820">
        <v>187</v>
      </c>
    </row>
    <row r="67821" spans="1:12" x14ac:dyDescent="0.3">
      <c r="A67821" t="s">
        <v>117242</v>
      </c>
      <c r="B67821" t="s">
        <v>51859</v>
      </c>
      <c r="C67821" t="s">
        <v>58</v>
      </c>
      <c r="D67821" t="s">
        <v>58</v>
      </c>
      <c r="E67821" t="s">
        <v>38816</v>
      </c>
      <c r="F67821" t="s">
        <v>117243</v>
      </c>
      <c r="G67821" t="s">
        <v>58</v>
      </c>
      <c r="H67821" t="s">
        <v>21063</v>
      </c>
      <c r="I67821" s="1">
        <v>43853</v>
      </c>
      <c r="J67821" t="s">
        <v>14</v>
      </c>
      <c r="K67821" t="s">
        <v>61</v>
      </c>
      <c r="L67821">
        <v>234</v>
      </c>
    </row>
    <row r="67822" spans="1:12" x14ac:dyDescent="0.3">
      <c r="A67822" t="s">
        <v>117244</v>
      </c>
      <c r="B67822" t="s">
        <v>3862</v>
      </c>
      <c r="C67822" t="s">
        <v>58</v>
      </c>
      <c r="D67822" t="s">
        <v>58</v>
      </c>
      <c r="E67822" t="s">
        <v>38816</v>
      </c>
      <c r="F67822" t="s">
        <v>117243</v>
      </c>
      <c r="G67822" t="s">
        <v>58</v>
      </c>
      <c r="H67822" t="s">
        <v>21533</v>
      </c>
      <c r="I67822" s="1">
        <v>43853</v>
      </c>
      <c r="J67822" t="s">
        <v>14</v>
      </c>
      <c r="K67822" t="s">
        <v>61</v>
      </c>
      <c r="L67822">
        <v>234</v>
      </c>
    </row>
    <row r="67823" spans="1:12" x14ac:dyDescent="0.3">
      <c r="A67823" t="s">
        <v>117245</v>
      </c>
      <c r="B67823" t="s">
        <v>51859</v>
      </c>
      <c r="C67823" t="s">
        <v>58</v>
      </c>
      <c r="D67823" t="s">
        <v>58</v>
      </c>
      <c r="E67823" t="s">
        <v>38816</v>
      </c>
      <c r="F67823" t="s">
        <v>117243</v>
      </c>
      <c r="G67823" t="s">
        <v>58</v>
      </c>
      <c r="H67823" t="s">
        <v>21229</v>
      </c>
      <c r="I67823" s="1">
        <v>43853</v>
      </c>
      <c r="J67823" t="s">
        <v>14</v>
      </c>
      <c r="K67823" t="s">
        <v>61</v>
      </c>
      <c r="L67823">
        <v>234</v>
      </c>
    </row>
    <row r="67824" spans="1:12" x14ac:dyDescent="0.3">
      <c r="A67824" t="s">
        <v>117246</v>
      </c>
      <c r="B67824" t="s">
        <v>51859</v>
      </c>
      <c r="C67824" t="s">
        <v>58</v>
      </c>
      <c r="D67824" t="s">
        <v>58</v>
      </c>
      <c r="E67824" t="s">
        <v>38816</v>
      </c>
      <c r="F67824" t="s">
        <v>117243</v>
      </c>
      <c r="G67824" t="s">
        <v>58</v>
      </c>
      <c r="H67824" t="s">
        <v>21170</v>
      </c>
      <c r="I67824" s="1">
        <v>43853</v>
      </c>
      <c r="J67824" t="s">
        <v>14</v>
      </c>
      <c r="K67824" t="s">
        <v>61</v>
      </c>
      <c r="L67824">
        <v>234</v>
      </c>
    </row>
    <row r="67825" spans="1:12" x14ac:dyDescent="0.3">
      <c r="A67825" t="s">
        <v>117247</v>
      </c>
      <c r="B67825" t="s">
        <v>117248</v>
      </c>
      <c r="C67825" t="s">
        <v>58</v>
      </c>
      <c r="D67825" t="s">
        <v>58</v>
      </c>
      <c r="E67825" t="s">
        <v>117249</v>
      </c>
      <c r="F67825" t="s">
        <v>117250</v>
      </c>
      <c r="G67825" t="s">
        <v>58</v>
      </c>
      <c r="H67825" t="s">
        <v>19186</v>
      </c>
      <c r="I67825" s="1">
        <v>44015</v>
      </c>
      <c r="J67825" t="s">
        <v>14</v>
      </c>
      <c r="K67825" t="s">
        <v>61</v>
      </c>
      <c r="L67825">
        <v>234</v>
      </c>
    </row>
    <row r="67826" spans="1:12" x14ac:dyDescent="0.3">
      <c r="A67826" t="s">
        <v>117251</v>
      </c>
      <c r="B67826" t="s">
        <v>48969</v>
      </c>
      <c r="C67826" t="s">
        <v>58</v>
      </c>
      <c r="D67826" t="s">
        <v>58</v>
      </c>
      <c r="E67826" t="s">
        <v>61238</v>
      </c>
      <c r="F67826" t="s">
        <v>117252</v>
      </c>
      <c r="G67826" t="s">
        <v>58</v>
      </c>
      <c r="H67826" t="s">
        <v>2174</v>
      </c>
      <c r="I67826" s="1">
        <v>40276</v>
      </c>
      <c r="J67826" t="s">
        <v>14</v>
      </c>
      <c r="K67826" t="s">
        <v>61</v>
      </c>
      <c r="L67826">
        <v>187</v>
      </c>
    </row>
    <row r="67827" spans="1:12" x14ac:dyDescent="0.3">
      <c r="A67827" t="s">
        <v>117253</v>
      </c>
      <c r="B67827" t="s">
        <v>81691</v>
      </c>
      <c r="C67827" t="s">
        <v>58</v>
      </c>
      <c r="D67827" t="s">
        <v>58</v>
      </c>
      <c r="E67827" t="s">
        <v>44716</v>
      </c>
      <c r="F67827" t="s">
        <v>3237</v>
      </c>
      <c r="G67827" t="s">
        <v>58</v>
      </c>
      <c r="H67827" t="s">
        <v>494</v>
      </c>
      <c r="I67827" s="1">
        <v>43941</v>
      </c>
      <c r="J67827" t="s">
        <v>14</v>
      </c>
      <c r="K67827" t="s">
        <v>61</v>
      </c>
      <c r="L67827">
        <v>888</v>
      </c>
    </row>
    <row r="67828" spans="1:12" x14ac:dyDescent="0.3">
      <c r="A67828" t="s">
        <v>117254</v>
      </c>
      <c r="B67828" t="s">
        <v>16129</v>
      </c>
      <c r="C67828" t="s">
        <v>58</v>
      </c>
      <c r="D67828" t="s">
        <v>58</v>
      </c>
      <c r="E67828" t="s">
        <v>117255</v>
      </c>
      <c r="F67828" t="s">
        <v>117256</v>
      </c>
      <c r="G67828" t="s">
        <v>58</v>
      </c>
      <c r="H67828" t="s">
        <v>21205</v>
      </c>
      <c r="I67828" s="1">
        <v>36509</v>
      </c>
      <c r="J67828" t="s">
        <v>14</v>
      </c>
      <c r="K67828" t="s">
        <v>61</v>
      </c>
      <c r="L67828">
        <v>421</v>
      </c>
    </row>
    <row r="67829" spans="1:12" x14ac:dyDescent="0.3">
      <c r="A67829" t="s">
        <v>117257</v>
      </c>
      <c r="B67829" t="s">
        <v>48969</v>
      </c>
      <c r="C67829" t="s">
        <v>58</v>
      </c>
      <c r="D67829" t="s">
        <v>58</v>
      </c>
      <c r="E67829" t="s">
        <v>117258</v>
      </c>
      <c r="F67829" t="s">
        <v>48972</v>
      </c>
      <c r="G67829" t="s">
        <v>58</v>
      </c>
      <c r="H67829" t="s">
        <v>22556</v>
      </c>
      <c r="I67829" s="1">
        <v>40274</v>
      </c>
      <c r="J67829" t="s">
        <v>14</v>
      </c>
      <c r="K67829" t="s">
        <v>61</v>
      </c>
      <c r="L67829">
        <v>187</v>
      </c>
    </row>
    <row r="67830" spans="1:12" x14ac:dyDescent="0.3">
      <c r="A67830" t="s">
        <v>117259</v>
      </c>
      <c r="B67830" t="s">
        <v>48969</v>
      </c>
      <c r="C67830" t="s">
        <v>58</v>
      </c>
      <c r="D67830" t="s">
        <v>58</v>
      </c>
      <c r="E67830" t="s">
        <v>5357</v>
      </c>
      <c r="F67830" t="s">
        <v>117260</v>
      </c>
      <c r="G67830" t="s">
        <v>58</v>
      </c>
      <c r="H67830" t="s">
        <v>26461</v>
      </c>
      <c r="I67830" s="1">
        <v>40253</v>
      </c>
      <c r="J67830" t="s">
        <v>14</v>
      </c>
      <c r="K67830" t="s">
        <v>61</v>
      </c>
      <c r="L67830">
        <v>70</v>
      </c>
    </row>
    <row r="67831" spans="1:12" x14ac:dyDescent="0.3">
      <c r="A67831" t="s">
        <v>117261</v>
      </c>
      <c r="B67831" t="s">
        <v>48969</v>
      </c>
      <c r="C67831" t="s">
        <v>58</v>
      </c>
      <c r="D67831" t="s">
        <v>58</v>
      </c>
      <c r="E67831" t="s">
        <v>51669</v>
      </c>
      <c r="F67831" t="s">
        <v>51666</v>
      </c>
      <c r="G67831" t="s">
        <v>58</v>
      </c>
      <c r="H67831" t="s">
        <v>1581</v>
      </c>
      <c r="I67831" s="1">
        <v>40276</v>
      </c>
      <c r="J67831" t="s">
        <v>14</v>
      </c>
      <c r="K67831" t="s">
        <v>61</v>
      </c>
      <c r="L67831">
        <v>187</v>
      </c>
    </row>
    <row r="67832" spans="1:12" x14ac:dyDescent="0.3">
      <c r="A67832" t="s">
        <v>117262</v>
      </c>
      <c r="B67832" t="s">
        <v>48969</v>
      </c>
      <c r="C67832" t="s">
        <v>58</v>
      </c>
      <c r="D67832" t="s">
        <v>58</v>
      </c>
      <c r="E67832" t="s">
        <v>48970</v>
      </c>
      <c r="F67832" t="s">
        <v>13034</v>
      </c>
      <c r="G67832" t="s">
        <v>58</v>
      </c>
      <c r="H67832" t="s">
        <v>133</v>
      </c>
      <c r="I67832" s="1">
        <v>40270</v>
      </c>
      <c r="J67832" t="s">
        <v>14</v>
      </c>
      <c r="K67832" t="s">
        <v>61</v>
      </c>
      <c r="L67832">
        <v>187</v>
      </c>
    </row>
    <row r="67833" spans="1:12" x14ac:dyDescent="0.3">
      <c r="A67833" t="s">
        <v>117263</v>
      </c>
      <c r="B67833" t="s">
        <v>48969</v>
      </c>
      <c r="C67833" t="s">
        <v>58</v>
      </c>
      <c r="D67833" t="s">
        <v>58</v>
      </c>
      <c r="E67833" t="s">
        <v>51669</v>
      </c>
      <c r="F67833" t="s">
        <v>117264</v>
      </c>
      <c r="G67833" t="s">
        <v>58</v>
      </c>
      <c r="H67833" t="s">
        <v>22910</v>
      </c>
      <c r="I67833" s="1">
        <v>40277</v>
      </c>
      <c r="J67833" t="s">
        <v>14</v>
      </c>
      <c r="K67833" t="s">
        <v>61</v>
      </c>
      <c r="L67833">
        <v>187</v>
      </c>
    </row>
    <row r="67834" spans="1:12" x14ac:dyDescent="0.3">
      <c r="A67834" t="s">
        <v>117265</v>
      </c>
      <c r="B67834" t="s">
        <v>108927</v>
      </c>
      <c r="C67834" t="s">
        <v>58</v>
      </c>
      <c r="D67834" t="s">
        <v>58</v>
      </c>
      <c r="E67834" t="s">
        <v>1636</v>
      </c>
      <c r="F67834" t="s">
        <v>112724</v>
      </c>
      <c r="G67834" t="s">
        <v>58</v>
      </c>
      <c r="H67834" t="s">
        <v>1837</v>
      </c>
      <c r="I67834" s="1">
        <v>41163</v>
      </c>
      <c r="J67834" t="s">
        <v>14</v>
      </c>
      <c r="K67834" t="s">
        <v>61</v>
      </c>
      <c r="L67834">
        <v>501</v>
      </c>
    </row>
    <row r="67835" spans="1:12" x14ac:dyDescent="0.3">
      <c r="A67835" t="s">
        <v>117266</v>
      </c>
      <c r="B67835" t="s">
        <v>48969</v>
      </c>
      <c r="C67835" t="s">
        <v>58</v>
      </c>
      <c r="D67835" t="s">
        <v>58</v>
      </c>
      <c r="E67835" t="s">
        <v>51666</v>
      </c>
      <c r="F67835" t="s">
        <v>51669</v>
      </c>
      <c r="G67835" t="s">
        <v>58</v>
      </c>
      <c r="H67835" t="s">
        <v>8610</v>
      </c>
      <c r="I67835" s="1">
        <v>40277</v>
      </c>
      <c r="J67835" t="s">
        <v>14</v>
      </c>
      <c r="K67835" t="s">
        <v>61</v>
      </c>
      <c r="L67835">
        <v>187</v>
      </c>
    </row>
    <row r="67836" spans="1:12" x14ac:dyDescent="0.3">
      <c r="A67836" t="s">
        <v>117267</v>
      </c>
      <c r="B67836" t="s">
        <v>48969</v>
      </c>
      <c r="C67836" t="s">
        <v>58</v>
      </c>
      <c r="D67836" t="s">
        <v>58</v>
      </c>
      <c r="E67836" t="s">
        <v>29646</v>
      </c>
      <c r="F67836" t="s">
        <v>65919</v>
      </c>
      <c r="G67836" t="s">
        <v>58</v>
      </c>
      <c r="H67836" t="s">
        <v>282</v>
      </c>
      <c r="I67836" s="1">
        <v>40276</v>
      </c>
      <c r="J67836" t="s">
        <v>14</v>
      </c>
      <c r="K67836" t="s">
        <v>61</v>
      </c>
      <c r="L67836">
        <v>187</v>
      </c>
    </row>
    <row r="67837" spans="1:12" x14ac:dyDescent="0.3">
      <c r="A67837" t="s">
        <v>117268</v>
      </c>
      <c r="B67837" t="s">
        <v>117269</v>
      </c>
      <c r="C67837" t="s">
        <v>58</v>
      </c>
      <c r="D67837" t="s">
        <v>58</v>
      </c>
      <c r="E67837" t="s">
        <v>17739</v>
      </c>
      <c r="F67837" t="s">
        <v>117270</v>
      </c>
      <c r="G67837" t="s">
        <v>58</v>
      </c>
      <c r="H67837" t="s">
        <v>552</v>
      </c>
      <c r="I67837" s="1">
        <v>44021</v>
      </c>
      <c r="J67837" t="s">
        <v>14</v>
      </c>
      <c r="K67837" t="s">
        <v>61</v>
      </c>
      <c r="L67837">
        <v>645</v>
      </c>
    </row>
    <row r="67838" spans="1:12" x14ac:dyDescent="0.3">
      <c r="A67838" t="s">
        <v>117271</v>
      </c>
      <c r="B67838" t="s">
        <v>117272</v>
      </c>
      <c r="C67838" t="s">
        <v>58</v>
      </c>
      <c r="D67838" t="s">
        <v>58</v>
      </c>
      <c r="E67838" t="s">
        <v>17303</v>
      </c>
      <c r="F67838" t="s">
        <v>7959</v>
      </c>
      <c r="G67838" t="s">
        <v>58</v>
      </c>
      <c r="H67838" t="s">
        <v>17532</v>
      </c>
      <c r="I67838" s="1">
        <v>44173</v>
      </c>
      <c r="J67838" t="s">
        <v>14</v>
      </c>
      <c r="K67838" t="s">
        <v>61</v>
      </c>
      <c r="L67838">
        <v>1054</v>
      </c>
    </row>
    <row r="67839" spans="1:12" x14ac:dyDescent="0.3">
      <c r="A67839" t="s">
        <v>117273</v>
      </c>
      <c r="B67839" t="s">
        <v>117274</v>
      </c>
      <c r="C67839" t="s">
        <v>58</v>
      </c>
      <c r="D67839" t="s">
        <v>58</v>
      </c>
      <c r="E67839" t="s">
        <v>117275</v>
      </c>
      <c r="F67839" t="s">
        <v>117276</v>
      </c>
      <c r="G67839" t="s">
        <v>58</v>
      </c>
      <c r="H67839" t="s">
        <v>56078</v>
      </c>
      <c r="I67839" s="1">
        <v>44417</v>
      </c>
      <c r="J67839" t="s">
        <v>14</v>
      </c>
      <c r="K67839" t="s">
        <v>61</v>
      </c>
      <c r="L67839">
        <v>1003</v>
      </c>
    </row>
    <row r="67840" spans="1:12" x14ac:dyDescent="0.3">
      <c r="A67840" t="s">
        <v>117277</v>
      </c>
      <c r="B67840" t="s">
        <v>50882</v>
      </c>
      <c r="C67840" t="s">
        <v>58</v>
      </c>
      <c r="D67840" t="s">
        <v>58</v>
      </c>
      <c r="E67840" t="s">
        <v>50882</v>
      </c>
      <c r="F67840" t="s">
        <v>117278</v>
      </c>
      <c r="G67840" t="s">
        <v>58</v>
      </c>
      <c r="H67840" t="s">
        <v>21060</v>
      </c>
      <c r="I67840" s="1">
        <v>44613</v>
      </c>
      <c r="J67840" t="s">
        <v>14</v>
      </c>
      <c r="K67840" t="s">
        <v>61</v>
      </c>
      <c r="L67840">
        <v>32</v>
      </c>
    </row>
    <row r="67841" spans="1:12" x14ac:dyDescent="0.3">
      <c r="A67841" t="s">
        <v>117279</v>
      </c>
      <c r="B67841" t="s">
        <v>50882</v>
      </c>
      <c r="C67841" t="s">
        <v>58</v>
      </c>
      <c r="D67841" t="s">
        <v>58</v>
      </c>
      <c r="E67841" t="s">
        <v>50882</v>
      </c>
      <c r="F67841" t="s">
        <v>117278</v>
      </c>
      <c r="G67841" t="s">
        <v>58</v>
      </c>
      <c r="H67841" t="s">
        <v>1392</v>
      </c>
      <c r="I67841" s="1">
        <v>44613</v>
      </c>
      <c r="J67841" t="s">
        <v>14</v>
      </c>
      <c r="K67841" t="s">
        <v>61</v>
      </c>
      <c r="L67841">
        <v>32</v>
      </c>
    </row>
    <row r="67842" spans="1:12" x14ac:dyDescent="0.3">
      <c r="A67842" t="s">
        <v>117280</v>
      </c>
      <c r="B67842" t="s">
        <v>117281</v>
      </c>
      <c r="C67842" t="s">
        <v>58</v>
      </c>
      <c r="D67842" t="s">
        <v>58</v>
      </c>
      <c r="E67842" t="s">
        <v>117282</v>
      </c>
      <c r="F67842" t="s">
        <v>117281</v>
      </c>
      <c r="G67842" t="s">
        <v>58</v>
      </c>
      <c r="H67842" t="s">
        <v>21631</v>
      </c>
      <c r="I67842" s="1">
        <v>40058</v>
      </c>
      <c r="J67842" t="s">
        <v>14</v>
      </c>
      <c r="K67842" t="s">
        <v>61</v>
      </c>
      <c r="L67842">
        <v>585</v>
      </c>
    </row>
    <row r="67843" spans="1:12" x14ac:dyDescent="0.3">
      <c r="A67843" t="s">
        <v>117283</v>
      </c>
      <c r="B67843" t="s">
        <v>22385</v>
      </c>
      <c r="C67843" t="s">
        <v>58</v>
      </c>
      <c r="D67843" t="s">
        <v>58</v>
      </c>
      <c r="E67843" t="s">
        <v>22385</v>
      </c>
      <c r="F67843" t="s">
        <v>117284</v>
      </c>
      <c r="G67843" t="s">
        <v>58</v>
      </c>
      <c r="H67843" t="s">
        <v>658</v>
      </c>
      <c r="I67843" s="1">
        <v>44131</v>
      </c>
      <c r="J67843" t="s">
        <v>14</v>
      </c>
      <c r="K67843" t="s">
        <v>61</v>
      </c>
      <c r="L67843">
        <v>773</v>
      </c>
    </row>
    <row r="67844" spans="1:12" x14ac:dyDescent="0.3">
      <c r="A67844" t="s">
        <v>33641</v>
      </c>
      <c r="B67844" t="s">
        <v>117285</v>
      </c>
      <c r="C67844" t="s">
        <v>58</v>
      </c>
      <c r="D67844" t="s">
        <v>58</v>
      </c>
      <c r="E67844" t="s">
        <v>116379</v>
      </c>
      <c r="F67844" t="s">
        <v>117285</v>
      </c>
      <c r="G67844" t="s">
        <v>58</v>
      </c>
      <c r="H67844" t="s">
        <v>12046</v>
      </c>
      <c r="I67844" s="1">
        <v>40058</v>
      </c>
      <c r="J67844" t="s">
        <v>14</v>
      </c>
      <c r="K67844" t="s">
        <v>61</v>
      </c>
      <c r="L67844">
        <v>585</v>
      </c>
    </row>
    <row r="67845" spans="1:12" x14ac:dyDescent="0.3">
      <c r="A67845" t="s">
        <v>117286</v>
      </c>
      <c r="B67845" t="s">
        <v>8128</v>
      </c>
      <c r="C67845" t="s">
        <v>58</v>
      </c>
      <c r="D67845" t="s">
        <v>58</v>
      </c>
      <c r="E67845" t="s">
        <v>116379</v>
      </c>
      <c r="F67845" t="s">
        <v>8128</v>
      </c>
      <c r="G67845" t="s">
        <v>58</v>
      </c>
      <c r="H67845" t="s">
        <v>21218</v>
      </c>
      <c r="I67845" s="1">
        <v>40058</v>
      </c>
      <c r="J67845" t="s">
        <v>14</v>
      </c>
      <c r="K67845" t="s">
        <v>61</v>
      </c>
      <c r="L67845">
        <v>585</v>
      </c>
    </row>
    <row r="67846" spans="1:12" x14ac:dyDescent="0.3">
      <c r="A67846" t="s">
        <v>117287</v>
      </c>
      <c r="B67846" t="s">
        <v>117288</v>
      </c>
      <c r="C67846" t="s">
        <v>58</v>
      </c>
      <c r="D67846" t="s">
        <v>58</v>
      </c>
      <c r="E67846" t="s">
        <v>9759</v>
      </c>
      <c r="F67846" t="s">
        <v>117289</v>
      </c>
      <c r="G67846" t="s">
        <v>58</v>
      </c>
      <c r="H67846" t="s">
        <v>671</v>
      </c>
      <c r="I67846" s="1">
        <v>42521</v>
      </c>
      <c r="J67846" t="s">
        <v>14</v>
      </c>
      <c r="K67846" t="s">
        <v>61</v>
      </c>
      <c r="L67846">
        <v>879</v>
      </c>
    </row>
    <row r="67847" spans="1:12" x14ac:dyDescent="0.3">
      <c r="A67847" t="s">
        <v>117290</v>
      </c>
      <c r="B67847" t="s">
        <v>33642</v>
      </c>
      <c r="C67847" t="s">
        <v>58</v>
      </c>
      <c r="D67847" t="s">
        <v>58</v>
      </c>
      <c r="E67847" t="s">
        <v>33642</v>
      </c>
      <c r="F67847" t="s">
        <v>117291</v>
      </c>
      <c r="G67847" t="s">
        <v>58</v>
      </c>
      <c r="H67847" t="s">
        <v>13072</v>
      </c>
      <c r="I67847" s="1">
        <v>40058</v>
      </c>
      <c r="J67847" t="s">
        <v>14</v>
      </c>
      <c r="K67847" t="s">
        <v>61</v>
      </c>
      <c r="L67847">
        <v>585</v>
      </c>
    </row>
    <row r="67848" spans="1:12" x14ac:dyDescent="0.3">
      <c r="A67848" t="s">
        <v>117292</v>
      </c>
      <c r="B67848" t="s">
        <v>33605</v>
      </c>
      <c r="C67848" t="s">
        <v>58</v>
      </c>
      <c r="D67848" t="s">
        <v>58</v>
      </c>
      <c r="E67848" t="s">
        <v>117293</v>
      </c>
      <c r="F67848" t="s">
        <v>33605</v>
      </c>
      <c r="G67848" t="s">
        <v>58</v>
      </c>
      <c r="H67848" t="s">
        <v>13927</v>
      </c>
      <c r="I67848" s="1">
        <v>39772</v>
      </c>
      <c r="J67848" t="s">
        <v>14</v>
      </c>
      <c r="K67848" t="s">
        <v>61</v>
      </c>
      <c r="L67848">
        <v>585</v>
      </c>
    </row>
    <row r="67849" spans="1:12" x14ac:dyDescent="0.3">
      <c r="A67849" t="s">
        <v>117294</v>
      </c>
      <c r="B67849" t="s">
        <v>50213</v>
      </c>
      <c r="C67849" t="s">
        <v>58</v>
      </c>
      <c r="D67849" t="s">
        <v>58</v>
      </c>
      <c r="E67849" t="s">
        <v>1552</v>
      </c>
      <c r="F67849" t="s">
        <v>16086</v>
      </c>
      <c r="G67849" t="s">
        <v>58</v>
      </c>
      <c r="H67849" t="s">
        <v>3021</v>
      </c>
      <c r="I67849" s="1">
        <v>42500</v>
      </c>
      <c r="J67849" t="s">
        <v>14</v>
      </c>
      <c r="K67849" t="s">
        <v>61</v>
      </c>
      <c r="L67849">
        <v>891</v>
      </c>
    </row>
    <row r="67850" spans="1:12" x14ac:dyDescent="0.3">
      <c r="A67850" t="s">
        <v>117295</v>
      </c>
      <c r="B67850" t="s">
        <v>117296</v>
      </c>
      <c r="C67850" t="s">
        <v>58</v>
      </c>
      <c r="D67850" t="s">
        <v>58</v>
      </c>
      <c r="E67850" t="s">
        <v>117296</v>
      </c>
      <c r="F67850" t="s">
        <v>28246</v>
      </c>
      <c r="G67850" t="s">
        <v>58</v>
      </c>
      <c r="H67850" t="s">
        <v>26291</v>
      </c>
      <c r="I67850" s="1">
        <v>39499</v>
      </c>
      <c r="J67850" t="s">
        <v>14</v>
      </c>
      <c r="K67850" t="s">
        <v>61</v>
      </c>
      <c r="L67850">
        <v>585</v>
      </c>
    </row>
    <row r="67851" spans="1:12" x14ac:dyDescent="0.3">
      <c r="A67851" t="s">
        <v>117297</v>
      </c>
      <c r="B67851" t="s">
        <v>117184</v>
      </c>
      <c r="C67851" t="s">
        <v>58</v>
      </c>
      <c r="D67851" t="s">
        <v>58</v>
      </c>
      <c r="E67851" t="s">
        <v>117184</v>
      </c>
      <c r="F67851" t="s">
        <v>108632</v>
      </c>
      <c r="G67851" t="s">
        <v>58</v>
      </c>
      <c r="H67851" t="s">
        <v>21121</v>
      </c>
      <c r="I67851" s="1">
        <v>44029</v>
      </c>
      <c r="J67851" t="s">
        <v>14</v>
      </c>
      <c r="K67851" t="s">
        <v>61</v>
      </c>
      <c r="L67851">
        <v>117</v>
      </c>
    </row>
    <row r="67852" spans="1:12" x14ac:dyDescent="0.3">
      <c r="A67852" t="s">
        <v>117298</v>
      </c>
      <c r="B67852" t="s">
        <v>117184</v>
      </c>
      <c r="C67852" t="s">
        <v>58</v>
      </c>
      <c r="D67852" t="s">
        <v>58</v>
      </c>
      <c r="E67852" t="s">
        <v>117184</v>
      </c>
      <c r="F67852" t="s">
        <v>108632</v>
      </c>
      <c r="G67852" t="s">
        <v>58</v>
      </c>
      <c r="H67852" t="s">
        <v>21063</v>
      </c>
      <c r="I67852" s="1">
        <v>44029</v>
      </c>
      <c r="J67852" t="s">
        <v>14</v>
      </c>
      <c r="K67852" t="s">
        <v>61</v>
      </c>
      <c r="L67852">
        <v>117</v>
      </c>
    </row>
    <row r="67853" spans="1:12" x14ac:dyDescent="0.3">
      <c r="A67853" t="s">
        <v>117299</v>
      </c>
      <c r="B67853" t="s">
        <v>117184</v>
      </c>
      <c r="C67853" t="s">
        <v>58</v>
      </c>
      <c r="D67853" t="s">
        <v>58</v>
      </c>
      <c r="E67853" t="s">
        <v>117184</v>
      </c>
      <c r="F67853" t="s">
        <v>108632</v>
      </c>
      <c r="G67853" t="s">
        <v>58</v>
      </c>
      <c r="H67853" t="s">
        <v>21242</v>
      </c>
      <c r="I67853" s="1">
        <v>44029</v>
      </c>
      <c r="J67853" t="s">
        <v>14</v>
      </c>
      <c r="K67853" t="s">
        <v>61</v>
      </c>
      <c r="L67853">
        <v>117</v>
      </c>
    </row>
    <row r="67854" spans="1:12" x14ac:dyDescent="0.3">
      <c r="A67854" t="s">
        <v>117300</v>
      </c>
      <c r="B67854" t="s">
        <v>117184</v>
      </c>
      <c r="C67854" t="s">
        <v>58</v>
      </c>
      <c r="D67854" t="s">
        <v>58</v>
      </c>
      <c r="E67854" t="s">
        <v>117184</v>
      </c>
      <c r="F67854" t="s">
        <v>108632</v>
      </c>
      <c r="G67854" t="s">
        <v>58</v>
      </c>
      <c r="H67854" t="s">
        <v>21242</v>
      </c>
      <c r="I67854" s="1">
        <v>44027</v>
      </c>
      <c r="J67854" t="s">
        <v>14</v>
      </c>
      <c r="K67854" t="s">
        <v>61</v>
      </c>
      <c r="L67854">
        <v>117</v>
      </c>
    </row>
    <row r="67855" spans="1:12" x14ac:dyDescent="0.3">
      <c r="A67855" t="s">
        <v>117301</v>
      </c>
      <c r="B67855" t="s">
        <v>61315</v>
      </c>
      <c r="C67855" t="s">
        <v>58</v>
      </c>
      <c r="D67855" t="s">
        <v>58</v>
      </c>
      <c r="E67855" t="s">
        <v>26460</v>
      </c>
      <c r="F67855" t="s">
        <v>115994</v>
      </c>
      <c r="G67855" t="s">
        <v>58</v>
      </c>
      <c r="H67855" t="s">
        <v>22832</v>
      </c>
      <c r="I67855" s="1">
        <v>44172</v>
      </c>
      <c r="J67855" t="s">
        <v>14</v>
      </c>
      <c r="K67855" t="s">
        <v>61</v>
      </c>
      <c r="L67855">
        <v>163</v>
      </c>
    </row>
    <row r="67856" spans="1:12" x14ac:dyDescent="0.3">
      <c r="A67856" t="s">
        <v>117302</v>
      </c>
      <c r="B67856" t="s">
        <v>61315</v>
      </c>
      <c r="C67856" t="s">
        <v>58</v>
      </c>
      <c r="D67856" t="s">
        <v>58</v>
      </c>
      <c r="E67856" t="s">
        <v>26460</v>
      </c>
      <c r="F67856" t="s">
        <v>115994</v>
      </c>
      <c r="G67856" t="s">
        <v>58</v>
      </c>
      <c r="H67856" t="s">
        <v>22279</v>
      </c>
      <c r="I67856" s="1">
        <v>44176</v>
      </c>
      <c r="J67856" t="s">
        <v>14</v>
      </c>
      <c r="K67856" t="s">
        <v>61</v>
      </c>
      <c r="L67856">
        <v>163</v>
      </c>
    </row>
    <row r="67857" spans="1:12" x14ac:dyDescent="0.3">
      <c r="A67857" t="s">
        <v>117303</v>
      </c>
      <c r="B67857" t="s">
        <v>117304</v>
      </c>
      <c r="C67857" t="s">
        <v>58</v>
      </c>
      <c r="D67857" t="s">
        <v>58</v>
      </c>
      <c r="E67857" t="s">
        <v>38816</v>
      </c>
      <c r="F67857" t="s">
        <v>115994</v>
      </c>
      <c r="G67857" t="s">
        <v>58</v>
      </c>
      <c r="H67857" t="s">
        <v>271</v>
      </c>
      <c r="I67857" s="1">
        <v>44029</v>
      </c>
      <c r="J67857" t="s">
        <v>14</v>
      </c>
      <c r="K67857" t="s">
        <v>61</v>
      </c>
      <c r="L67857">
        <v>233</v>
      </c>
    </row>
    <row r="67858" spans="1:12" x14ac:dyDescent="0.3">
      <c r="A67858" t="s">
        <v>117305</v>
      </c>
      <c r="B67858" t="s">
        <v>117306</v>
      </c>
      <c r="C67858" t="s">
        <v>58</v>
      </c>
      <c r="D67858" t="s">
        <v>58</v>
      </c>
      <c r="E67858" t="s">
        <v>117307</v>
      </c>
      <c r="F67858" t="s">
        <v>28234</v>
      </c>
      <c r="G67858" t="s">
        <v>58</v>
      </c>
      <c r="H67858" t="s">
        <v>1477</v>
      </c>
      <c r="I67858" s="1">
        <v>43130</v>
      </c>
      <c r="J67858" t="s">
        <v>14</v>
      </c>
      <c r="K67858" t="s">
        <v>61</v>
      </c>
      <c r="L67858">
        <v>762</v>
      </c>
    </row>
    <row r="67859" spans="1:12" x14ac:dyDescent="0.3">
      <c r="A67859" t="s">
        <v>117308</v>
      </c>
      <c r="B67859" t="s">
        <v>26849</v>
      </c>
      <c r="C67859" t="s">
        <v>58</v>
      </c>
      <c r="D67859" t="s">
        <v>58</v>
      </c>
      <c r="E67859" t="s">
        <v>9130</v>
      </c>
      <c r="F67859" t="s">
        <v>2739</v>
      </c>
      <c r="G67859" t="s">
        <v>58</v>
      </c>
      <c r="H67859" t="s">
        <v>25565</v>
      </c>
      <c r="I67859" s="1">
        <v>42381</v>
      </c>
      <c r="J67859" t="s">
        <v>14</v>
      </c>
      <c r="K67859" t="s">
        <v>61</v>
      </c>
      <c r="L67859">
        <v>323</v>
      </c>
    </row>
    <row r="67860" spans="1:12" x14ac:dyDescent="0.3">
      <c r="A67860" t="s">
        <v>117309</v>
      </c>
      <c r="B67860" t="s">
        <v>60265</v>
      </c>
      <c r="C67860" t="s">
        <v>58</v>
      </c>
      <c r="D67860" t="s">
        <v>58</v>
      </c>
      <c r="E67860" t="s">
        <v>161</v>
      </c>
      <c r="F67860" t="s">
        <v>60265</v>
      </c>
      <c r="G67860" t="s">
        <v>58</v>
      </c>
      <c r="H67860" t="s">
        <v>1524</v>
      </c>
      <c r="I67860" s="1">
        <v>43403</v>
      </c>
      <c r="J67860" t="s">
        <v>14</v>
      </c>
      <c r="K67860" t="s">
        <v>61</v>
      </c>
      <c r="L67860">
        <v>879</v>
      </c>
    </row>
    <row r="67861" spans="1:12" x14ac:dyDescent="0.3">
      <c r="A67861" t="s">
        <v>117310</v>
      </c>
      <c r="B67861" t="s">
        <v>47040</v>
      </c>
      <c r="C67861" t="s">
        <v>58</v>
      </c>
      <c r="D67861" t="s">
        <v>58</v>
      </c>
      <c r="E67861" t="s">
        <v>116817</v>
      </c>
      <c r="F67861" t="s">
        <v>47040</v>
      </c>
      <c r="G67861" t="s">
        <v>58</v>
      </c>
      <c r="H67861" t="s">
        <v>584</v>
      </c>
      <c r="I67861" s="1">
        <v>44495</v>
      </c>
      <c r="J67861" t="s">
        <v>14</v>
      </c>
      <c r="K67861" t="s">
        <v>61</v>
      </c>
      <c r="L67861">
        <v>516</v>
      </c>
    </row>
    <row r="67862" spans="1:12" x14ac:dyDescent="0.3">
      <c r="A67862" t="s">
        <v>117311</v>
      </c>
      <c r="B67862" t="s">
        <v>41356</v>
      </c>
      <c r="C67862" t="s">
        <v>58</v>
      </c>
      <c r="D67862" t="s">
        <v>58</v>
      </c>
      <c r="E67862" t="s">
        <v>41356</v>
      </c>
      <c r="F67862" t="s">
        <v>35655</v>
      </c>
      <c r="G67862" t="s">
        <v>58</v>
      </c>
      <c r="H67862" t="s">
        <v>913</v>
      </c>
      <c r="I67862" s="1">
        <v>43685</v>
      </c>
      <c r="J67862" t="s">
        <v>14</v>
      </c>
      <c r="K67862" t="s">
        <v>61</v>
      </c>
      <c r="L67862">
        <v>888</v>
      </c>
    </row>
    <row r="67863" spans="1:12" x14ac:dyDescent="0.3">
      <c r="A67863" t="s">
        <v>117312</v>
      </c>
      <c r="B67863" t="s">
        <v>51516</v>
      </c>
      <c r="C67863" t="s">
        <v>58</v>
      </c>
      <c r="D67863" t="s">
        <v>58</v>
      </c>
      <c r="E67863" t="s">
        <v>35062</v>
      </c>
      <c r="F67863" t="s">
        <v>35754</v>
      </c>
      <c r="G67863" t="s">
        <v>58</v>
      </c>
      <c r="H67863" t="s">
        <v>17566</v>
      </c>
      <c r="I67863" s="1">
        <v>44413</v>
      </c>
      <c r="J67863" t="s">
        <v>14</v>
      </c>
      <c r="K67863" t="s">
        <v>61</v>
      </c>
      <c r="L67863">
        <v>873</v>
      </c>
    </row>
    <row r="67864" spans="1:12" x14ac:dyDescent="0.3">
      <c r="A67864" t="s">
        <v>117313</v>
      </c>
      <c r="B67864" t="s">
        <v>24475</v>
      </c>
      <c r="C67864" t="s">
        <v>58</v>
      </c>
      <c r="D67864" t="s">
        <v>58</v>
      </c>
      <c r="E67864" t="s">
        <v>114736</v>
      </c>
      <c r="F67864" t="s">
        <v>114778</v>
      </c>
      <c r="G67864" t="s">
        <v>58</v>
      </c>
      <c r="H67864" t="s">
        <v>1850</v>
      </c>
      <c r="I67864" s="1">
        <v>44404</v>
      </c>
      <c r="J67864" t="s">
        <v>14</v>
      </c>
      <c r="K67864" t="s">
        <v>61</v>
      </c>
      <c r="L67864">
        <v>1340</v>
      </c>
    </row>
    <row r="67865" spans="1:12" x14ac:dyDescent="0.3">
      <c r="A67865" t="s">
        <v>117314</v>
      </c>
      <c r="B67865" t="s">
        <v>22206</v>
      </c>
      <c r="C67865" t="s">
        <v>58</v>
      </c>
      <c r="D67865" t="s">
        <v>58</v>
      </c>
      <c r="E67865" t="s">
        <v>3450</v>
      </c>
      <c r="F67865" t="s">
        <v>9651</v>
      </c>
      <c r="G67865" t="s">
        <v>58</v>
      </c>
      <c r="H67865" t="s">
        <v>534</v>
      </c>
      <c r="I67865" s="1">
        <v>44383</v>
      </c>
      <c r="J67865" t="s">
        <v>14</v>
      </c>
      <c r="K67865" t="s">
        <v>61</v>
      </c>
      <c r="L67865">
        <v>844</v>
      </c>
    </row>
    <row r="67866" spans="1:12" x14ac:dyDescent="0.3">
      <c r="A67866" t="s">
        <v>117315</v>
      </c>
      <c r="B67866" t="s">
        <v>22206</v>
      </c>
      <c r="C67866" t="s">
        <v>58</v>
      </c>
      <c r="D67866" t="s">
        <v>58</v>
      </c>
      <c r="E67866" t="s">
        <v>3450</v>
      </c>
      <c r="F67866" t="s">
        <v>9651</v>
      </c>
      <c r="G67866" t="s">
        <v>58</v>
      </c>
      <c r="H67866" t="s">
        <v>1643</v>
      </c>
      <c r="I67866" s="1">
        <v>44278</v>
      </c>
      <c r="J67866" t="s">
        <v>14</v>
      </c>
      <c r="K67866" t="s">
        <v>61</v>
      </c>
      <c r="L67866">
        <v>844</v>
      </c>
    </row>
    <row r="67867" spans="1:12" x14ac:dyDescent="0.3">
      <c r="A67867" t="s">
        <v>117316</v>
      </c>
      <c r="B67867" t="s">
        <v>51516</v>
      </c>
      <c r="C67867" t="s">
        <v>58</v>
      </c>
      <c r="D67867" t="s">
        <v>58</v>
      </c>
      <c r="E67867" t="s">
        <v>2873</v>
      </c>
      <c r="F67867" t="s">
        <v>150</v>
      </c>
      <c r="G67867" t="s">
        <v>58</v>
      </c>
      <c r="H67867" t="s">
        <v>12702</v>
      </c>
      <c r="I67867" s="1">
        <v>44133</v>
      </c>
      <c r="J67867" t="s">
        <v>14</v>
      </c>
      <c r="K67867" t="s">
        <v>61</v>
      </c>
      <c r="L67867">
        <v>835</v>
      </c>
    </row>
    <row r="67868" spans="1:12" x14ac:dyDescent="0.3">
      <c r="A67868" t="s">
        <v>117317</v>
      </c>
      <c r="B67868" t="s">
        <v>117318</v>
      </c>
      <c r="C67868" t="s">
        <v>58</v>
      </c>
      <c r="D67868" t="s">
        <v>58</v>
      </c>
      <c r="E67868" t="s">
        <v>11013</v>
      </c>
      <c r="F67868" t="s">
        <v>3471</v>
      </c>
      <c r="G67868" t="s">
        <v>58</v>
      </c>
      <c r="H67868" t="s">
        <v>978</v>
      </c>
      <c r="I67868" s="1">
        <v>43496</v>
      </c>
      <c r="J67868" t="s">
        <v>14</v>
      </c>
      <c r="K67868" t="s">
        <v>61</v>
      </c>
      <c r="L67868">
        <v>468</v>
      </c>
    </row>
    <row r="67869" spans="1:12" x14ac:dyDescent="0.3">
      <c r="A67869" t="s">
        <v>117319</v>
      </c>
      <c r="B67869" t="s">
        <v>117318</v>
      </c>
      <c r="C67869" t="s">
        <v>58</v>
      </c>
      <c r="D67869" t="s">
        <v>58</v>
      </c>
      <c r="E67869" t="s">
        <v>11013</v>
      </c>
      <c r="F67869" t="s">
        <v>3471</v>
      </c>
      <c r="G67869" t="s">
        <v>58</v>
      </c>
      <c r="H67869" t="s">
        <v>1094</v>
      </c>
      <c r="I67869" s="1">
        <v>43486</v>
      </c>
      <c r="J67869" t="s">
        <v>14</v>
      </c>
      <c r="K67869" t="s">
        <v>61</v>
      </c>
      <c r="L67869">
        <v>468</v>
      </c>
    </row>
    <row r="67870" spans="1:12" x14ac:dyDescent="0.3">
      <c r="A67870" t="s">
        <v>117320</v>
      </c>
      <c r="B67870" t="s">
        <v>117318</v>
      </c>
      <c r="C67870" t="s">
        <v>58</v>
      </c>
      <c r="D67870" t="s">
        <v>58</v>
      </c>
      <c r="E67870" t="s">
        <v>11013</v>
      </c>
      <c r="F67870" t="s">
        <v>3471</v>
      </c>
      <c r="G67870" t="s">
        <v>58</v>
      </c>
      <c r="H67870" t="s">
        <v>1569</v>
      </c>
      <c r="I67870" s="1">
        <v>43440</v>
      </c>
      <c r="J67870" t="s">
        <v>14</v>
      </c>
      <c r="K67870" t="s">
        <v>61</v>
      </c>
      <c r="L67870">
        <v>468</v>
      </c>
    </row>
    <row r="67871" spans="1:12" x14ac:dyDescent="0.3">
      <c r="A67871" t="s">
        <v>117321</v>
      </c>
      <c r="B67871" t="s">
        <v>117318</v>
      </c>
      <c r="C67871" t="s">
        <v>58</v>
      </c>
      <c r="D67871" t="s">
        <v>58</v>
      </c>
      <c r="E67871" t="s">
        <v>11013</v>
      </c>
      <c r="F67871" t="s">
        <v>3471</v>
      </c>
      <c r="G67871" t="s">
        <v>58</v>
      </c>
      <c r="H67871" t="s">
        <v>1138</v>
      </c>
      <c r="I67871" s="1">
        <v>43406</v>
      </c>
      <c r="J67871" t="s">
        <v>14</v>
      </c>
      <c r="K67871" t="s">
        <v>61</v>
      </c>
      <c r="L67871">
        <v>468</v>
      </c>
    </row>
    <row r="67872" spans="1:12" x14ac:dyDescent="0.3">
      <c r="A67872" t="s">
        <v>117322</v>
      </c>
      <c r="B67872" t="s">
        <v>117323</v>
      </c>
      <c r="C67872" t="s">
        <v>58</v>
      </c>
      <c r="D67872" t="s">
        <v>58</v>
      </c>
      <c r="E67872" t="s">
        <v>10346</v>
      </c>
      <c r="F67872" t="s">
        <v>34273</v>
      </c>
      <c r="G67872" t="s">
        <v>58</v>
      </c>
      <c r="H67872" t="s">
        <v>45</v>
      </c>
      <c r="I67872" s="1">
        <v>43298</v>
      </c>
      <c r="J67872" t="s">
        <v>14</v>
      </c>
      <c r="K67872" t="s">
        <v>61</v>
      </c>
      <c r="L67872">
        <v>562</v>
      </c>
    </row>
    <row r="67873" spans="1:12" x14ac:dyDescent="0.3">
      <c r="A67873" t="s">
        <v>117324</v>
      </c>
      <c r="B67873" t="s">
        <v>117325</v>
      </c>
      <c r="C67873" t="s">
        <v>58</v>
      </c>
      <c r="D67873" t="s">
        <v>58</v>
      </c>
      <c r="E67873" t="s">
        <v>34772</v>
      </c>
      <c r="F67873" t="s">
        <v>25537</v>
      </c>
      <c r="G67873" t="s">
        <v>58</v>
      </c>
      <c r="H67873" t="s">
        <v>31204</v>
      </c>
      <c r="I67873" s="1">
        <v>42677</v>
      </c>
      <c r="J67873" t="s">
        <v>14</v>
      </c>
      <c r="K67873" t="s">
        <v>61</v>
      </c>
      <c r="L67873">
        <v>759</v>
      </c>
    </row>
    <row r="67874" spans="1:12" x14ac:dyDescent="0.3">
      <c r="A67874" t="s">
        <v>117326</v>
      </c>
      <c r="B67874" t="s">
        <v>115463</v>
      </c>
      <c r="C67874" t="s">
        <v>58</v>
      </c>
      <c r="D67874" t="s">
        <v>58</v>
      </c>
      <c r="E67874" t="s">
        <v>3447</v>
      </c>
      <c r="F67874" t="s">
        <v>411</v>
      </c>
      <c r="G67874" t="s">
        <v>58</v>
      </c>
      <c r="H67874" t="s">
        <v>1706</v>
      </c>
      <c r="I67874" s="1">
        <v>42150</v>
      </c>
      <c r="J67874" t="s">
        <v>14</v>
      </c>
      <c r="K67874" t="s">
        <v>61</v>
      </c>
      <c r="L67874">
        <v>844</v>
      </c>
    </row>
    <row r="67875" spans="1:12" x14ac:dyDescent="0.3">
      <c r="A67875" t="s">
        <v>117327</v>
      </c>
      <c r="B67875" t="s">
        <v>115463</v>
      </c>
      <c r="C67875" t="s">
        <v>58</v>
      </c>
      <c r="D67875" t="s">
        <v>58</v>
      </c>
      <c r="E67875" t="s">
        <v>3447</v>
      </c>
      <c r="F67875" t="s">
        <v>411</v>
      </c>
      <c r="G67875" t="s">
        <v>58</v>
      </c>
      <c r="H67875" t="s">
        <v>1103</v>
      </c>
      <c r="I67875" s="1">
        <v>42460</v>
      </c>
      <c r="J67875" t="s">
        <v>14</v>
      </c>
      <c r="K67875" t="s">
        <v>61</v>
      </c>
      <c r="L67875">
        <v>891</v>
      </c>
    </row>
    <row r="67876" spans="1:12" x14ac:dyDescent="0.3">
      <c r="A67876" t="s">
        <v>117328</v>
      </c>
      <c r="B67876" t="s">
        <v>115463</v>
      </c>
      <c r="C67876" t="s">
        <v>58</v>
      </c>
      <c r="D67876" t="s">
        <v>58</v>
      </c>
      <c r="E67876" t="s">
        <v>3447</v>
      </c>
      <c r="F67876" t="s">
        <v>411</v>
      </c>
      <c r="G67876" t="s">
        <v>58</v>
      </c>
      <c r="H67876" t="s">
        <v>1532</v>
      </c>
      <c r="I67876" s="1">
        <v>42305</v>
      </c>
      <c r="J67876" t="s">
        <v>14</v>
      </c>
      <c r="K67876" t="s">
        <v>61</v>
      </c>
      <c r="L67876">
        <v>938</v>
      </c>
    </row>
    <row r="67877" spans="1:12" x14ac:dyDescent="0.3">
      <c r="A67877" t="s">
        <v>117329</v>
      </c>
      <c r="B67877" t="s">
        <v>115463</v>
      </c>
      <c r="C67877" t="s">
        <v>58</v>
      </c>
      <c r="D67877" t="s">
        <v>58</v>
      </c>
      <c r="E67877" t="s">
        <v>3447</v>
      </c>
      <c r="F67877" t="s">
        <v>411</v>
      </c>
      <c r="G67877" t="s">
        <v>58</v>
      </c>
      <c r="H67877" t="s">
        <v>1146</v>
      </c>
      <c r="I67877" s="1">
        <v>43137</v>
      </c>
      <c r="J67877" t="s">
        <v>14</v>
      </c>
      <c r="K67877" t="s">
        <v>61</v>
      </c>
      <c r="L67877">
        <v>773</v>
      </c>
    </row>
    <row r="67878" spans="1:12" x14ac:dyDescent="0.3">
      <c r="A67878" t="s">
        <v>117330</v>
      </c>
      <c r="B67878" t="s">
        <v>117331</v>
      </c>
      <c r="C67878" t="s">
        <v>58</v>
      </c>
      <c r="D67878" t="s">
        <v>58</v>
      </c>
      <c r="E67878" t="s">
        <v>225</v>
      </c>
      <c r="F67878" t="s">
        <v>10346</v>
      </c>
      <c r="G67878" t="s">
        <v>58</v>
      </c>
      <c r="H67878" t="s">
        <v>775</v>
      </c>
      <c r="I67878" s="1">
        <v>43137</v>
      </c>
      <c r="J67878" t="s">
        <v>14</v>
      </c>
      <c r="K67878" t="s">
        <v>61</v>
      </c>
      <c r="L67878">
        <v>539</v>
      </c>
    </row>
    <row r="67879" spans="1:12" x14ac:dyDescent="0.3">
      <c r="A67879" t="s">
        <v>117332</v>
      </c>
      <c r="B67879" t="s">
        <v>117323</v>
      </c>
      <c r="C67879" t="s">
        <v>58</v>
      </c>
      <c r="D67879" t="s">
        <v>58</v>
      </c>
      <c r="E67879" t="s">
        <v>18007</v>
      </c>
      <c r="F67879" t="s">
        <v>3933</v>
      </c>
      <c r="G67879" t="s">
        <v>58</v>
      </c>
      <c r="H67879" t="s">
        <v>2771</v>
      </c>
      <c r="I67879" s="1">
        <v>43144</v>
      </c>
      <c r="J67879" t="s">
        <v>14</v>
      </c>
      <c r="K67879" t="s">
        <v>61</v>
      </c>
      <c r="L67879">
        <v>398</v>
      </c>
    </row>
    <row r="67880" spans="1:12" x14ac:dyDescent="0.3">
      <c r="A67880" t="s">
        <v>117333</v>
      </c>
      <c r="B67880" t="s">
        <v>117331</v>
      </c>
      <c r="C67880" t="s">
        <v>58</v>
      </c>
      <c r="D67880" t="s">
        <v>58</v>
      </c>
      <c r="E67880" t="s">
        <v>225</v>
      </c>
      <c r="F67880" t="s">
        <v>10346</v>
      </c>
      <c r="G67880" t="s">
        <v>58</v>
      </c>
      <c r="H67880" t="s">
        <v>2740</v>
      </c>
      <c r="I67880" s="1">
        <v>42780</v>
      </c>
      <c r="J67880" t="s">
        <v>14</v>
      </c>
      <c r="K67880" t="s">
        <v>61</v>
      </c>
      <c r="L67880">
        <v>352</v>
      </c>
    </row>
    <row r="67881" spans="1:12" x14ac:dyDescent="0.3">
      <c r="A67881" t="s">
        <v>117334</v>
      </c>
      <c r="B67881" t="s">
        <v>117335</v>
      </c>
      <c r="C67881" t="s">
        <v>58</v>
      </c>
      <c r="D67881" t="s">
        <v>58</v>
      </c>
      <c r="E67881" t="s">
        <v>5664</v>
      </c>
      <c r="F67881" t="s">
        <v>6381</v>
      </c>
      <c r="G67881" t="s">
        <v>58</v>
      </c>
      <c r="H67881" t="s">
        <v>981</v>
      </c>
      <c r="I67881" s="1">
        <v>44075</v>
      </c>
      <c r="J67881" t="s">
        <v>14</v>
      </c>
      <c r="K67881" t="s">
        <v>61</v>
      </c>
      <c r="L67881">
        <v>773</v>
      </c>
    </row>
    <row r="67882" spans="1:12" x14ac:dyDescent="0.3">
      <c r="A67882" t="s">
        <v>117336</v>
      </c>
      <c r="B67882" t="s">
        <v>117337</v>
      </c>
      <c r="C67882" t="s">
        <v>58</v>
      </c>
      <c r="D67882" t="s">
        <v>58</v>
      </c>
      <c r="E67882" t="s">
        <v>51952</v>
      </c>
      <c r="F67882" t="s">
        <v>114000</v>
      </c>
      <c r="G67882" t="s">
        <v>58</v>
      </c>
      <c r="H67882" t="s">
        <v>3188</v>
      </c>
      <c r="I67882" s="1">
        <v>42948</v>
      </c>
      <c r="J67882" t="s">
        <v>14</v>
      </c>
      <c r="K67882" t="s">
        <v>61</v>
      </c>
      <c r="L67882">
        <v>539</v>
      </c>
    </row>
    <row r="67883" spans="1:12" x14ac:dyDescent="0.3">
      <c r="A67883" t="s">
        <v>117338</v>
      </c>
      <c r="B67883" t="s">
        <v>117331</v>
      </c>
      <c r="C67883" t="s">
        <v>58</v>
      </c>
      <c r="D67883" t="s">
        <v>58</v>
      </c>
      <c r="E67883" t="s">
        <v>10346</v>
      </c>
      <c r="F67883" t="s">
        <v>117339</v>
      </c>
      <c r="G67883" t="s">
        <v>58</v>
      </c>
      <c r="H67883" t="s">
        <v>2196</v>
      </c>
      <c r="I67883" s="1">
        <v>42913</v>
      </c>
      <c r="J67883" t="s">
        <v>14</v>
      </c>
      <c r="K67883" t="s">
        <v>61</v>
      </c>
      <c r="L67883">
        <v>670</v>
      </c>
    </row>
    <row r="67884" spans="1:12" x14ac:dyDescent="0.3">
      <c r="A67884" t="s">
        <v>117340</v>
      </c>
      <c r="B67884" t="s">
        <v>18070</v>
      </c>
      <c r="C67884" t="s">
        <v>58</v>
      </c>
      <c r="D67884" t="s">
        <v>58</v>
      </c>
      <c r="E67884" t="s">
        <v>117341</v>
      </c>
      <c r="F67884" t="s">
        <v>117342</v>
      </c>
      <c r="G67884" t="s">
        <v>58</v>
      </c>
      <c r="H67884" t="s">
        <v>14499</v>
      </c>
      <c r="I67884" s="1">
        <v>44572</v>
      </c>
      <c r="J67884" t="s">
        <v>14</v>
      </c>
      <c r="K67884" t="s">
        <v>61</v>
      </c>
      <c r="L67884">
        <v>1131</v>
      </c>
    </row>
    <row r="67885" spans="1:12" x14ac:dyDescent="0.3">
      <c r="A67885" t="s">
        <v>117343</v>
      </c>
      <c r="B67885" t="s">
        <v>20562</v>
      </c>
      <c r="C67885" t="s">
        <v>58</v>
      </c>
      <c r="D67885" t="s">
        <v>58</v>
      </c>
      <c r="E67885" t="s">
        <v>116755</v>
      </c>
      <c r="F67885" t="s">
        <v>49168</v>
      </c>
      <c r="G67885" t="s">
        <v>58</v>
      </c>
      <c r="H67885" t="s">
        <v>3378</v>
      </c>
      <c r="I67885" s="1">
        <v>44594</v>
      </c>
      <c r="J67885" t="s">
        <v>14</v>
      </c>
      <c r="K67885" t="s">
        <v>61</v>
      </c>
      <c r="L67885">
        <v>468</v>
      </c>
    </row>
    <row r="67886" spans="1:12" x14ac:dyDescent="0.3">
      <c r="A67886" t="s">
        <v>117344</v>
      </c>
      <c r="B67886" t="s">
        <v>117345</v>
      </c>
      <c r="C67886" t="s">
        <v>58</v>
      </c>
      <c r="D67886" t="s">
        <v>58</v>
      </c>
      <c r="E67886" t="s">
        <v>6057</v>
      </c>
      <c r="F67886" t="s">
        <v>117346</v>
      </c>
      <c r="G67886" t="s">
        <v>58</v>
      </c>
      <c r="H67886" t="s">
        <v>1450</v>
      </c>
      <c r="I67886" s="1">
        <v>44224</v>
      </c>
      <c r="J67886" t="s">
        <v>14</v>
      </c>
      <c r="K67886" t="s">
        <v>61</v>
      </c>
      <c r="L67886">
        <v>888</v>
      </c>
    </row>
    <row r="67887" spans="1:12" x14ac:dyDescent="0.3">
      <c r="A67887" t="s">
        <v>117347</v>
      </c>
      <c r="B67887" t="s">
        <v>30709</v>
      </c>
      <c r="C67887" t="s">
        <v>58</v>
      </c>
      <c r="D67887" t="s">
        <v>58</v>
      </c>
      <c r="E67887" t="s">
        <v>41327</v>
      </c>
      <c r="F67887" t="s">
        <v>14407</v>
      </c>
      <c r="G67887" t="s">
        <v>58</v>
      </c>
      <c r="H67887" t="s">
        <v>475</v>
      </c>
      <c r="I67887" s="1">
        <v>44334</v>
      </c>
      <c r="J67887" t="s">
        <v>14</v>
      </c>
      <c r="K67887" t="s">
        <v>61</v>
      </c>
      <c r="L67887">
        <v>645</v>
      </c>
    </row>
    <row r="67888" spans="1:12" x14ac:dyDescent="0.3">
      <c r="A67888" t="s">
        <v>117348</v>
      </c>
      <c r="B67888" t="s">
        <v>117349</v>
      </c>
      <c r="C67888" t="s">
        <v>58</v>
      </c>
      <c r="D67888" t="s">
        <v>58</v>
      </c>
      <c r="E67888" t="s">
        <v>42754</v>
      </c>
      <c r="F67888" t="s">
        <v>117350</v>
      </c>
      <c r="G67888" t="s">
        <v>58</v>
      </c>
      <c r="H67888" t="s">
        <v>14610</v>
      </c>
      <c r="I67888" s="1">
        <v>43528</v>
      </c>
      <c r="J67888" t="s">
        <v>14</v>
      </c>
      <c r="K67888" t="s">
        <v>61</v>
      </c>
      <c r="L67888">
        <v>835</v>
      </c>
    </row>
    <row r="67889" spans="1:12" x14ac:dyDescent="0.3">
      <c r="A67889" t="s">
        <v>110031</v>
      </c>
      <c r="B67889" t="s">
        <v>43887</v>
      </c>
      <c r="C67889" t="s">
        <v>58</v>
      </c>
      <c r="D67889" t="s">
        <v>58</v>
      </c>
      <c r="E67889" t="s">
        <v>117351</v>
      </c>
      <c r="F67889" t="s">
        <v>14891</v>
      </c>
      <c r="G67889" t="s">
        <v>58</v>
      </c>
      <c r="H67889" t="s">
        <v>969</v>
      </c>
      <c r="I67889" s="1">
        <v>40786</v>
      </c>
      <c r="J67889" t="s">
        <v>14</v>
      </c>
      <c r="K67889" t="s">
        <v>61</v>
      </c>
      <c r="L67889">
        <v>773</v>
      </c>
    </row>
    <row r="67890" spans="1:12" x14ac:dyDescent="0.3">
      <c r="A67890" t="s">
        <v>117352</v>
      </c>
      <c r="B67890" t="s">
        <v>65202</v>
      </c>
      <c r="C67890" t="s">
        <v>58</v>
      </c>
      <c r="D67890" t="s">
        <v>58</v>
      </c>
      <c r="E67890" t="s">
        <v>24595</v>
      </c>
      <c r="F67890" t="s">
        <v>8189</v>
      </c>
      <c r="G67890" t="s">
        <v>58</v>
      </c>
      <c r="H67890" t="s">
        <v>7138</v>
      </c>
      <c r="I67890" s="1">
        <v>40770</v>
      </c>
      <c r="J67890" t="s">
        <v>14</v>
      </c>
      <c r="K67890" t="s">
        <v>61</v>
      </c>
      <c r="L67890">
        <v>827</v>
      </c>
    </row>
    <row r="67891" spans="1:12" x14ac:dyDescent="0.3">
      <c r="A67891" t="s">
        <v>117353</v>
      </c>
      <c r="B67891" t="s">
        <v>20527</v>
      </c>
      <c r="C67891" t="s">
        <v>58</v>
      </c>
      <c r="D67891" t="s">
        <v>58</v>
      </c>
      <c r="E67891" t="s">
        <v>4557</v>
      </c>
      <c r="F67891" t="s">
        <v>117354</v>
      </c>
      <c r="G67891" t="s">
        <v>58</v>
      </c>
      <c r="H67891" t="s">
        <v>827</v>
      </c>
      <c r="I67891" s="1">
        <v>42626</v>
      </c>
      <c r="J67891" t="s">
        <v>14</v>
      </c>
      <c r="K67891" t="s">
        <v>61</v>
      </c>
      <c r="L67891">
        <v>352</v>
      </c>
    </row>
    <row r="67892" spans="1:12" x14ac:dyDescent="0.3">
      <c r="A67892" t="s">
        <v>117355</v>
      </c>
      <c r="B67892" t="s">
        <v>24185</v>
      </c>
      <c r="C67892" t="s">
        <v>58</v>
      </c>
      <c r="D67892" t="s">
        <v>58</v>
      </c>
      <c r="E67892" t="s">
        <v>22642</v>
      </c>
      <c r="F67892" t="s">
        <v>117356</v>
      </c>
      <c r="G67892" t="s">
        <v>58</v>
      </c>
      <c r="H67892" t="s">
        <v>5917</v>
      </c>
      <c r="I67892" s="1">
        <v>42990</v>
      </c>
      <c r="J67892" t="s">
        <v>14</v>
      </c>
      <c r="K67892" t="s">
        <v>61</v>
      </c>
      <c r="L67892">
        <v>539</v>
      </c>
    </row>
    <row r="67893" spans="1:12" x14ac:dyDescent="0.3">
      <c r="A67893" t="s">
        <v>117357</v>
      </c>
      <c r="B67893" t="s">
        <v>42273</v>
      </c>
      <c r="C67893" t="s">
        <v>58</v>
      </c>
      <c r="D67893" t="s">
        <v>58</v>
      </c>
      <c r="E67893" t="s">
        <v>30358</v>
      </c>
      <c r="F67893" t="s">
        <v>42776</v>
      </c>
      <c r="G67893" t="s">
        <v>58</v>
      </c>
      <c r="H67893" t="s">
        <v>13295</v>
      </c>
      <c r="I67893" s="1">
        <v>42859</v>
      </c>
      <c r="J67893" t="s">
        <v>14</v>
      </c>
      <c r="K67893" t="s">
        <v>61</v>
      </c>
      <c r="L67893">
        <v>759</v>
      </c>
    </row>
    <row r="67894" spans="1:12" x14ac:dyDescent="0.3">
      <c r="A67894" t="s">
        <v>20000</v>
      </c>
      <c r="B67894" t="s">
        <v>14880</v>
      </c>
      <c r="C67894" t="s">
        <v>58</v>
      </c>
      <c r="D67894" t="s">
        <v>58</v>
      </c>
      <c r="E67894" t="s">
        <v>11669</v>
      </c>
      <c r="F67894" t="s">
        <v>8666</v>
      </c>
      <c r="G67894" t="s">
        <v>58</v>
      </c>
      <c r="H67894" t="s">
        <v>969</v>
      </c>
      <c r="I67894" s="1">
        <v>42088</v>
      </c>
      <c r="J67894" t="s">
        <v>14</v>
      </c>
      <c r="K67894" t="s">
        <v>61</v>
      </c>
      <c r="L67894">
        <v>938</v>
      </c>
    </row>
    <row r="67895" spans="1:12" x14ac:dyDescent="0.3">
      <c r="A67895" t="s">
        <v>117358</v>
      </c>
      <c r="B67895" t="s">
        <v>7095</v>
      </c>
      <c r="C67895" t="s">
        <v>58</v>
      </c>
      <c r="D67895" t="s">
        <v>58</v>
      </c>
      <c r="E67895" t="s">
        <v>3657</v>
      </c>
      <c r="F67895" t="s">
        <v>9651</v>
      </c>
      <c r="G67895" t="s">
        <v>58</v>
      </c>
      <c r="H67895" t="s">
        <v>811</v>
      </c>
      <c r="I67895" s="1">
        <v>43837</v>
      </c>
      <c r="J67895" t="s">
        <v>14</v>
      </c>
      <c r="K67895" t="s">
        <v>61</v>
      </c>
      <c r="L67895">
        <v>844</v>
      </c>
    </row>
    <row r="67896" spans="1:12" x14ac:dyDescent="0.3">
      <c r="A67896" t="s">
        <v>117359</v>
      </c>
      <c r="B67896" t="s">
        <v>7095</v>
      </c>
      <c r="C67896" t="s">
        <v>58</v>
      </c>
      <c r="D67896" t="s">
        <v>58</v>
      </c>
      <c r="E67896" t="s">
        <v>23965</v>
      </c>
      <c r="F67896" t="s">
        <v>22642</v>
      </c>
      <c r="G67896" t="s">
        <v>58</v>
      </c>
      <c r="H67896" t="s">
        <v>838</v>
      </c>
      <c r="I67896" s="1">
        <v>43627</v>
      </c>
      <c r="J67896" t="s">
        <v>14</v>
      </c>
      <c r="K67896" t="s">
        <v>61</v>
      </c>
      <c r="L67896">
        <v>502</v>
      </c>
    </row>
    <row r="67897" spans="1:12" x14ac:dyDescent="0.3">
      <c r="A67897" t="s">
        <v>117360</v>
      </c>
      <c r="B67897" t="s">
        <v>117361</v>
      </c>
      <c r="C67897" t="s">
        <v>58</v>
      </c>
      <c r="D67897" t="s">
        <v>58</v>
      </c>
      <c r="E67897" t="s">
        <v>22632</v>
      </c>
      <c r="F67897" t="s">
        <v>112724</v>
      </c>
      <c r="G67897" t="s">
        <v>58</v>
      </c>
      <c r="H67897" t="s">
        <v>2740</v>
      </c>
      <c r="I67897" s="1">
        <v>41870</v>
      </c>
      <c r="J67897" t="s">
        <v>14</v>
      </c>
      <c r="K67897" t="s">
        <v>61</v>
      </c>
      <c r="L67897">
        <v>603</v>
      </c>
    </row>
    <row r="67898" spans="1:12" x14ac:dyDescent="0.3">
      <c r="A67898" t="s">
        <v>117362</v>
      </c>
      <c r="B67898" t="s">
        <v>117363</v>
      </c>
      <c r="C67898" t="s">
        <v>58</v>
      </c>
      <c r="D67898" t="s">
        <v>58</v>
      </c>
      <c r="E67898" t="s">
        <v>115458</v>
      </c>
      <c r="F67898" t="s">
        <v>117364</v>
      </c>
      <c r="G67898" t="s">
        <v>58</v>
      </c>
      <c r="H67898" t="s">
        <v>484</v>
      </c>
      <c r="I67898" s="1">
        <v>44448</v>
      </c>
      <c r="J67898" t="s">
        <v>14</v>
      </c>
      <c r="K67898" t="s">
        <v>61</v>
      </c>
      <c r="L67898">
        <v>468</v>
      </c>
    </row>
    <row r="67899" spans="1:12" x14ac:dyDescent="0.3">
      <c r="A67899" t="s">
        <v>117365</v>
      </c>
      <c r="B67899" t="s">
        <v>25857</v>
      </c>
      <c r="C67899" t="s">
        <v>58</v>
      </c>
      <c r="D67899" t="s">
        <v>58</v>
      </c>
      <c r="E67899" t="s">
        <v>16379</v>
      </c>
      <c r="F67899" t="s">
        <v>4557</v>
      </c>
      <c r="G67899" t="s">
        <v>58</v>
      </c>
      <c r="H67899" t="s">
        <v>2404</v>
      </c>
      <c r="I67899" s="1">
        <v>43586</v>
      </c>
      <c r="J67899" t="s">
        <v>14</v>
      </c>
      <c r="K67899" t="s">
        <v>61</v>
      </c>
      <c r="L67899">
        <v>501</v>
      </c>
    </row>
    <row r="67900" spans="1:12" x14ac:dyDescent="0.3">
      <c r="A67900" t="s">
        <v>117366</v>
      </c>
      <c r="B67900" t="s">
        <v>117367</v>
      </c>
      <c r="C67900" t="s">
        <v>58</v>
      </c>
      <c r="D67900" t="s">
        <v>58</v>
      </c>
      <c r="E67900" t="s">
        <v>9639</v>
      </c>
      <c r="F67900" t="s">
        <v>382</v>
      </c>
      <c r="G67900" t="s">
        <v>58</v>
      </c>
      <c r="H67900" t="s">
        <v>21052</v>
      </c>
      <c r="I67900" s="1">
        <v>43102</v>
      </c>
      <c r="J67900" t="s">
        <v>14</v>
      </c>
      <c r="K67900" t="s">
        <v>61</v>
      </c>
      <c r="L67900">
        <v>233</v>
      </c>
    </row>
    <row r="67901" spans="1:12" x14ac:dyDescent="0.3">
      <c r="A67901" t="s">
        <v>36319</v>
      </c>
      <c r="B67901" t="s">
        <v>28292</v>
      </c>
      <c r="C67901" t="s">
        <v>58</v>
      </c>
      <c r="D67901" t="s">
        <v>58</v>
      </c>
      <c r="E67901" t="s">
        <v>10872</v>
      </c>
      <c r="F67901" t="s">
        <v>9839</v>
      </c>
      <c r="G67901" t="s">
        <v>58</v>
      </c>
      <c r="H67901" t="s">
        <v>99</v>
      </c>
      <c r="I67901" s="1">
        <v>44362</v>
      </c>
      <c r="J67901" t="s">
        <v>14</v>
      </c>
      <c r="K67901" t="s">
        <v>61</v>
      </c>
      <c r="L67901">
        <v>680</v>
      </c>
    </row>
    <row r="67902" spans="1:12" x14ac:dyDescent="0.3">
      <c r="A67902" t="s">
        <v>117368</v>
      </c>
      <c r="B67902" t="s">
        <v>115463</v>
      </c>
      <c r="C67902" t="s">
        <v>58</v>
      </c>
      <c r="D67902" t="s">
        <v>58</v>
      </c>
      <c r="E67902" t="s">
        <v>114393</v>
      </c>
      <c r="F67902" t="s">
        <v>15541</v>
      </c>
      <c r="G67902" t="s">
        <v>58</v>
      </c>
      <c r="H67902" t="s">
        <v>1581</v>
      </c>
      <c r="I67902" s="1">
        <v>44341</v>
      </c>
      <c r="J67902" t="s">
        <v>14</v>
      </c>
      <c r="K67902" t="s">
        <v>61</v>
      </c>
      <c r="L67902">
        <v>680</v>
      </c>
    </row>
    <row r="67903" spans="1:12" x14ac:dyDescent="0.3">
      <c r="A67903" t="s">
        <v>117369</v>
      </c>
      <c r="B67903" t="s">
        <v>10015</v>
      </c>
      <c r="C67903" t="s">
        <v>58</v>
      </c>
      <c r="D67903" t="s">
        <v>58</v>
      </c>
      <c r="E67903" t="s">
        <v>9621</v>
      </c>
      <c r="F67903" t="s">
        <v>9651</v>
      </c>
      <c r="G67903" t="s">
        <v>58</v>
      </c>
      <c r="H67903" t="s">
        <v>22955</v>
      </c>
      <c r="I67903" s="1">
        <v>44292</v>
      </c>
      <c r="J67903" t="s">
        <v>14</v>
      </c>
      <c r="K67903" t="s">
        <v>61</v>
      </c>
      <c r="L67903">
        <v>680</v>
      </c>
    </row>
    <row r="67904" spans="1:12" x14ac:dyDescent="0.3">
      <c r="A67904" t="s">
        <v>117370</v>
      </c>
      <c r="B67904" t="s">
        <v>11128</v>
      </c>
      <c r="C67904" t="s">
        <v>58</v>
      </c>
      <c r="D67904" t="s">
        <v>58</v>
      </c>
      <c r="E67904" t="s">
        <v>15541</v>
      </c>
      <c r="F67904" t="s">
        <v>3499</v>
      </c>
      <c r="G67904" t="s">
        <v>58</v>
      </c>
      <c r="H67904" t="s">
        <v>21222</v>
      </c>
      <c r="I67904" s="1">
        <v>42948</v>
      </c>
      <c r="J67904" t="s">
        <v>14</v>
      </c>
      <c r="K67904" t="s">
        <v>61</v>
      </c>
      <c r="L67904">
        <v>233</v>
      </c>
    </row>
    <row r="67905" spans="1:12" x14ac:dyDescent="0.3">
      <c r="A67905" t="s">
        <v>117371</v>
      </c>
      <c r="B67905" t="s">
        <v>10018</v>
      </c>
      <c r="C67905" t="s">
        <v>58</v>
      </c>
      <c r="D67905" t="s">
        <v>58</v>
      </c>
      <c r="E67905" t="s">
        <v>114507</v>
      </c>
      <c r="F67905" t="s">
        <v>117372</v>
      </c>
      <c r="G67905" t="s">
        <v>58</v>
      </c>
      <c r="H67905" t="s">
        <v>21205</v>
      </c>
      <c r="I67905" s="1">
        <v>43851</v>
      </c>
      <c r="J67905" t="s">
        <v>14</v>
      </c>
      <c r="K67905" t="s">
        <v>61</v>
      </c>
      <c r="L67905">
        <v>233</v>
      </c>
    </row>
    <row r="67906" spans="1:12" x14ac:dyDescent="0.3">
      <c r="A67906" t="s">
        <v>117373</v>
      </c>
      <c r="B67906" t="s">
        <v>28292</v>
      </c>
      <c r="C67906" t="s">
        <v>58</v>
      </c>
      <c r="D67906" t="s">
        <v>58</v>
      </c>
      <c r="E67906" t="s">
        <v>10034</v>
      </c>
      <c r="F67906" t="s">
        <v>540</v>
      </c>
      <c r="G67906" t="s">
        <v>58</v>
      </c>
      <c r="H67906" t="s">
        <v>2365</v>
      </c>
      <c r="I67906" s="1">
        <v>43837</v>
      </c>
      <c r="J67906" t="s">
        <v>14</v>
      </c>
      <c r="K67906" t="s">
        <v>61</v>
      </c>
      <c r="L67906">
        <v>501</v>
      </c>
    </row>
    <row r="67907" spans="1:12" x14ac:dyDescent="0.3">
      <c r="A67907" t="s">
        <v>117374</v>
      </c>
      <c r="B67907" t="s">
        <v>10070</v>
      </c>
      <c r="C67907" t="s">
        <v>58</v>
      </c>
      <c r="D67907" t="s">
        <v>58</v>
      </c>
      <c r="E67907" t="s">
        <v>10794</v>
      </c>
      <c r="F67907" t="s">
        <v>5314</v>
      </c>
      <c r="G67907" t="s">
        <v>58</v>
      </c>
      <c r="H67907" t="s">
        <v>11950</v>
      </c>
      <c r="I67907" s="1">
        <v>43704</v>
      </c>
      <c r="J67907" t="s">
        <v>14</v>
      </c>
      <c r="K67907" t="s">
        <v>61</v>
      </c>
      <c r="L67907">
        <v>233</v>
      </c>
    </row>
    <row r="67908" spans="1:12" x14ac:dyDescent="0.3">
      <c r="A67908" t="s">
        <v>117375</v>
      </c>
      <c r="B67908" t="s">
        <v>116971</v>
      </c>
      <c r="C67908" t="s">
        <v>58</v>
      </c>
      <c r="D67908" t="s">
        <v>58</v>
      </c>
      <c r="E67908" t="s">
        <v>3540</v>
      </c>
      <c r="F67908" t="s">
        <v>6233</v>
      </c>
      <c r="G67908" t="s">
        <v>58</v>
      </c>
      <c r="H67908" t="s">
        <v>2354</v>
      </c>
      <c r="I67908" s="1">
        <v>43648</v>
      </c>
      <c r="J67908" t="s">
        <v>14</v>
      </c>
      <c r="K67908" t="s">
        <v>61</v>
      </c>
      <c r="L67908">
        <v>501</v>
      </c>
    </row>
    <row r="67909" spans="1:12" x14ac:dyDescent="0.3">
      <c r="A67909" t="s">
        <v>117376</v>
      </c>
      <c r="B67909" t="s">
        <v>115463</v>
      </c>
      <c r="C67909" t="s">
        <v>58</v>
      </c>
      <c r="D67909" t="s">
        <v>58</v>
      </c>
      <c r="E67909" t="s">
        <v>42776</v>
      </c>
      <c r="F67909" t="s">
        <v>23695</v>
      </c>
      <c r="G67909" t="s">
        <v>58</v>
      </c>
      <c r="H67909" t="s">
        <v>1663</v>
      </c>
      <c r="I67909" s="1">
        <v>43613</v>
      </c>
      <c r="J67909" t="s">
        <v>14</v>
      </c>
      <c r="K67909" t="s">
        <v>61</v>
      </c>
      <c r="L67909">
        <v>501</v>
      </c>
    </row>
    <row r="67910" spans="1:12" x14ac:dyDescent="0.3">
      <c r="A67910" t="s">
        <v>117377</v>
      </c>
      <c r="B67910" t="s">
        <v>101958</v>
      </c>
      <c r="C67910" t="s">
        <v>58</v>
      </c>
      <c r="D67910" t="s">
        <v>58</v>
      </c>
      <c r="E67910" t="s">
        <v>6272</v>
      </c>
      <c r="F67910" t="s">
        <v>10794</v>
      </c>
      <c r="G67910" t="s">
        <v>58</v>
      </c>
      <c r="H67910" t="s">
        <v>11993</v>
      </c>
      <c r="I67910" s="1">
        <v>43578</v>
      </c>
      <c r="J67910" t="s">
        <v>14</v>
      </c>
      <c r="K67910" t="s">
        <v>61</v>
      </c>
      <c r="L67910">
        <v>233</v>
      </c>
    </row>
    <row r="67911" spans="1:12" x14ac:dyDescent="0.3">
      <c r="A67911" t="s">
        <v>117378</v>
      </c>
      <c r="B67911" t="s">
        <v>117379</v>
      </c>
      <c r="C67911" t="s">
        <v>58</v>
      </c>
      <c r="D67911" t="s">
        <v>58</v>
      </c>
      <c r="E67911" t="s">
        <v>10794</v>
      </c>
      <c r="F67911" t="s">
        <v>25870</v>
      </c>
      <c r="G67911" t="s">
        <v>58</v>
      </c>
      <c r="H67911" t="s">
        <v>22955</v>
      </c>
      <c r="I67911" s="1">
        <v>43585</v>
      </c>
      <c r="J67911" t="s">
        <v>14</v>
      </c>
      <c r="K67911" t="s">
        <v>61</v>
      </c>
      <c r="L67911">
        <v>501</v>
      </c>
    </row>
    <row r="67912" spans="1:12" x14ac:dyDescent="0.3">
      <c r="A67912" t="s">
        <v>117380</v>
      </c>
      <c r="B67912" t="s">
        <v>115368</v>
      </c>
      <c r="C67912" t="s">
        <v>58</v>
      </c>
      <c r="D67912" t="s">
        <v>58</v>
      </c>
      <c r="E67912" t="s">
        <v>3933</v>
      </c>
      <c r="F67912" t="s">
        <v>10905</v>
      </c>
      <c r="G67912" t="s">
        <v>58</v>
      </c>
      <c r="H67912" t="s">
        <v>5141</v>
      </c>
      <c r="I67912" s="1">
        <v>43585</v>
      </c>
      <c r="J67912" t="s">
        <v>14</v>
      </c>
      <c r="K67912" t="s">
        <v>61</v>
      </c>
      <c r="L67912">
        <v>233</v>
      </c>
    </row>
    <row r="67913" spans="1:12" x14ac:dyDescent="0.3">
      <c r="A67913" t="s">
        <v>117381</v>
      </c>
      <c r="B67913" t="s">
        <v>10018</v>
      </c>
      <c r="C67913" t="s">
        <v>58</v>
      </c>
      <c r="D67913" t="s">
        <v>58</v>
      </c>
      <c r="E67913" t="s">
        <v>8370</v>
      </c>
      <c r="F67913" t="s">
        <v>114174</v>
      </c>
      <c r="G67913" t="s">
        <v>58</v>
      </c>
      <c r="H67913" t="s">
        <v>22910</v>
      </c>
      <c r="I67913" s="1">
        <v>43445</v>
      </c>
      <c r="J67913" t="s">
        <v>14</v>
      </c>
      <c r="K67913" t="s">
        <v>61</v>
      </c>
      <c r="L67913">
        <v>233</v>
      </c>
    </row>
    <row r="67914" spans="1:12" x14ac:dyDescent="0.3">
      <c r="A67914" t="s">
        <v>32752</v>
      </c>
      <c r="B67914" t="s">
        <v>10813</v>
      </c>
      <c r="C67914" t="s">
        <v>58</v>
      </c>
      <c r="D67914" t="s">
        <v>58</v>
      </c>
      <c r="E67914" t="s">
        <v>3933</v>
      </c>
      <c r="F67914" t="s">
        <v>5442</v>
      </c>
      <c r="G67914" t="s">
        <v>58</v>
      </c>
      <c r="H67914" t="s">
        <v>22895</v>
      </c>
      <c r="I67914" s="1">
        <v>43424</v>
      </c>
      <c r="J67914" t="s">
        <v>14</v>
      </c>
      <c r="K67914" t="s">
        <v>61</v>
      </c>
      <c r="L67914">
        <v>233</v>
      </c>
    </row>
    <row r="67915" spans="1:12" x14ac:dyDescent="0.3">
      <c r="A67915" t="s">
        <v>117382</v>
      </c>
      <c r="B67915" t="s">
        <v>25857</v>
      </c>
      <c r="C67915" t="s">
        <v>58</v>
      </c>
      <c r="D67915" t="s">
        <v>58</v>
      </c>
      <c r="E67915" t="s">
        <v>10821</v>
      </c>
      <c r="F67915" t="s">
        <v>5664</v>
      </c>
      <c r="G67915" t="s">
        <v>58</v>
      </c>
      <c r="H67915" t="s">
        <v>2758</v>
      </c>
      <c r="I67915" s="1">
        <v>43403</v>
      </c>
      <c r="J67915" t="s">
        <v>14</v>
      </c>
      <c r="K67915" t="s">
        <v>61</v>
      </c>
      <c r="L67915">
        <v>501</v>
      </c>
    </row>
    <row r="67916" spans="1:12" x14ac:dyDescent="0.3">
      <c r="A67916" t="s">
        <v>117383</v>
      </c>
      <c r="B67916" t="s">
        <v>116971</v>
      </c>
      <c r="C67916" t="s">
        <v>58</v>
      </c>
      <c r="D67916" t="s">
        <v>58</v>
      </c>
      <c r="E67916" t="s">
        <v>6233</v>
      </c>
      <c r="F67916" t="s">
        <v>3540</v>
      </c>
      <c r="G67916" t="s">
        <v>58</v>
      </c>
      <c r="H67916" t="s">
        <v>2296</v>
      </c>
      <c r="I67916" s="1">
        <v>43403</v>
      </c>
      <c r="J67916" t="s">
        <v>14</v>
      </c>
      <c r="K67916" t="s">
        <v>61</v>
      </c>
      <c r="L67916">
        <v>501</v>
      </c>
    </row>
    <row r="67917" spans="1:12" x14ac:dyDescent="0.3">
      <c r="A67917" t="s">
        <v>117384</v>
      </c>
      <c r="B67917" t="s">
        <v>101958</v>
      </c>
      <c r="C67917" t="s">
        <v>58</v>
      </c>
      <c r="D67917" t="s">
        <v>58</v>
      </c>
      <c r="E67917" t="s">
        <v>7517</v>
      </c>
      <c r="F67917" t="s">
        <v>10346</v>
      </c>
      <c r="G67917" t="s">
        <v>58</v>
      </c>
      <c r="H67917" t="s">
        <v>245</v>
      </c>
      <c r="I67917" s="1">
        <v>43403</v>
      </c>
      <c r="J67917" t="s">
        <v>14</v>
      </c>
      <c r="K67917" t="s">
        <v>61</v>
      </c>
      <c r="L67917">
        <v>501</v>
      </c>
    </row>
    <row r="67918" spans="1:12" x14ac:dyDescent="0.3">
      <c r="A67918" t="s">
        <v>117385</v>
      </c>
      <c r="B67918" t="s">
        <v>22085</v>
      </c>
      <c r="C67918" t="s">
        <v>58</v>
      </c>
      <c r="D67918" t="s">
        <v>58</v>
      </c>
      <c r="E67918" t="s">
        <v>375</v>
      </c>
      <c r="F67918" t="s">
        <v>22774</v>
      </c>
      <c r="G67918" t="s">
        <v>58</v>
      </c>
      <c r="H67918" t="s">
        <v>2365</v>
      </c>
      <c r="I67918" s="1">
        <v>42577</v>
      </c>
      <c r="J67918" t="s">
        <v>14</v>
      </c>
      <c r="K67918" t="s">
        <v>61</v>
      </c>
      <c r="L67918">
        <v>501</v>
      </c>
    </row>
    <row r="67919" spans="1:12" x14ac:dyDescent="0.3">
      <c r="A67919" t="s">
        <v>117386</v>
      </c>
      <c r="B67919" t="s">
        <v>22085</v>
      </c>
      <c r="C67919" t="s">
        <v>58</v>
      </c>
      <c r="D67919" t="s">
        <v>58</v>
      </c>
      <c r="E67919" t="s">
        <v>22774</v>
      </c>
      <c r="F67919" t="s">
        <v>375</v>
      </c>
      <c r="G67919" t="s">
        <v>58</v>
      </c>
      <c r="H67919" t="s">
        <v>1363</v>
      </c>
      <c r="I67919" s="1">
        <v>42577</v>
      </c>
      <c r="J67919" t="s">
        <v>14</v>
      </c>
      <c r="K67919" t="s">
        <v>61</v>
      </c>
      <c r="L67919">
        <v>501</v>
      </c>
    </row>
    <row r="67920" spans="1:12" x14ac:dyDescent="0.3">
      <c r="A67920" t="s">
        <v>117387</v>
      </c>
      <c r="B67920" t="s">
        <v>114071</v>
      </c>
      <c r="C67920" t="s">
        <v>58</v>
      </c>
      <c r="D67920" t="s">
        <v>58</v>
      </c>
      <c r="E67920" t="s">
        <v>117388</v>
      </c>
      <c r="F67920" t="s">
        <v>34133</v>
      </c>
      <c r="G67920" t="s">
        <v>58</v>
      </c>
      <c r="H67920" t="s">
        <v>4251</v>
      </c>
      <c r="I67920" s="1">
        <v>42650</v>
      </c>
      <c r="J67920" t="s">
        <v>14</v>
      </c>
      <c r="K67920" t="s">
        <v>61</v>
      </c>
      <c r="L67920">
        <v>468</v>
      </c>
    </row>
    <row r="67921" spans="1:12" x14ac:dyDescent="0.3">
      <c r="A67921" t="s">
        <v>117389</v>
      </c>
      <c r="B67921" t="s">
        <v>37089</v>
      </c>
      <c r="C67921" t="s">
        <v>58</v>
      </c>
      <c r="D67921" t="s">
        <v>58</v>
      </c>
      <c r="E67921" t="s">
        <v>1493</v>
      </c>
      <c r="F67921" t="s">
        <v>3726</v>
      </c>
      <c r="G67921" t="s">
        <v>58</v>
      </c>
      <c r="H67921" t="s">
        <v>282</v>
      </c>
      <c r="I67921" s="1">
        <v>43151</v>
      </c>
      <c r="J67921" t="s">
        <v>14</v>
      </c>
      <c r="K67921" t="s">
        <v>61</v>
      </c>
      <c r="L67921">
        <v>233</v>
      </c>
    </row>
    <row r="67922" spans="1:12" x14ac:dyDescent="0.3">
      <c r="A67922" t="s">
        <v>117390</v>
      </c>
      <c r="B67922" t="s">
        <v>10018</v>
      </c>
      <c r="C67922" t="s">
        <v>58</v>
      </c>
      <c r="D67922" t="s">
        <v>58</v>
      </c>
      <c r="E67922" t="s">
        <v>3426</v>
      </c>
      <c r="F67922" t="s">
        <v>114549</v>
      </c>
      <c r="G67922" t="s">
        <v>58</v>
      </c>
      <c r="H67922" t="s">
        <v>118</v>
      </c>
      <c r="I67922" s="1">
        <v>43130</v>
      </c>
      <c r="J67922" t="s">
        <v>14</v>
      </c>
      <c r="K67922" t="s">
        <v>61</v>
      </c>
      <c r="L67922">
        <v>233</v>
      </c>
    </row>
    <row r="67923" spans="1:12" x14ac:dyDescent="0.3">
      <c r="A67923" t="s">
        <v>117391</v>
      </c>
      <c r="B67923" t="s">
        <v>4913</v>
      </c>
      <c r="C67923" t="s">
        <v>58</v>
      </c>
      <c r="D67923" t="s">
        <v>58</v>
      </c>
      <c r="E67923" t="s">
        <v>15623</v>
      </c>
      <c r="F67923" t="s">
        <v>20792</v>
      </c>
      <c r="G67923" t="s">
        <v>58</v>
      </c>
      <c r="H67923" t="s">
        <v>31826</v>
      </c>
      <c r="I67923" s="1">
        <v>42621</v>
      </c>
      <c r="J67923" t="s">
        <v>14</v>
      </c>
      <c r="K67923" t="s">
        <v>61</v>
      </c>
      <c r="L67923">
        <v>1407</v>
      </c>
    </row>
    <row r="67924" spans="1:12" x14ac:dyDescent="0.3">
      <c r="A67924" t="s">
        <v>117392</v>
      </c>
      <c r="B67924" t="s">
        <v>100233</v>
      </c>
      <c r="C67924" t="s">
        <v>58</v>
      </c>
      <c r="D67924" t="s">
        <v>58</v>
      </c>
      <c r="E67924" t="s">
        <v>6204</v>
      </c>
      <c r="F67924" t="s">
        <v>11054</v>
      </c>
      <c r="G67924" t="s">
        <v>58</v>
      </c>
      <c r="H67924" t="s">
        <v>11916</v>
      </c>
      <c r="I67924" s="1">
        <v>43102</v>
      </c>
      <c r="J67924" t="s">
        <v>14</v>
      </c>
      <c r="K67924" t="s">
        <v>61</v>
      </c>
      <c r="L67924">
        <v>233</v>
      </c>
    </row>
    <row r="67925" spans="1:12" x14ac:dyDescent="0.3">
      <c r="A67925" t="s">
        <v>117393</v>
      </c>
      <c r="B67925" t="s">
        <v>10955</v>
      </c>
      <c r="C67925" t="s">
        <v>58</v>
      </c>
      <c r="D67925" t="s">
        <v>58</v>
      </c>
      <c r="E67925" t="s">
        <v>9639</v>
      </c>
      <c r="F67925" t="s">
        <v>382</v>
      </c>
      <c r="G67925" t="s">
        <v>58</v>
      </c>
      <c r="H67925" t="s">
        <v>22955</v>
      </c>
      <c r="I67925" s="1">
        <v>43102</v>
      </c>
      <c r="J67925" t="s">
        <v>14</v>
      </c>
      <c r="K67925" t="s">
        <v>61</v>
      </c>
      <c r="L67925">
        <v>501</v>
      </c>
    </row>
    <row r="67926" spans="1:12" x14ac:dyDescent="0.3">
      <c r="A67926" t="s">
        <v>117394</v>
      </c>
      <c r="B67926" t="s">
        <v>10826</v>
      </c>
      <c r="C67926" t="s">
        <v>58</v>
      </c>
      <c r="D67926" t="s">
        <v>58</v>
      </c>
      <c r="E67926" t="s">
        <v>117395</v>
      </c>
      <c r="F67926" t="s">
        <v>6398</v>
      </c>
      <c r="G67926" t="s">
        <v>58</v>
      </c>
      <c r="H67926" t="s">
        <v>2494</v>
      </c>
      <c r="I67926" s="1">
        <v>43040</v>
      </c>
      <c r="J67926" t="s">
        <v>14</v>
      </c>
      <c r="K67926" t="s">
        <v>61</v>
      </c>
      <c r="L67926">
        <v>501</v>
      </c>
    </row>
    <row r="67927" spans="1:12" x14ac:dyDescent="0.3">
      <c r="A67927" t="s">
        <v>117396</v>
      </c>
      <c r="B67927" t="s">
        <v>10018</v>
      </c>
      <c r="C67927" t="s">
        <v>58</v>
      </c>
      <c r="D67927" t="s">
        <v>58</v>
      </c>
      <c r="E67927" t="s">
        <v>12256</v>
      </c>
      <c r="F67927" t="s">
        <v>10346</v>
      </c>
      <c r="G67927" t="s">
        <v>58</v>
      </c>
      <c r="H67927" t="s">
        <v>21052</v>
      </c>
      <c r="I67927" s="1">
        <v>42863</v>
      </c>
      <c r="J67927" t="s">
        <v>14</v>
      </c>
      <c r="K67927" t="s">
        <v>61</v>
      </c>
      <c r="L67927">
        <v>233</v>
      </c>
    </row>
    <row r="67928" spans="1:12" x14ac:dyDescent="0.3">
      <c r="A67928" t="s">
        <v>117397</v>
      </c>
      <c r="B67928" t="s">
        <v>114071</v>
      </c>
      <c r="C67928" t="s">
        <v>58</v>
      </c>
      <c r="D67928" t="s">
        <v>58</v>
      </c>
      <c r="E67928" t="s">
        <v>117388</v>
      </c>
      <c r="F67928" t="s">
        <v>34133</v>
      </c>
      <c r="G67928" t="s">
        <v>58</v>
      </c>
      <c r="H67928" t="s">
        <v>581</v>
      </c>
      <c r="I67928" s="1">
        <v>42712</v>
      </c>
      <c r="J67928" t="s">
        <v>14</v>
      </c>
      <c r="K67928" t="s">
        <v>61</v>
      </c>
      <c r="L67928">
        <v>468</v>
      </c>
    </row>
    <row r="67929" spans="1:12" x14ac:dyDescent="0.3">
      <c r="A67929" t="s">
        <v>117398</v>
      </c>
      <c r="B67929" t="s">
        <v>117399</v>
      </c>
      <c r="C67929" t="s">
        <v>58</v>
      </c>
      <c r="D67929" t="s">
        <v>58</v>
      </c>
      <c r="E67929" t="s">
        <v>25066</v>
      </c>
      <c r="F67929" t="s">
        <v>6587</v>
      </c>
      <c r="G67929" t="s">
        <v>58</v>
      </c>
      <c r="H67929" t="s">
        <v>22836</v>
      </c>
      <c r="I67929" s="1">
        <v>41977</v>
      </c>
      <c r="J67929" t="s">
        <v>14</v>
      </c>
      <c r="K67929" t="s">
        <v>61</v>
      </c>
      <c r="L67929">
        <v>615</v>
      </c>
    </row>
    <row r="67930" spans="1:12" x14ac:dyDescent="0.3">
      <c r="A67930" t="s">
        <v>117400</v>
      </c>
      <c r="B67930" t="s">
        <v>21007</v>
      </c>
      <c r="C67930" t="s">
        <v>58</v>
      </c>
      <c r="D67930" t="s">
        <v>58</v>
      </c>
      <c r="E67930" t="s">
        <v>761</v>
      </c>
      <c r="F67930" t="s">
        <v>3205</v>
      </c>
      <c r="G67930" t="s">
        <v>58</v>
      </c>
      <c r="H67930" t="s">
        <v>3036</v>
      </c>
      <c r="I67930" s="1">
        <v>44001</v>
      </c>
      <c r="J67930" t="s">
        <v>14</v>
      </c>
      <c r="K67930" t="s">
        <v>61</v>
      </c>
      <c r="L67930">
        <v>937</v>
      </c>
    </row>
    <row r="67931" spans="1:12" x14ac:dyDescent="0.3">
      <c r="A67931" t="s">
        <v>29450</v>
      </c>
      <c r="B67931" t="s">
        <v>114071</v>
      </c>
      <c r="C67931" t="s">
        <v>58</v>
      </c>
      <c r="D67931" t="s">
        <v>58</v>
      </c>
      <c r="E67931" t="s">
        <v>117388</v>
      </c>
      <c r="F67931" t="s">
        <v>34133</v>
      </c>
      <c r="G67931" t="s">
        <v>58</v>
      </c>
      <c r="H67931" t="s">
        <v>21170</v>
      </c>
      <c r="I67931" s="1">
        <v>42955</v>
      </c>
      <c r="J67931" t="s">
        <v>14</v>
      </c>
      <c r="K67931" t="s">
        <v>61</v>
      </c>
      <c r="L67931">
        <v>233</v>
      </c>
    </row>
    <row r="67932" spans="1:12" x14ac:dyDescent="0.3">
      <c r="A67932" t="s">
        <v>117401</v>
      </c>
      <c r="B67932" t="s">
        <v>6295</v>
      </c>
      <c r="C67932" t="s">
        <v>58</v>
      </c>
      <c r="D67932" t="s">
        <v>58</v>
      </c>
      <c r="E67932" t="s">
        <v>1493</v>
      </c>
      <c r="F67932" t="s">
        <v>3726</v>
      </c>
      <c r="G67932" t="s">
        <v>58</v>
      </c>
      <c r="H67932" t="s">
        <v>5141</v>
      </c>
      <c r="I67932" s="1">
        <v>42923</v>
      </c>
      <c r="J67932" t="s">
        <v>14</v>
      </c>
      <c r="K67932" t="s">
        <v>61</v>
      </c>
      <c r="L67932">
        <v>233</v>
      </c>
    </row>
    <row r="67933" spans="1:12" x14ac:dyDescent="0.3">
      <c r="A67933" t="s">
        <v>117402</v>
      </c>
      <c r="B67933" t="s">
        <v>22085</v>
      </c>
      <c r="C67933" t="s">
        <v>58</v>
      </c>
      <c r="D67933" t="s">
        <v>58</v>
      </c>
      <c r="E67933" t="s">
        <v>22774</v>
      </c>
      <c r="F67933" t="s">
        <v>375</v>
      </c>
      <c r="G67933" t="s">
        <v>58</v>
      </c>
      <c r="H67933" t="s">
        <v>121</v>
      </c>
      <c r="I67933" s="1">
        <v>42923</v>
      </c>
      <c r="J67933" t="s">
        <v>14</v>
      </c>
      <c r="K67933" t="s">
        <v>61</v>
      </c>
      <c r="L67933">
        <v>233</v>
      </c>
    </row>
    <row r="67934" spans="1:12" x14ac:dyDescent="0.3">
      <c r="A67934" t="s">
        <v>117403</v>
      </c>
      <c r="B67934" t="s">
        <v>10776</v>
      </c>
      <c r="C67934" t="s">
        <v>58</v>
      </c>
      <c r="D67934" t="s">
        <v>58</v>
      </c>
      <c r="E67934" t="s">
        <v>3726</v>
      </c>
      <c r="F67934" t="s">
        <v>115189</v>
      </c>
      <c r="G67934" t="s">
        <v>58</v>
      </c>
      <c r="H67934" t="s">
        <v>2174</v>
      </c>
      <c r="I67934" s="1">
        <v>42923</v>
      </c>
      <c r="J67934" t="s">
        <v>14</v>
      </c>
      <c r="K67934" t="s">
        <v>61</v>
      </c>
      <c r="L67934">
        <v>233</v>
      </c>
    </row>
    <row r="67935" spans="1:12" x14ac:dyDescent="0.3">
      <c r="A67935" t="s">
        <v>56888</v>
      </c>
      <c r="B67935" t="s">
        <v>61802</v>
      </c>
      <c r="C67935" t="s">
        <v>58</v>
      </c>
      <c r="D67935" t="s">
        <v>58</v>
      </c>
      <c r="E67935" t="s">
        <v>1493</v>
      </c>
      <c r="F67935" t="s">
        <v>3726</v>
      </c>
      <c r="G67935" t="s">
        <v>58</v>
      </c>
      <c r="H67935" t="s">
        <v>2803</v>
      </c>
      <c r="I67935" s="1">
        <v>42923</v>
      </c>
      <c r="J67935" t="s">
        <v>14</v>
      </c>
      <c r="K67935" t="s">
        <v>61</v>
      </c>
      <c r="L67935">
        <v>501</v>
      </c>
    </row>
    <row r="67936" spans="1:12" x14ac:dyDescent="0.3">
      <c r="A67936" t="s">
        <v>117404</v>
      </c>
      <c r="B67936" t="s">
        <v>114071</v>
      </c>
      <c r="C67936" t="s">
        <v>58</v>
      </c>
      <c r="D67936" t="s">
        <v>58</v>
      </c>
      <c r="E67936" t="s">
        <v>117388</v>
      </c>
      <c r="F67936" t="s">
        <v>34133</v>
      </c>
      <c r="G67936" t="s">
        <v>58</v>
      </c>
      <c r="H67936" t="s">
        <v>3021</v>
      </c>
      <c r="I67936" s="1">
        <v>42917</v>
      </c>
      <c r="J67936" t="s">
        <v>14</v>
      </c>
      <c r="K67936" t="s">
        <v>61</v>
      </c>
      <c r="L67936">
        <v>468</v>
      </c>
    </row>
    <row r="67937" spans="1:12" x14ac:dyDescent="0.3">
      <c r="A67937" t="s">
        <v>10940</v>
      </c>
      <c r="B67937" t="s">
        <v>18237</v>
      </c>
      <c r="C67937" t="s">
        <v>58</v>
      </c>
      <c r="D67937" t="s">
        <v>58</v>
      </c>
      <c r="E67937" t="s">
        <v>3726</v>
      </c>
      <c r="F67937" t="s">
        <v>3759</v>
      </c>
      <c r="G67937" t="s">
        <v>58</v>
      </c>
      <c r="H67937" t="s">
        <v>1633</v>
      </c>
      <c r="I67937" s="1">
        <v>42976</v>
      </c>
      <c r="J67937" t="s">
        <v>14</v>
      </c>
      <c r="K67937" t="s">
        <v>61</v>
      </c>
      <c r="L67937">
        <v>501</v>
      </c>
    </row>
    <row r="67938" spans="1:12" x14ac:dyDescent="0.3">
      <c r="A67938" t="s">
        <v>117405</v>
      </c>
      <c r="B67938" t="s">
        <v>114071</v>
      </c>
      <c r="C67938" t="s">
        <v>58</v>
      </c>
      <c r="D67938" t="s">
        <v>58</v>
      </c>
      <c r="E67938" t="s">
        <v>117388</v>
      </c>
      <c r="F67938" t="s">
        <v>34133</v>
      </c>
      <c r="G67938" t="s">
        <v>58</v>
      </c>
      <c r="H67938" t="s">
        <v>12386</v>
      </c>
      <c r="I67938" s="1">
        <v>42905</v>
      </c>
      <c r="J67938" t="s">
        <v>14</v>
      </c>
      <c r="K67938" t="s">
        <v>61</v>
      </c>
      <c r="L67938">
        <v>468</v>
      </c>
    </row>
    <row r="67939" spans="1:12" x14ac:dyDescent="0.3">
      <c r="A67939" t="s">
        <v>10020</v>
      </c>
      <c r="B67939" t="s">
        <v>114071</v>
      </c>
      <c r="C67939" t="s">
        <v>58</v>
      </c>
      <c r="D67939" t="s">
        <v>58</v>
      </c>
      <c r="E67939" t="s">
        <v>117388</v>
      </c>
      <c r="F67939" t="s">
        <v>34133</v>
      </c>
      <c r="G67939" t="s">
        <v>58</v>
      </c>
      <c r="H67939" t="s">
        <v>1684</v>
      </c>
      <c r="I67939" s="1">
        <v>42775</v>
      </c>
      <c r="J67939" t="s">
        <v>14</v>
      </c>
      <c r="K67939" t="s">
        <v>61</v>
      </c>
      <c r="L67939">
        <v>468</v>
      </c>
    </row>
    <row r="67940" spans="1:12" x14ac:dyDescent="0.3">
      <c r="A67940" t="s">
        <v>117406</v>
      </c>
      <c r="B67940" t="s">
        <v>10018</v>
      </c>
      <c r="C67940" t="s">
        <v>58</v>
      </c>
      <c r="D67940" t="s">
        <v>58</v>
      </c>
      <c r="E67940" t="s">
        <v>114393</v>
      </c>
      <c r="F67940" t="s">
        <v>3657</v>
      </c>
      <c r="G67940" t="s">
        <v>58</v>
      </c>
      <c r="H67940" t="s">
        <v>11950</v>
      </c>
      <c r="I67940" s="1">
        <v>44173</v>
      </c>
      <c r="J67940" t="s">
        <v>14</v>
      </c>
      <c r="K67940" t="s">
        <v>61</v>
      </c>
      <c r="L67940">
        <v>352</v>
      </c>
    </row>
    <row r="67941" spans="1:12" x14ac:dyDescent="0.3">
      <c r="A67941" t="s">
        <v>117407</v>
      </c>
      <c r="B67941" t="s">
        <v>114815</v>
      </c>
      <c r="C67941" t="s">
        <v>58</v>
      </c>
      <c r="D67941" t="s">
        <v>58</v>
      </c>
      <c r="E67941" t="s">
        <v>9651</v>
      </c>
      <c r="F67941" t="s">
        <v>10905</v>
      </c>
      <c r="G67941" t="s">
        <v>58</v>
      </c>
      <c r="H67941" t="s">
        <v>22627</v>
      </c>
      <c r="I67941" s="1">
        <v>43102</v>
      </c>
      <c r="J67941" t="s">
        <v>14</v>
      </c>
      <c r="K67941" t="s">
        <v>61</v>
      </c>
      <c r="L67941">
        <v>233</v>
      </c>
    </row>
    <row r="67942" spans="1:12" x14ac:dyDescent="0.3">
      <c r="A67942" t="s">
        <v>64780</v>
      </c>
      <c r="B67942" t="s">
        <v>114071</v>
      </c>
      <c r="C67942" t="s">
        <v>58</v>
      </c>
      <c r="D67942" t="s">
        <v>58</v>
      </c>
      <c r="E67942" t="s">
        <v>117388</v>
      </c>
      <c r="F67942" t="s">
        <v>34133</v>
      </c>
      <c r="G67942" t="s">
        <v>58</v>
      </c>
      <c r="H67942" t="s">
        <v>3021</v>
      </c>
      <c r="I67942" s="1">
        <v>43201</v>
      </c>
      <c r="J67942" t="s">
        <v>14</v>
      </c>
      <c r="K67942" t="s">
        <v>61</v>
      </c>
      <c r="L67942">
        <v>468</v>
      </c>
    </row>
    <row r="67943" spans="1:12" x14ac:dyDescent="0.3">
      <c r="A67943" t="s">
        <v>117408</v>
      </c>
      <c r="B67943" t="s">
        <v>114071</v>
      </c>
      <c r="C67943" t="s">
        <v>58</v>
      </c>
      <c r="D67943" t="s">
        <v>58</v>
      </c>
      <c r="E67943" t="s">
        <v>117388</v>
      </c>
      <c r="F67943" t="s">
        <v>117409</v>
      </c>
      <c r="G67943" t="s">
        <v>58</v>
      </c>
      <c r="H67943" t="s">
        <v>408</v>
      </c>
      <c r="I67943" s="1">
        <v>43090</v>
      </c>
      <c r="J67943" t="s">
        <v>14</v>
      </c>
      <c r="K67943" t="s">
        <v>61</v>
      </c>
      <c r="L67943">
        <v>468</v>
      </c>
    </row>
    <row r="67944" spans="1:12" x14ac:dyDescent="0.3">
      <c r="A67944" t="s">
        <v>117410</v>
      </c>
      <c r="B67944" t="s">
        <v>114071</v>
      </c>
      <c r="C67944" t="s">
        <v>58</v>
      </c>
      <c r="D67944" t="s">
        <v>58</v>
      </c>
      <c r="E67944" t="s">
        <v>117388</v>
      </c>
      <c r="F67944" t="s">
        <v>34133</v>
      </c>
      <c r="G67944" t="s">
        <v>58</v>
      </c>
      <c r="H67944" t="s">
        <v>2824</v>
      </c>
      <c r="I67944" s="1">
        <v>43033</v>
      </c>
      <c r="J67944" t="s">
        <v>14</v>
      </c>
      <c r="K67944" t="s">
        <v>61</v>
      </c>
      <c r="L67944">
        <v>468</v>
      </c>
    </row>
    <row r="67945" spans="1:12" x14ac:dyDescent="0.3">
      <c r="A67945" t="s">
        <v>117411</v>
      </c>
      <c r="B67945" t="s">
        <v>117412</v>
      </c>
      <c r="C67945" t="s">
        <v>58</v>
      </c>
      <c r="D67945" t="s">
        <v>58</v>
      </c>
      <c r="E67945" t="s">
        <v>5797</v>
      </c>
      <c r="F67945" t="s">
        <v>114507</v>
      </c>
      <c r="G67945" t="s">
        <v>58</v>
      </c>
      <c r="H67945" t="s">
        <v>591</v>
      </c>
      <c r="I67945" s="1">
        <v>44518</v>
      </c>
      <c r="J67945" t="s">
        <v>14</v>
      </c>
      <c r="K67945" t="s">
        <v>61</v>
      </c>
      <c r="L67945">
        <v>1171</v>
      </c>
    </row>
    <row r="67946" spans="1:12" x14ac:dyDescent="0.3">
      <c r="A67946" t="s">
        <v>117413</v>
      </c>
      <c r="B67946" t="s">
        <v>117414</v>
      </c>
      <c r="C67946" t="s">
        <v>58</v>
      </c>
      <c r="D67946" t="s">
        <v>58</v>
      </c>
      <c r="E67946" t="s">
        <v>117415</v>
      </c>
      <c r="F67946" t="s">
        <v>30459</v>
      </c>
      <c r="G67946" t="s">
        <v>58</v>
      </c>
      <c r="H67946" t="s">
        <v>1861</v>
      </c>
      <c r="I67946" s="1">
        <v>44609</v>
      </c>
      <c r="J67946" t="s">
        <v>14</v>
      </c>
      <c r="K67946" t="s">
        <v>61</v>
      </c>
      <c r="L67946">
        <v>888</v>
      </c>
    </row>
    <row r="67947" spans="1:12" x14ac:dyDescent="0.3">
      <c r="A67947" t="s">
        <v>117416</v>
      </c>
      <c r="B67947" t="s">
        <v>117417</v>
      </c>
      <c r="C67947" t="s">
        <v>58</v>
      </c>
      <c r="D67947" t="s">
        <v>58</v>
      </c>
      <c r="E67947" t="s">
        <v>18722</v>
      </c>
      <c r="F67947" t="s">
        <v>23695</v>
      </c>
      <c r="G67947" t="s">
        <v>58</v>
      </c>
      <c r="H67947" t="s">
        <v>1205</v>
      </c>
      <c r="I67947" s="1">
        <v>44656</v>
      </c>
      <c r="J67947" t="s">
        <v>14</v>
      </c>
      <c r="K67947" t="s">
        <v>61</v>
      </c>
      <c r="L67947">
        <v>502</v>
      </c>
    </row>
    <row r="67948" spans="1:12" x14ac:dyDescent="0.3">
      <c r="A67948" t="s">
        <v>117418</v>
      </c>
      <c r="B67948" t="s">
        <v>115431</v>
      </c>
      <c r="C67948" t="s">
        <v>58</v>
      </c>
      <c r="D67948" t="s">
        <v>58</v>
      </c>
      <c r="E67948" t="s">
        <v>165</v>
      </c>
      <c r="F67948" t="s">
        <v>117419</v>
      </c>
      <c r="G67948" t="s">
        <v>58</v>
      </c>
      <c r="H67948" t="s">
        <v>3669</v>
      </c>
      <c r="I67948" s="1">
        <v>44656</v>
      </c>
      <c r="J67948" t="s">
        <v>14</v>
      </c>
      <c r="K67948" t="s">
        <v>61</v>
      </c>
      <c r="L67948">
        <v>844</v>
      </c>
    </row>
    <row r="67949" spans="1:12" x14ac:dyDescent="0.3">
      <c r="A67949" t="s">
        <v>117420</v>
      </c>
      <c r="B67949" t="s">
        <v>20723</v>
      </c>
      <c r="C67949" t="s">
        <v>58</v>
      </c>
      <c r="D67949" t="s">
        <v>58</v>
      </c>
      <c r="E67949" t="s">
        <v>10923</v>
      </c>
      <c r="F67949" t="s">
        <v>20724</v>
      </c>
      <c r="G67949" t="s">
        <v>58</v>
      </c>
      <c r="H67949" t="s">
        <v>117421</v>
      </c>
      <c r="I67949" s="1">
        <v>44575</v>
      </c>
      <c r="J67949" t="s">
        <v>14</v>
      </c>
      <c r="K67949" t="s">
        <v>61</v>
      </c>
      <c r="L67949">
        <v>1804</v>
      </c>
    </row>
    <row r="67950" spans="1:12" x14ac:dyDescent="0.3">
      <c r="A67950" t="s">
        <v>117422</v>
      </c>
      <c r="B67950" t="s">
        <v>117423</v>
      </c>
      <c r="C67950" t="s">
        <v>58</v>
      </c>
      <c r="D67950" t="s">
        <v>58</v>
      </c>
      <c r="E67950" t="s">
        <v>7299</v>
      </c>
      <c r="F67950" t="s">
        <v>59412</v>
      </c>
      <c r="G67950" t="s">
        <v>58</v>
      </c>
      <c r="H67950" t="s">
        <v>61042</v>
      </c>
      <c r="I67950" s="1">
        <v>44593</v>
      </c>
      <c r="J67950" t="s">
        <v>14</v>
      </c>
      <c r="K67950" t="s">
        <v>61</v>
      </c>
      <c r="L67950">
        <v>1218</v>
      </c>
    </row>
    <row r="67951" spans="1:12" x14ac:dyDescent="0.3">
      <c r="A67951" t="s">
        <v>10133</v>
      </c>
      <c r="B67951" t="s">
        <v>114926</v>
      </c>
      <c r="C67951" t="s">
        <v>58</v>
      </c>
      <c r="D67951" t="s">
        <v>58</v>
      </c>
      <c r="E67951" t="s">
        <v>7313</v>
      </c>
      <c r="F67951" t="s">
        <v>10794</v>
      </c>
      <c r="G67951" t="s">
        <v>58</v>
      </c>
      <c r="H67951" t="s">
        <v>12336</v>
      </c>
      <c r="I67951" s="1">
        <v>44081</v>
      </c>
      <c r="J67951" t="s">
        <v>14</v>
      </c>
      <c r="K67951" t="s">
        <v>61</v>
      </c>
      <c r="L67951">
        <v>937</v>
      </c>
    </row>
    <row r="67952" spans="1:12" x14ac:dyDescent="0.3">
      <c r="A67952" t="s">
        <v>117424</v>
      </c>
      <c r="B67952" t="s">
        <v>101016</v>
      </c>
      <c r="C67952" t="s">
        <v>58</v>
      </c>
      <c r="D67952" t="s">
        <v>58</v>
      </c>
      <c r="E67952" t="s">
        <v>11570</v>
      </c>
      <c r="F67952" t="s">
        <v>9651</v>
      </c>
      <c r="G67952" t="s">
        <v>58</v>
      </c>
      <c r="H67952" t="s">
        <v>1138</v>
      </c>
      <c r="I67952" s="1">
        <v>44600</v>
      </c>
      <c r="J67952" t="s">
        <v>14</v>
      </c>
      <c r="K67952" t="s">
        <v>61</v>
      </c>
      <c r="L67952">
        <v>134</v>
      </c>
    </row>
    <row r="67953" spans="1:12" x14ac:dyDescent="0.3">
      <c r="A67953" t="s">
        <v>117425</v>
      </c>
      <c r="B67953" t="s">
        <v>114788</v>
      </c>
      <c r="C67953" t="s">
        <v>58</v>
      </c>
      <c r="D67953" t="s">
        <v>58</v>
      </c>
      <c r="E67953" t="s">
        <v>4212</v>
      </c>
      <c r="F67953" t="s">
        <v>114219</v>
      </c>
      <c r="G67953" t="s">
        <v>58</v>
      </c>
      <c r="H67953" t="s">
        <v>261</v>
      </c>
      <c r="I67953" s="1">
        <v>44446</v>
      </c>
      <c r="J67953" t="s">
        <v>14</v>
      </c>
      <c r="K67953" t="s">
        <v>61</v>
      </c>
      <c r="L67953">
        <v>680</v>
      </c>
    </row>
    <row r="67954" spans="1:12" x14ac:dyDescent="0.3">
      <c r="A67954" t="s">
        <v>117426</v>
      </c>
      <c r="B67954" t="s">
        <v>20767</v>
      </c>
      <c r="C67954" t="s">
        <v>58</v>
      </c>
      <c r="D67954" t="s">
        <v>58</v>
      </c>
      <c r="E67954" t="s">
        <v>7517</v>
      </c>
      <c r="F67954" t="s">
        <v>10794</v>
      </c>
      <c r="G67954" t="s">
        <v>58</v>
      </c>
      <c r="H67954" t="s">
        <v>6863</v>
      </c>
      <c r="I67954" s="1">
        <v>44595</v>
      </c>
      <c r="J67954" t="s">
        <v>14</v>
      </c>
      <c r="K67954" t="s">
        <v>61</v>
      </c>
      <c r="L67954">
        <v>501</v>
      </c>
    </row>
    <row r="67955" spans="1:12" x14ac:dyDescent="0.3">
      <c r="A67955" t="s">
        <v>117427</v>
      </c>
      <c r="B67955" t="s">
        <v>117428</v>
      </c>
      <c r="C67955" t="s">
        <v>58</v>
      </c>
      <c r="D67955" t="s">
        <v>58</v>
      </c>
      <c r="E67955" t="s">
        <v>114746</v>
      </c>
      <c r="F67955" t="s">
        <v>117429</v>
      </c>
      <c r="G67955" t="s">
        <v>58</v>
      </c>
      <c r="H67955" t="s">
        <v>117430</v>
      </c>
      <c r="I67955" s="1">
        <v>43635</v>
      </c>
      <c r="J67955" t="s">
        <v>14</v>
      </c>
      <c r="K67955" t="s">
        <v>61</v>
      </c>
      <c r="L67955">
        <v>1003</v>
      </c>
    </row>
    <row r="67956" spans="1:12" x14ac:dyDescent="0.3">
      <c r="A67956" t="s">
        <v>21844</v>
      </c>
      <c r="B67956" t="s">
        <v>114926</v>
      </c>
      <c r="C67956" t="s">
        <v>58</v>
      </c>
      <c r="D67956" t="s">
        <v>58</v>
      </c>
      <c r="E67956" t="s">
        <v>6496</v>
      </c>
      <c r="F67956" t="s">
        <v>3657</v>
      </c>
      <c r="G67956" t="s">
        <v>58</v>
      </c>
      <c r="H67956" t="s">
        <v>9628</v>
      </c>
      <c r="I67956" s="1">
        <v>44550</v>
      </c>
      <c r="J67956" t="s">
        <v>14</v>
      </c>
      <c r="K67956" t="s">
        <v>61</v>
      </c>
      <c r="L67956">
        <v>1101</v>
      </c>
    </row>
    <row r="67957" spans="1:12" x14ac:dyDescent="0.3">
      <c r="A67957" t="s">
        <v>117431</v>
      </c>
      <c r="B67957" t="s">
        <v>30709</v>
      </c>
      <c r="C67957" t="s">
        <v>58</v>
      </c>
      <c r="D67957" t="s">
        <v>58</v>
      </c>
      <c r="E67957" t="s">
        <v>14407</v>
      </c>
      <c r="F67957" t="s">
        <v>44076</v>
      </c>
      <c r="G67957" t="s">
        <v>58</v>
      </c>
      <c r="H67957" t="s">
        <v>4951</v>
      </c>
      <c r="I67957" s="1">
        <v>44439</v>
      </c>
      <c r="J67957" t="s">
        <v>14</v>
      </c>
      <c r="K67957" t="s">
        <v>61</v>
      </c>
      <c r="L67957">
        <v>645</v>
      </c>
    </row>
    <row r="67958" spans="1:12" x14ac:dyDescent="0.3">
      <c r="A67958" t="s">
        <v>117432</v>
      </c>
      <c r="B67958" t="s">
        <v>117433</v>
      </c>
      <c r="C67958" t="s">
        <v>58</v>
      </c>
      <c r="D67958" t="s">
        <v>58</v>
      </c>
      <c r="E67958" t="s">
        <v>7313</v>
      </c>
      <c r="F67958" t="s">
        <v>9651</v>
      </c>
      <c r="G67958" t="s">
        <v>58</v>
      </c>
      <c r="H67958" t="s">
        <v>11873</v>
      </c>
      <c r="I67958" s="1">
        <v>44294</v>
      </c>
      <c r="J67958" t="s">
        <v>14</v>
      </c>
      <c r="K67958" t="s">
        <v>61</v>
      </c>
      <c r="L67958">
        <v>233</v>
      </c>
    </row>
    <row r="67959" spans="1:12" x14ac:dyDescent="0.3">
      <c r="A67959" t="s">
        <v>117434</v>
      </c>
      <c r="B67959" t="s">
        <v>117428</v>
      </c>
      <c r="C67959" t="s">
        <v>58</v>
      </c>
      <c r="D67959" t="s">
        <v>58</v>
      </c>
      <c r="E67959" t="s">
        <v>117429</v>
      </c>
      <c r="F67959" t="s">
        <v>114746</v>
      </c>
      <c r="G67959" t="s">
        <v>58</v>
      </c>
      <c r="H67959" t="s">
        <v>45168</v>
      </c>
      <c r="I67959" s="1">
        <v>43819</v>
      </c>
      <c r="J67959" t="s">
        <v>14</v>
      </c>
      <c r="K67959" t="s">
        <v>61</v>
      </c>
      <c r="L67959">
        <v>1003</v>
      </c>
    </row>
    <row r="67960" spans="1:12" x14ac:dyDescent="0.3">
      <c r="A67960" t="s">
        <v>117435</v>
      </c>
      <c r="B67960" t="s">
        <v>117436</v>
      </c>
      <c r="C67960" t="s">
        <v>58</v>
      </c>
      <c r="D67960" t="s">
        <v>58</v>
      </c>
      <c r="E67960" t="s">
        <v>5849</v>
      </c>
      <c r="F67960" t="s">
        <v>10016</v>
      </c>
      <c r="G67960" t="s">
        <v>58</v>
      </c>
      <c r="H67960" t="s">
        <v>1532</v>
      </c>
      <c r="I67960" s="1">
        <v>44623</v>
      </c>
      <c r="J67960" t="s">
        <v>14</v>
      </c>
      <c r="K67960" t="s">
        <v>61</v>
      </c>
      <c r="L67960">
        <v>258</v>
      </c>
    </row>
    <row r="67961" spans="1:12" x14ac:dyDescent="0.3">
      <c r="A67961" t="s">
        <v>117437</v>
      </c>
      <c r="B67961" t="s">
        <v>117438</v>
      </c>
      <c r="C67961" t="s">
        <v>58</v>
      </c>
      <c r="D67961" t="s">
        <v>58</v>
      </c>
      <c r="E67961" t="s">
        <v>112843</v>
      </c>
      <c r="F67961" t="s">
        <v>114872</v>
      </c>
      <c r="G67961" t="s">
        <v>58</v>
      </c>
      <c r="H67961" t="s">
        <v>2121</v>
      </c>
      <c r="I67961" s="1">
        <v>44644</v>
      </c>
      <c r="J67961" t="s">
        <v>14</v>
      </c>
      <c r="K67961" t="s">
        <v>61</v>
      </c>
      <c r="L67961">
        <v>516</v>
      </c>
    </row>
    <row r="67962" spans="1:12" x14ac:dyDescent="0.3">
      <c r="A67962" t="s">
        <v>117439</v>
      </c>
      <c r="B67962" t="s">
        <v>10015</v>
      </c>
      <c r="C67962" t="s">
        <v>58</v>
      </c>
      <c r="D67962" t="s">
        <v>58</v>
      </c>
      <c r="E67962" t="s">
        <v>3933</v>
      </c>
      <c r="F67962" t="s">
        <v>8615</v>
      </c>
      <c r="G67962" t="s">
        <v>58</v>
      </c>
      <c r="H67962" t="s">
        <v>5141</v>
      </c>
      <c r="I67962" s="1">
        <v>44586</v>
      </c>
      <c r="J67962" t="s">
        <v>14</v>
      </c>
      <c r="K67962" t="s">
        <v>61</v>
      </c>
      <c r="L67962">
        <v>352</v>
      </c>
    </row>
    <row r="67963" spans="1:12" x14ac:dyDescent="0.3">
      <c r="A67963" t="s">
        <v>117440</v>
      </c>
      <c r="B67963" t="s">
        <v>114290</v>
      </c>
      <c r="C67963" t="s">
        <v>58</v>
      </c>
      <c r="D67963" t="s">
        <v>58</v>
      </c>
      <c r="E67963" t="s">
        <v>3933</v>
      </c>
      <c r="F67963" t="s">
        <v>41181</v>
      </c>
      <c r="G67963" t="s">
        <v>58</v>
      </c>
      <c r="H67963" t="s">
        <v>5551</v>
      </c>
      <c r="I67963" s="1">
        <v>44544</v>
      </c>
      <c r="J67963" t="s">
        <v>14</v>
      </c>
      <c r="K67963" t="s">
        <v>61</v>
      </c>
      <c r="L67963">
        <v>352</v>
      </c>
    </row>
    <row r="67964" spans="1:12" x14ac:dyDescent="0.3">
      <c r="A67964" t="s">
        <v>117441</v>
      </c>
      <c r="B67964" t="s">
        <v>114055</v>
      </c>
      <c r="C67964" t="s">
        <v>58</v>
      </c>
      <c r="D67964" t="s">
        <v>58</v>
      </c>
      <c r="E67964" t="s">
        <v>114056</v>
      </c>
      <c r="F67964" t="s">
        <v>10359</v>
      </c>
      <c r="G67964" t="s">
        <v>58</v>
      </c>
      <c r="H67964" t="s">
        <v>1014</v>
      </c>
      <c r="I67964" s="1">
        <v>44621</v>
      </c>
      <c r="J67964" t="s">
        <v>14</v>
      </c>
      <c r="K67964" t="s">
        <v>61</v>
      </c>
      <c r="L67964">
        <v>1407</v>
      </c>
    </row>
    <row r="67965" spans="1:12" x14ac:dyDescent="0.3">
      <c r="A67965" t="s">
        <v>117442</v>
      </c>
      <c r="B67965" t="s">
        <v>117443</v>
      </c>
      <c r="C67965" t="s">
        <v>58</v>
      </c>
      <c r="D67965" t="s">
        <v>58</v>
      </c>
      <c r="E67965" t="s">
        <v>3499</v>
      </c>
      <c r="F67965" t="s">
        <v>4204</v>
      </c>
      <c r="G67965" t="s">
        <v>58</v>
      </c>
      <c r="H67965" t="s">
        <v>81</v>
      </c>
      <c r="I67965" s="1">
        <v>44369</v>
      </c>
      <c r="J67965" t="s">
        <v>14</v>
      </c>
      <c r="K67965" t="s">
        <v>61</v>
      </c>
      <c r="L67965">
        <v>501</v>
      </c>
    </row>
    <row r="67966" spans="1:12" x14ac:dyDescent="0.3">
      <c r="A67966" t="s">
        <v>43188</v>
      </c>
      <c r="B67966" t="s">
        <v>117444</v>
      </c>
      <c r="C67966" t="s">
        <v>58</v>
      </c>
      <c r="D67966" t="s">
        <v>58</v>
      </c>
      <c r="E67966" t="s">
        <v>10794</v>
      </c>
      <c r="F67966" t="s">
        <v>7313</v>
      </c>
      <c r="G67966" t="s">
        <v>58</v>
      </c>
      <c r="H67966" t="s">
        <v>107</v>
      </c>
      <c r="I67966" s="1">
        <v>44378</v>
      </c>
      <c r="J67966" t="s">
        <v>14</v>
      </c>
      <c r="K67966" t="s">
        <v>61</v>
      </c>
      <c r="L67966">
        <v>702</v>
      </c>
    </row>
    <row r="67967" spans="1:12" x14ac:dyDescent="0.3">
      <c r="A67967" t="s">
        <v>117445</v>
      </c>
      <c r="B67967" t="s">
        <v>117446</v>
      </c>
      <c r="C67967" t="s">
        <v>58</v>
      </c>
      <c r="D67967" t="s">
        <v>58</v>
      </c>
      <c r="E67967" t="s">
        <v>894</v>
      </c>
      <c r="F67967" t="s">
        <v>23125</v>
      </c>
      <c r="G67967" t="s">
        <v>58</v>
      </c>
      <c r="H67967" t="s">
        <v>2394</v>
      </c>
      <c r="I67967" s="1">
        <v>44593</v>
      </c>
      <c r="J67967" t="s">
        <v>14</v>
      </c>
      <c r="K67967" t="s">
        <v>61</v>
      </c>
      <c r="L67967">
        <v>1407</v>
      </c>
    </row>
    <row r="67968" spans="1:12" x14ac:dyDescent="0.3">
      <c r="A67968" t="s">
        <v>117447</v>
      </c>
      <c r="B67968" t="s">
        <v>114569</v>
      </c>
      <c r="C67968" t="s">
        <v>58</v>
      </c>
      <c r="D67968" t="s">
        <v>58</v>
      </c>
      <c r="E67968" t="s">
        <v>117448</v>
      </c>
      <c r="F67968" t="s">
        <v>117449</v>
      </c>
      <c r="G67968" t="s">
        <v>58</v>
      </c>
      <c r="H67968" t="s">
        <v>1564</v>
      </c>
      <c r="I67968" s="1">
        <v>44600</v>
      </c>
      <c r="J67968" t="s">
        <v>14</v>
      </c>
      <c r="K67968" t="s">
        <v>61</v>
      </c>
      <c r="L67968">
        <v>844</v>
      </c>
    </row>
    <row r="67969" spans="1:12" x14ac:dyDescent="0.3">
      <c r="A67969" t="s">
        <v>117450</v>
      </c>
      <c r="B67969" t="s">
        <v>117451</v>
      </c>
      <c r="C67969" t="s">
        <v>58</v>
      </c>
      <c r="D67969" t="s">
        <v>58</v>
      </c>
      <c r="E67969" t="s">
        <v>3657</v>
      </c>
      <c r="F67969" t="s">
        <v>2460</v>
      </c>
      <c r="G67969" t="s">
        <v>58</v>
      </c>
      <c r="H67969" t="s">
        <v>331</v>
      </c>
      <c r="I67969" s="1">
        <v>44594</v>
      </c>
      <c r="J67969" t="s">
        <v>14</v>
      </c>
      <c r="K67969" t="s">
        <v>61</v>
      </c>
      <c r="L67969">
        <v>866</v>
      </c>
    </row>
    <row r="67970" spans="1:12" x14ac:dyDescent="0.3">
      <c r="A67970" t="s">
        <v>117452</v>
      </c>
      <c r="B67970" t="s">
        <v>117453</v>
      </c>
      <c r="C67970" t="s">
        <v>58</v>
      </c>
      <c r="D67970" t="s">
        <v>58</v>
      </c>
      <c r="E67970" t="s">
        <v>117454</v>
      </c>
      <c r="F67970" t="s">
        <v>13848</v>
      </c>
      <c r="G67970" t="s">
        <v>58</v>
      </c>
      <c r="H67970" t="s">
        <v>1687</v>
      </c>
      <c r="I67970" s="1">
        <v>44607</v>
      </c>
      <c r="J67970" t="s">
        <v>14</v>
      </c>
      <c r="K67970" t="s">
        <v>61</v>
      </c>
      <c r="L67970">
        <v>1008</v>
      </c>
    </row>
    <row r="67971" spans="1:12" x14ac:dyDescent="0.3">
      <c r="A67971" t="s">
        <v>108796</v>
      </c>
      <c r="B67971" t="s">
        <v>18124</v>
      </c>
      <c r="C67971" t="s">
        <v>58</v>
      </c>
      <c r="D67971" t="s">
        <v>58</v>
      </c>
      <c r="E67971" t="s">
        <v>10794</v>
      </c>
      <c r="F67971" t="s">
        <v>9509</v>
      </c>
      <c r="G67971" t="s">
        <v>58</v>
      </c>
      <c r="H67971" t="s">
        <v>2336</v>
      </c>
      <c r="I67971" s="1">
        <v>44460</v>
      </c>
      <c r="J67971" t="s">
        <v>14</v>
      </c>
      <c r="K67971" t="s">
        <v>61</v>
      </c>
      <c r="L67971">
        <v>134</v>
      </c>
    </row>
    <row r="67972" spans="1:12" x14ac:dyDescent="0.3">
      <c r="A67972" t="s">
        <v>117455</v>
      </c>
      <c r="B67972" t="s">
        <v>117456</v>
      </c>
      <c r="C67972" t="s">
        <v>58</v>
      </c>
      <c r="D67972" t="s">
        <v>58</v>
      </c>
      <c r="E67972" t="s">
        <v>3499</v>
      </c>
      <c r="F67972" t="s">
        <v>11083</v>
      </c>
      <c r="G67972" t="s">
        <v>58</v>
      </c>
      <c r="H67972" t="s">
        <v>304</v>
      </c>
      <c r="I67972" s="1">
        <v>44460</v>
      </c>
      <c r="J67972" t="s">
        <v>14</v>
      </c>
      <c r="K67972" t="s">
        <v>61</v>
      </c>
      <c r="L67972">
        <v>844</v>
      </c>
    </row>
    <row r="67973" spans="1:12" x14ac:dyDescent="0.3">
      <c r="A67973" t="s">
        <v>117457</v>
      </c>
      <c r="B67973" t="s">
        <v>100276</v>
      </c>
      <c r="C67973" t="s">
        <v>58</v>
      </c>
      <c r="D67973" t="s">
        <v>58</v>
      </c>
      <c r="E67973" t="s">
        <v>9839</v>
      </c>
      <c r="F67973" t="s">
        <v>115376</v>
      </c>
      <c r="G67973" t="s">
        <v>58</v>
      </c>
      <c r="H67973" t="s">
        <v>1524</v>
      </c>
      <c r="I67973" s="1">
        <v>44432</v>
      </c>
      <c r="J67973" t="s">
        <v>14</v>
      </c>
      <c r="K67973" t="s">
        <v>61</v>
      </c>
      <c r="L67973">
        <v>844</v>
      </c>
    </row>
    <row r="67974" spans="1:12" x14ac:dyDescent="0.3">
      <c r="A67974" t="s">
        <v>117458</v>
      </c>
      <c r="B67974" t="s">
        <v>117443</v>
      </c>
      <c r="C67974" t="s">
        <v>58</v>
      </c>
      <c r="D67974" t="s">
        <v>58</v>
      </c>
      <c r="E67974" t="s">
        <v>3499</v>
      </c>
      <c r="F67974" t="s">
        <v>4204</v>
      </c>
      <c r="G67974" t="s">
        <v>58</v>
      </c>
      <c r="H67974" t="s">
        <v>1763</v>
      </c>
      <c r="I67974" s="1">
        <v>44369</v>
      </c>
      <c r="J67974" t="s">
        <v>14</v>
      </c>
      <c r="K67974" t="s">
        <v>61</v>
      </c>
      <c r="L67974">
        <v>501</v>
      </c>
    </row>
    <row r="67975" spans="1:12" x14ac:dyDescent="0.3">
      <c r="A67975" t="s">
        <v>117459</v>
      </c>
      <c r="B67975" t="s">
        <v>117443</v>
      </c>
      <c r="C67975" t="s">
        <v>58</v>
      </c>
      <c r="D67975" t="s">
        <v>58</v>
      </c>
      <c r="E67975" t="s">
        <v>3499</v>
      </c>
      <c r="F67975" t="s">
        <v>4204</v>
      </c>
      <c r="G67975" t="s">
        <v>58</v>
      </c>
      <c r="H67975" t="s">
        <v>21087</v>
      </c>
      <c r="I67975" s="1">
        <v>44369</v>
      </c>
      <c r="J67975" t="s">
        <v>14</v>
      </c>
      <c r="K67975" t="s">
        <v>61</v>
      </c>
      <c r="L67975">
        <v>501</v>
      </c>
    </row>
    <row r="67976" spans="1:12" x14ac:dyDescent="0.3">
      <c r="A67976" t="s">
        <v>15149</v>
      </c>
      <c r="B67976" t="s">
        <v>18126</v>
      </c>
      <c r="C67976" t="s">
        <v>58</v>
      </c>
      <c r="D67976" t="s">
        <v>58</v>
      </c>
      <c r="E67976" t="s">
        <v>117460</v>
      </c>
      <c r="F67976" t="s">
        <v>10346</v>
      </c>
      <c r="G67976" t="s">
        <v>58</v>
      </c>
      <c r="H67976" t="s">
        <v>9666</v>
      </c>
      <c r="I67976" s="1">
        <v>44607</v>
      </c>
      <c r="J67976" t="s">
        <v>14</v>
      </c>
      <c r="K67976" t="s">
        <v>61</v>
      </c>
      <c r="L67976">
        <v>1407</v>
      </c>
    </row>
    <row r="67977" spans="1:12" x14ac:dyDescent="0.3">
      <c r="A67977" t="s">
        <v>117461</v>
      </c>
      <c r="B67977" t="s">
        <v>114094</v>
      </c>
      <c r="C67977" t="s">
        <v>58</v>
      </c>
      <c r="D67977" t="s">
        <v>58</v>
      </c>
      <c r="E67977" t="s">
        <v>169</v>
      </c>
      <c r="F67977" t="s">
        <v>114273</v>
      </c>
      <c r="G67977" t="s">
        <v>58</v>
      </c>
      <c r="H67977" t="s">
        <v>12336</v>
      </c>
      <c r="I67977" s="1">
        <v>44642</v>
      </c>
      <c r="J67977" t="s">
        <v>14</v>
      </c>
      <c r="K67977" t="s">
        <v>61</v>
      </c>
      <c r="L67977">
        <v>1340</v>
      </c>
    </row>
    <row r="67978" spans="1:12" x14ac:dyDescent="0.3">
      <c r="A67978" t="s">
        <v>117462</v>
      </c>
      <c r="B67978" t="s">
        <v>114487</v>
      </c>
      <c r="C67978" t="s">
        <v>58</v>
      </c>
      <c r="D67978" t="s">
        <v>58</v>
      </c>
      <c r="E67978" t="s">
        <v>4078</v>
      </c>
      <c r="F67978" t="s">
        <v>3499</v>
      </c>
      <c r="G67978" t="s">
        <v>58</v>
      </c>
      <c r="H67978" t="s">
        <v>962</v>
      </c>
      <c r="I67978" s="1">
        <v>42948</v>
      </c>
      <c r="J67978" t="s">
        <v>14</v>
      </c>
      <c r="K67978" t="s">
        <v>61</v>
      </c>
      <c r="L67978">
        <v>938</v>
      </c>
    </row>
    <row r="67979" spans="1:12" x14ac:dyDescent="0.3">
      <c r="A67979" t="s">
        <v>117463</v>
      </c>
      <c r="B67979" t="s">
        <v>25857</v>
      </c>
      <c r="C67979" t="s">
        <v>58</v>
      </c>
      <c r="D67979" t="s">
        <v>58</v>
      </c>
      <c r="E67979" t="s">
        <v>3499</v>
      </c>
      <c r="F67979" t="s">
        <v>6213</v>
      </c>
      <c r="G67979" t="s">
        <v>58</v>
      </c>
      <c r="H67979" t="s">
        <v>2288</v>
      </c>
      <c r="I67979" s="1">
        <v>44313</v>
      </c>
      <c r="J67979" t="s">
        <v>14</v>
      </c>
      <c r="K67979" t="s">
        <v>61</v>
      </c>
      <c r="L67979">
        <v>680</v>
      </c>
    </row>
    <row r="67980" spans="1:12" x14ac:dyDescent="0.3">
      <c r="A67980" t="s">
        <v>117464</v>
      </c>
      <c r="B67980" t="s">
        <v>117456</v>
      </c>
      <c r="C67980" t="s">
        <v>58</v>
      </c>
      <c r="D67980" t="s">
        <v>58</v>
      </c>
      <c r="E67980" t="s">
        <v>3657</v>
      </c>
      <c r="F67980" t="s">
        <v>3499</v>
      </c>
      <c r="G67980" t="s">
        <v>58</v>
      </c>
      <c r="H67980" t="s">
        <v>613</v>
      </c>
      <c r="I67980" s="1">
        <v>44397</v>
      </c>
      <c r="J67980" t="s">
        <v>14</v>
      </c>
      <c r="K67980" t="s">
        <v>61</v>
      </c>
      <c r="L67980">
        <v>844</v>
      </c>
    </row>
    <row r="67981" spans="1:12" x14ac:dyDescent="0.3">
      <c r="A67981" t="s">
        <v>117465</v>
      </c>
      <c r="B67981" t="s">
        <v>18124</v>
      </c>
      <c r="C67981" t="s">
        <v>58</v>
      </c>
      <c r="D67981" t="s">
        <v>58</v>
      </c>
      <c r="E67981" t="s">
        <v>114224</v>
      </c>
      <c r="F67981" t="s">
        <v>8615</v>
      </c>
      <c r="G67981" t="s">
        <v>58</v>
      </c>
      <c r="H67981" t="s">
        <v>1119</v>
      </c>
      <c r="I67981" s="1">
        <v>43249</v>
      </c>
      <c r="J67981" t="s">
        <v>14</v>
      </c>
      <c r="K67981" t="s">
        <v>61</v>
      </c>
      <c r="L67981">
        <v>181</v>
      </c>
    </row>
    <row r="67982" spans="1:12" x14ac:dyDescent="0.3">
      <c r="A67982" t="s">
        <v>117466</v>
      </c>
      <c r="B67982" t="s">
        <v>115381</v>
      </c>
      <c r="C67982" t="s">
        <v>58</v>
      </c>
      <c r="D67982" t="s">
        <v>58</v>
      </c>
      <c r="E67982" t="s">
        <v>41181</v>
      </c>
      <c r="F67982" t="s">
        <v>117467</v>
      </c>
      <c r="G67982" t="s">
        <v>58</v>
      </c>
      <c r="H67982" t="s">
        <v>3091</v>
      </c>
      <c r="I67982" s="1">
        <v>43363</v>
      </c>
      <c r="J67982" t="s">
        <v>14</v>
      </c>
      <c r="K67982" t="s">
        <v>61</v>
      </c>
      <c r="L67982">
        <v>837</v>
      </c>
    </row>
    <row r="67983" spans="1:12" x14ac:dyDescent="0.3">
      <c r="A67983" t="s">
        <v>11997</v>
      </c>
      <c r="B67983" t="s">
        <v>117468</v>
      </c>
      <c r="C67983" t="s">
        <v>58</v>
      </c>
      <c r="D67983" t="s">
        <v>58</v>
      </c>
      <c r="E67983" t="s">
        <v>117468</v>
      </c>
      <c r="F67983" t="s">
        <v>115183</v>
      </c>
      <c r="G67983" t="s">
        <v>58</v>
      </c>
      <c r="H67983" t="s">
        <v>323</v>
      </c>
      <c r="I67983" s="1">
        <v>44564</v>
      </c>
      <c r="J67983" t="s">
        <v>14</v>
      </c>
      <c r="K67983" t="s">
        <v>61</v>
      </c>
      <c r="L67983">
        <v>445</v>
      </c>
    </row>
    <row r="67984" spans="1:12" x14ac:dyDescent="0.3">
      <c r="A67984" t="s">
        <v>117469</v>
      </c>
      <c r="B67984" t="s">
        <v>117470</v>
      </c>
      <c r="C67984" t="s">
        <v>58</v>
      </c>
      <c r="D67984" t="s">
        <v>58</v>
      </c>
      <c r="E67984" t="s">
        <v>117471</v>
      </c>
      <c r="F67984" t="s">
        <v>874</v>
      </c>
      <c r="G67984" t="s">
        <v>58</v>
      </c>
      <c r="H67984" t="s">
        <v>4951</v>
      </c>
      <c r="I67984" s="1">
        <v>44546</v>
      </c>
      <c r="J67984" t="s">
        <v>14</v>
      </c>
      <c r="K67984" t="s">
        <v>61</v>
      </c>
      <c r="L67984">
        <v>657</v>
      </c>
    </row>
    <row r="67985" spans="1:12" x14ac:dyDescent="0.3">
      <c r="A67985" t="s">
        <v>117472</v>
      </c>
      <c r="B67985" t="s">
        <v>117473</v>
      </c>
      <c r="C67985" t="s">
        <v>58</v>
      </c>
      <c r="D67985" t="s">
        <v>58</v>
      </c>
      <c r="E67985" t="s">
        <v>2847</v>
      </c>
      <c r="F67985" t="s">
        <v>117474</v>
      </c>
      <c r="G67985" t="s">
        <v>58</v>
      </c>
      <c r="H67985" t="s">
        <v>22627</v>
      </c>
      <c r="I67985" s="1">
        <v>44530</v>
      </c>
      <c r="J67985" t="s">
        <v>14</v>
      </c>
      <c r="K67985" t="s">
        <v>61</v>
      </c>
      <c r="L67985">
        <v>93</v>
      </c>
    </row>
    <row r="67986" spans="1:12" x14ac:dyDescent="0.3">
      <c r="A67986" t="s">
        <v>117475</v>
      </c>
      <c r="B67986" t="s">
        <v>116815</v>
      </c>
      <c r="C67986" t="s">
        <v>58</v>
      </c>
      <c r="D67986" t="s">
        <v>58</v>
      </c>
      <c r="E67986" t="s">
        <v>116817</v>
      </c>
      <c r="F67986" t="s">
        <v>116816</v>
      </c>
      <c r="G67986" t="s">
        <v>58</v>
      </c>
      <c r="H67986" t="s">
        <v>1564</v>
      </c>
      <c r="I67986" s="1">
        <v>44539</v>
      </c>
      <c r="J67986" t="s">
        <v>14</v>
      </c>
      <c r="K67986" t="s">
        <v>61</v>
      </c>
      <c r="L67986">
        <v>645</v>
      </c>
    </row>
    <row r="67987" spans="1:12" x14ac:dyDescent="0.3">
      <c r="A67987" t="s">
        <v>117476</v>
      </c>
      <c r="B67987" t="s">
        <v>117477</v>
      </c>
      <c r="C67987" t="s">
        <v>58</v>
      </c>
      <c r="D67987" t="s">
        <v>58</v>
      </c>
      <c r="E67987" t="s">
        <v>5815</v>
      </c>
      <c r="F67987" t="s">
        <v>4222</v>
      </c>
      <c r="G67987" t="s">
        <v>58</v>
      </c>
      <c r="H67987" t="s">
        <v>6706</v>
      </c>
      <c r="I67987" s="1">
        <v>44635</v>
      </c>
      <c r="J67987" t="s">
        <v>14</v>
      </c>
      <c r="K67987" t="s">
        <v>61</v>
      </c>
      <c r="L67987">
        <v>1340</v>
      </c>
    </row>
    <row r="67988" spans="1:12" x14ac:dyDescent="0.3">
      <c r="A67988" t="s">
        <v>117478</v>
      </c>
      <c r="B67988" t="s">
        <v>29462</v>
      </c>
      <c r="C67988" t="s">
        <v>58</v>
      </c>
      <c r="D67988" t="s">
        <v>58</v>
      </c>
      <c r="E67988" t="s">
        <v>4078</v>
      </c>
      <c r="F67988" t="s">
        <v>2460</v>
      </c>
      <c r="G67988" t="s">
        <v>58</v>
      </c>
      <c r="H67988" t="s">
        <v>26</v>
      </c>
      <c r="I67988" s="1">
        <v>44642</v>
      </c>
      <c r="J67988" t="s">
        <v>14</v>
      </c>
      <c r="K67988" t="s">
        <v>61</v>
      </c>
      <c r="L67988">
        <v>1340</v>
      </c>
    </row>
    <row r="67989" spans="1:12" x14ac:dyDescent="0.3">
      <c r="A67989" t="s">
        <v>117479</v>
      </c>
      <c r="B67989" t="s">
        <v>5983</v>
      </c>
      <c r="C67989" t="s">
        <v>58</v>
      </c>
      <c r="D67989" t="s">
        <v>58</v>
      </c>
      <c r="E67989" t="s">
        <v>15767</v>
      </c>
      <c r="F67989" t="s">
        <v>363</v>
      </c>
      <c r="G67989" t="s">
        <v>58</v>
      </c>
      <c r="H67989" t="s">
        <v>218</v>
      </c>
      <c r="I67989" s="1">
        <v>44607</v>
      </c>
      <c r="J67989" t="s">
        <v>14</v>
      </c>
      <c r="K67989" t="s">
        <v>61</v>
      </c>
      <c r="L67989">
        <v>305</v>
      </c>
    </row>
    <row r="67990" spans="1:12" x14ac:dyDescent="0.3">
      <c r="A67990" t="s">
        <v>24301</v>
      </c>
      <c r="B67990" t="s">
        <v>5983</v>
      </c>
      <c r="C67990" t="s">
        <v>58</v>
      </c>
      <c r="D67990" t="s">
        <v>58</v>
      </c>
      <c r="E67990" t="s">
        <v>15767</v>
      </c>
      <c r="F67990" t="s">
        <v>23819</v>
      </c>
      <c r="G67990" t="s">
        <v>58</v>
      </c>
      <c r="H67990" t="s">
        <v>1837</v>
      </c>
      <c r="I67990" s="1">
        <v>44607</v>
      </c>
      <c r="J67990" t="s">
        <v>14</v>
      </c>
      <c r="K67990" t="s">
        <v>61</v>
      </c>
      <c r="L67990">
        <v>305</v>
      </c>
    </row>
    <row r="67991" spans="1:12" x14ac:dyDescent="0.3">
      <c r="A67991" t="s">
        <v>117480</v>
      </c>
      <c r="B67991" t="s">
        <v>5983</v>
      </c>
      <c r="C67991" t="s">
        <v>58</v>
      </c>
      <c r="D67991" t="s">
        <v>58</v>
      </c>
      <c r="E67991" t="s">
        <v>15767</v>
      </c>
      <c r="F67991" t="s">
        <v>24362</v>
      </c>
      <c r="G67991" t="s">
        <v>58</v>
      </c>
      <c r="H67991" t="s">
        <v>2232</v>
      </c>
      <c r="I67991" s="1">
        <v>44607</v>
      </c>
      <c r="J67991" t="s">
        <v>14</v>
      </c>
      <c r="K67991" t="s">
        <v>61</v>
      </c>
      <c r="L67991">
        <v>305</v>
      </c>
    </row>
    <row r="67992" spans="1:12" x14ac:dyDescent="0.3">
      <c r="A67992" t="s">
        <v>117481</v>
      </c>
      <c r="B67992" t="s">
        <v>115420</v>
      </c>
      <c r="C67992" t="s">
        <v>58</v>
      </c>
      <c r="D67992" t="s">
        <v>58</v>
      </c>
      <c r="E67992" t="s">
        <v>7959</v>
      </c>
      <c r="F67992" t="s">
        <v>17303</v>
      </c>
      <c r="G67992" t="s">
        <v>58</v>
      </c>
      <c r="H67992" t="s">
        <v>16352</v>
      </c>
      <c r="I67992" s="1">
        <v>44369</v>
      </c>
      <c r="J67992" t="s">
        <v>14</v>
      </c>
      <c r="K67992" t="s">
        <v>61</v>
      </c>
      <c r="L67992">
        <v>1171</v>
      </c>
    </row>
    <row r="67993" spans="1:12" x14ac:dyDescent="0.3">
      <c r="A67993" t="s">
        <v>43304</v>
      </c>
      <c r="B67993" t="s">
        <v>117482</v>
      </c>
      <c r="C67993" t="s">
        <v>58</v>
      </c>
      <c r="D67993" t="s">
        <v>58</v>
      </c>
      <c r="E67993" t="s">
        <v>4589</v>
      </c>
      <c r="F67993" t="s">
        <v>51315</v>
      </c>
      <c r="G67993" t="s">
        <v>58</v>
      </c>
      <c r="H67993" t="s">
        <v>1648</v>
      </c>
      <c r="I67993" s="1">
        <v>44608</v>
      </c>
      <c r="J67993" t="s">
        <v>14</v>
      </c>
      <c r="K67993" t="s">
        <v>61</v>
      </c>
      <c r="L67993">
        <v>211</v>
      </c>
    </row>
    <row r="67994" spans="1:12" x14ac:dyDescent="0.3">
      <c r="A67994" t="s">
        <v>117483</v>
      </c>
      <c r="B67994" t="s">
        <v>49154</v>
      </c>
      <c r="C67994" t="s">
        <v>58</v>
      </c>
      <c r="D67994" t="s">
        <v>58</v>
      </c>
      <c r="E67994" t="s">
        <v>47214</v>
      </c>
      <c r="F67994" t="s">
        <v>49080</v>
      </c>
      <c r="G67994" t="s">
        <v>58</v>
      </c>
      <c r="H67994" t="s">
        <v>2258</v>
      </c>
      <c r="I67994" s="1">
        <v>44264</v>
      </c>
      <c r="J67994" t="s">
        <v>14</v>
      </c>
      <c r="K67994" t="s">
        <v>61</v>
      </c>
      <c r="L67994">
        <v>1008</v>
      </c>
    </row>
    <row r="67995" spans="1:12" x14ac:dyDescent="0.3">
      <c r="A67995" t="s">
        <v>117484</v>
      </c>
      <c r="B67995" t="s">
        <v>114120</v>
      </c>
      <c r="C67995" t="s">
        <v>58</v>
      </c>
      <c r="D67995" t="s">
        <v>58</v>
      </c>
      <c r="E67995" t="s">
        <v>18240</v>
      </c>
      <c r="F67995" t="s">
        <v>4248</v>
      </c>
      <c r="G67995" t="s">
        <v>58</v>
      </c>
      <c r="H67995" t="s">
        <v>13332</v>
      </c>
      <c r="I67995" s="1">
        <v>44229</v>
      </c>
      <c r="J67995" t="s">
        <v>14</v>
      </c>
      <c r="K67995" t="s">
        <v>61</v>
      </c>
      <c r="L67995">
        <v>1340</v>
      </c>
    </row>
    <row r="67996" spans="1:12" x14ac:dyDescent="0.3">
      <c r="A67996" t="s">
        <v>117485</v>
      </c>
      <c r="B67996" t="s">
        <v>54694</v>
      </c>
      <c r="C67996" t="s">
        <v>58</v>
      </c>
      <c r="D67996" t="s">
        <v>58</v>
      </c>
      <c r="E67996" t="s">
        <v>17442</v>
      </c>
      <c r="F67996" t="s">
        <v>17341</v>
      </c>
      <c r="G67996" t="s">
        <v>58</v>
      </c>
      <c r="H67996" t="s">
        <v>1042</v>
      </c>
      <c r="I67996" s="1">
        <v>44278</v>
      </c>
      <c r="J67996" t="s">
        <v>14</v>
      </c>
      <c r="K67996" t="s">
        <v>61</v>
      </c>
      <c r="L67996">
        <v>1340</v>
      </c>
    </row>
    <row r="67997" spans="1:12" x14ac:dyDescent="0.3">
      <c r="A67997" t="s">
        <v>117486</v>
      </c>
      <c r="B67997" t="s">
        <v>116520</v>
      </c>
      <c r="C67997" t="s">
        <v>58</v>
      </c>
      <c r="D67997" t="s">
        <v>58</v>
      </c>
      <c r="E67997" t="s">
        <v>114736</v>
      </c>
      <c r="F67997" t="s">
        <v>114778</v>
      </c>
      <c r="G67997" t="s">
        <v>58</v>
      </c>
      <c r="H67997" t="s">
        <v>5788</v>
      </c>
      <c r="I67997" s="1">
        <v>44306</v>
      </c>
      <c r="J67997" t="s">
        <v>14</v>
      </c>
      <c r="K67997" t="s">
        <v>61</v>
      </c>
      <c r="L67997">
        <v>1340</v>
      </c>
    </row>
    <row r="67998" spans="1:12" x14ac:dyDescent="0.3">
      <c r="A67998" t="s">
        <v>117487</v>
      </c>
      <c r="B67998" t="s">
        <v>117488</v>
      </c>
      <c r="C67998" t="s">
        <v>58</v>
      </c>
      <c r="D67998" t="s">
        <v>58</v>
      </c>
      <c r="E67998" t="s">
        <v>116532</v>
      </c>
      <c r="F67998" t="s">
        <v>7211</v>
      </c>
      <c r="G67998" t="s">
        <v>58</v>
      </c>
      <c r="H67998" t="s">
        <v>24683</v>
      </c>
      <c r="I67998" s="1">
        <v>44271</v>
      </c>
      <c r="J67998" t="s">
        <v>14</v>
      </c>
      <c r="K67998" t="s">
        <v>61</v>
      </c>
      <c r="L67998">
        <v>1675</v>
      </c>
    </row>
    <row r="67999" spans="1:12" x14ac:dyDescent="0.3">
      <c r="A67999" t="s">
        <v>117489</v>
      </c>
      <c r="B67999" t="s">
        <v>61910</v>
      </c>
      <c r="C67999" t="s">
        <v>58</v>
      </c>
      <c r="D67999" t="s">
        <v>58</v>
      </c>
      <c r="E67999" t="s">
        <v>10323</v>
      </c>
      <c r="F67999" t="s">
        <v>60626</v>
      </c>
      <c r="G67999" t="s">
        <v>58</v>
      </c>
      <c r="H67999" t="s">
        <v>13831</v>
      </c>
      <c r="I67999" s="1">
        <v>44243</v>
      </c>
      <c r="J67999" t="s">
        <v>14</v>
      </c>
      <c r="K67999" t="s">
        <v>61</v>
      </c>
      <c r="L67999">
        <v>937</v>
      </c>
    </row>
    <row r="68000" spans="1:12" x14ac:dyDescent="0.3">
      <c r="A68000" t="s">
        <v>117490</v>
      </c>
      <c r="B68000" t="s">
        <v>117491</v>
      </c>
      <c r="C68000" t="s">
        <v>58</v>
      </c>
      <c r="D68000" t="s">
        <v>58</v>
      </c>
      <c r="E68000" t="s">
        <v>34799</v>
      </c>
      <c r="F68000" t="s">
        <v>117492</v>
      </c>
      <c r="G68000" t="s">
        <v>58</v>
      </c>
      <c r="H68000" t="s">
        <v>89</v>
      </c>
      <c r="I68000" s="1">
        <v>44035</v>
      </c>
      <c r="J68000" t="s">
        <v>14</v>
      </c>
      <c r="K68000" t="s">
        <v>61</v>
      </c>
      <c r="L68000">
        <v>645</v>
      </c>
    </row>
    <row r="68001" spans="1:12" x14ac:dyDescent="0.3">
      <c r="A68001" t="s">
        <v>117493</v>
      </c>
      <c r="B68001" t="s">
        <v>117494</v>
      </c>
      <c r="C68001" t="s">
        <v>58</v>
      </c>
      <c r="D68001" t="s">
        <v>58</v>
      </c>
      <c r="E68001" t="s">
        <v>117495</v>
      </c>
      <c r="F68001" t="s">
        <v>117496</v>
      </c>
      <c r="G68001" t="s">
        <v>58</v>
      </c>
      <c r="H68001" t="s">
        <v>1981</v>
      </c>
      <c r="I68001" s="1">
        <v>43972</v>
      </c>
      <c r="J68001" t="s">
        <v>14</v>
      </c>
      <c r="K68001" t="s">
        <v>61</v>
      </c>
      <c r="L68001">
        <v>645</v>
      </c>
    </row>
    <row r="68002" spans="1:12" x14ac:dyDescent="0.3">
      <c r="A68002" t="s">
        <v>117497</v>
      </c>
      <c r="B68002" t="s">
        <v>49107</v>
      </c>
      <c r="C68002" t="s">
        <v>58</v>
      </c>
      <c r="D68002" t="s">
        <v>58</v>
      </c>
      <c r="E68002" t="s">
        <v>11588</v>
      </c>
      <c r="F68002" t="s">
        <v>33684</v>
      </c>
      <c r="G68002" t="s">
        <v>58</v>
      </c>
      <c r="H68002" t="s">
        <v>1793</v>
      </c>
      <c r="I68002" s="1">
        <v>44208</v>
      </c>
      <c r="J68002" t="s">
        <v>14</v>
      </c>
      <c r="K68002" t="s">
        <v>61</v>
      </c>
      <c r="L68002">
        <v>844</v>
      </c>
    </row>
    <row r="68003" spans="1:12" x14ac:dyDescent="0.3">
      <c r="A68003" t="s">
        <v>117498</v>
      </c>
      <c r="B68003" t="s">
        <v>24302</v>
      </c>
      <c r="C68003" t="s">
        <v>58</v>
      </c>
      <c r="D68003" t="s">
        <v>58</v>
      </c>
      <c r="E68003" t="s">
        <v>1562</v>
      </c>
      <c r="F68003" t="s">
        <v>102</v>
      </c>
      <c r="G68003" t="s">
        <v>58</v>
      </c>
      <c r="H68003" t="s">
        <v>65344</v>
      </c>
      <c r="I68003" s="1">
        <v>42976</v>
      </c>
      <c r="J68003" t="s">
        <v>14</v>
      </c>
      <c r="K68003" t="s">
        <v>61</v>
      </c>
      <c r="L68003">
        <v>1289</v>
      </c>
    </row>
    <row r="68004" spans="1:12" x14ac:dyDescent="0.3">
      <c r="A68004" t="s">
        <v>50341</v>
      </c>
      <c r="B68004" t="s">
        <v>115420</v>
      </c>
      <c r="C68004" t="s">
        <v>58</v>
      </c>
      <c r="D68004" t="s">
        <v>58</v>
      </c>
      <c r="E68004" t="s">
        <v>17303</v>
      </c>
      <c r="F68004" t="s">
        <v>7959</v>
      </c>
      <c r="G68004" t="s">
        <v>58</v>
      </c>
      <c r="H68004" t="s">
        <v>732</v>
      </c>
      <c r="I68004" s="1">
        <v>42920</v>
      </c>
      <c r="J68004" t="s">
        <v>14</v>
      </c>
      <c r="K68004" t="s">
        <v>61</v>
      </c>
      <c r="L68004">
        <v>585</v>
      </c>
    </row>
    <row r="68005" spans="1:12" x14ac:dyDescent="0.3">
      <c r="A68005" t="s">
        <v>117499</v>
      </c>
      <c r="B68005" t="s">
        <v>15488</v>
      </c>
      <c r="C68005" t="s">
        <v>58</v>
      </c>
      <c r="D68005" t="s">
        <v>58</v>
      </c>
      <c r="E68005" t="s">
        <v>375</v>
      </c>
      <c r="F68005" t="s">
        <v>6043</v>
      </c>
      <c r="G68005" t="s">
        <v>58</v>
      </c>
      <c r="H68005" t="s">
        <v>501</v>
      </c>
      <c r="I68005" s="1">
        <v>42822</v>
      </c>
      <c r="J68005" t="s">
        <v>14</v>
      </c>
      <c r="K68005" t="s">
        <v>61</v>
      </c>
      <c r="L68005">
        <v>938</v>
      </c>
    </row>
    <row r="68006" spans="1:12" x14ac:dyDescent="0.3">
      <c r="A68006" t="s">
        <v>117500</v>
      </c>
      <c r="B68006" t="s">
        <v>115420</v>
      </c>
      <c r="C68006" t="s">
        <v>58</v>
      </c>
      <c r="D68006" t="s">
        <v>58</v>
      </c>
      <c r="E68006" t="s">
        <v>17303</v>
      </c>
      <c r="F68006" t="s">
        <v>7959</v>
      </c>
      <c r="G68006" t="s">
        <v>58</v>
      </c>
      <c r="H68006" t="s">
        <v>2656</v>
      </c>
      <c r="I68006" s="1">
        <v>44068</v>
      </c>
      <c r="J68006" t="s">
        <v>14</v>
      </c>
      <c r="K68006" t="s">
        <v>61</v>
      </c>
      <c r="L68006">
        <v>937</v>
      </c>
    </row>
    <row r="68007" spans="1:12" x14ac:dyDescent="0.3">
      <c r="A68007" t="s">
        <v>117501</v>
      </c>
      <c r="B68007" t="s">
        <v>5983</v>
      </c>
      <c r="C68007" t="s">
        <v>58</v>
      </c>
      <c r="D68007" t="s">
        <v>58</v>
      </c>
      <c r="E68007" t="s">
        <v>15225</v>
      </c>
      <c r="F68007" t="s">
        <v>10034</v>
      </c>
      <c r="G68007" t="s">
        <v>58</v>
      </c>
      <c r="H68007" t="s">
        <v>2578</v>
      </c>
      <c r="I68007" s="1">
        <v>44026</v>
      </c>
      <c r="J68007" t="s">
        <v>14</v>
      </c>
      <c r="K68007" t="s">
        <v>61</v>
      </c>
      <c r="L68007">
        <v>585</v>
      </c>
    </row>
    <row r="68008" spans="1:12" x14ac:dyDescent="0.3">
      <c r="A68008" t="s">
        <v>117502</v>
      </c>
      <c r="B68008" t="s">
        <v>114932</v>
      </c>
      <c r="C68008" t="s">
        <v>58</v>
      </c>
      <c r="D68008" t="s">
        <v>58</v>
      </c>
      <c r="E68008" t="s">
        <v>117503</v>
      </c>
      <c r="F68008" t="s">
        <v>117504</v>
      </c>
      <c r="G68008" t="s">
        <v>58</v>
      </c>
      <c r="H68008" t="s">
        <v>21192</v>
      </c>
      <c r="I68008" s="1">
        <v>43735</v>
      </c>
      <c r="J68008" t="s">
        <v>14</v>
      </c>
      <c r="K68008" t="s">
        <v>61</v>
      </c>
      <c r="L68008">
        <v>233</v>
      </c>
    </row>
    <row r="68009" spans="1:12" x14ac:dyDescent="0.3">
      <c r="A68009" t="s">
        <v>117505</v>
      </c>
      <c r="B68009" t="s">
        <v>117506</v>
      </c>
      <c r="C68009" t="s">
        <v>58</v>
      </c>
      <c r="D68009" t="s">
        <v>58</v>
      </c>
      <c r="E68009" t="s">
        <v>23695</v>
      </c>
      <c r="F68009" t="s">
        <v>10872</v>
      </c>
      <c r="G68009" t="s">
        <v>58</v>
      </c>
      <c r="H68009" t="s">
        <v>11920</v>
      </c>
      <c r="I68009" s="1">
        <v>43577</v>
      </c>
      <c r="J68009" t="s">
        <v>14</v>
      </c>
      <c r="K68009" t="s">
        <v>61</v>
      </c>
      <c r="L68009">
        <v>501</v>
      </c>
    </row>
    <row r="68010" spans="1:12" x14ac:dyDescent="0.3">
      <c r="A68010" t="s">
        <v>117507</v>
      </c>
      <c r="B68010" t="s">
        <v>117508</v>
      </c>
      <c r="C68010" t="s">
        <v>58</v>
      </c>
      <c r="D68010" t="s">
        <v>58</v>
      </c>
      <c r="E68010" t="s">
        <v>9337</v>
      </c>
      <c r="F68010" t="s">
        <v>22632</v>
      </c>
      <c r="G68010" t="s">
        <v>58</v>
      </c>
      <c r="H68010" t="s">
        <v>6669</v>
      </c>
      <c r="I68010" s="1">
        <v>42402</v>
      </c>
      <c r="J68010" t="s">
        <v>14</v>
      </c>
      <c r="K68010" t="s">
        <v>61</v>
      </c>
      <c r="L68010">
        <v>352</v>
      </c>
    </row>
    <row r="68011" spans="1:12" x14ac:dyDescent="0.3">
      <c r="A68011" t="s">
        <v>117509</v>
      </c>
      <c r="B68011" t="s">
        <v>117363</v>
      </c>
      <c r="C68011" t="s">
        <v>58</v>
      </c>
      <c r="D68011" t="s">
        <v>58</v>
      </c>
      <c r="E68011" t="s">
        <v>117510</v>
      </c>
      <c r="F68011" t="s">
        <v>117511</v>
      </c>
      <c r="G68011" t="s">
        <v>58</v>
      </c>
      <c r="H68011" t="s">
        <v>5600</v>
      </c>
      <c r="I68011" s="1">
        <v>44613</v>
      </c>
      <c r="J68011" t="s">
        <v>14</v>
      </c>
      <c r="K68011" t="s">
        <v>61</v>
      </c>
      <c r="L68011">
        <v>233</v>
      </c>
    </row>
    <row r="68012" spans="1:12" x14ac:dyDescent="0.3">
      <c r="A68012" t="s">
        <v>117512</v>
      </c>
      <c r="B68012" t="s">
        <v>29401</v>
      </c>
      <c r="C68012" t="s">
        <v>58</v>
      </c>
      <c r="D68012" t="s">
        <v>58</v>
      </c>
      <c r="E68012" t="s">
        <v>6043</v>
      </c>
      <c r="F68012" t="s">
        <v>6078</v>
      </c>
      <c r="G68012" t="s">
        <v>58</v>
      </c>
      <c r="H68012" t="s">
        <v>3432</v>
      </c>
      <c r="I68012" s="1">
        <v>44502</v>
      </c>
      <c r="J68012" t="s">
        <v>14</v>
      </c>
      <c r="K68012" t="s">
        <v>61</v>
      </c>
      <c r="L68012">
        <v>1008</v>
      </c>
    </row>
    <row r="68013" spans="1:12" x14ac:dyDescent="0.3">
      <c r="A68013" t="s">
        <v>117513</v>
      </c>
      <c r="B68013" t="s">
        <v>117363</v>
      </c>
      <c r="C68013" t="s">
        <v>58</v>
      </c>
      <c r="D68013" t="s">
        <v>58</v>
      </c>
      <c r="E68013" t="s">
        <v>117510</v>
      </c>
      <c r="F68013" t="s">
        <v>117511</v>
      </c>
      <c r="G68013" t="s">
        <v>58</v>
      </c>
      <c r="H68013" t="s">
        <v>282</v>
      </c>
      <c r="I68013" s="1">
        <v>44617</v>
      </c>
      <c r="J68013" t="s">
        <v>14</v>
      </c>
      <c r="K68013" t="s">
        <v>61</v>
      </c>
      <c r="L68013">
        <v>233</v>
      </c>
    </row>
    <row r="68014" spans="1:12" x14ac:dyDescent="0.3">
      <c r="A68014" t="s">
        <v>117514</v>
      </c>
      <c r="B68014" t="s">
        <v>117363</v>
      </c>
      <c r="C68014" t="s">
        <v>58</v>
      </c>
      <c r="D68014" t="s">
        <v>58</v>
      </c>
      <c r="E68014" t="s">
        <v>117510</v>
      </c>
      <c r="F68014" t="s">
        <v>117511</v>
      </c>
      <c r="G68014" t="s">
        <v>58</v>
      </c>
      <c r="H68014" t="s">
        <v>11873</v>
      </c>
      <c r="I68014" s="1">
        <v>44613</v>
      </c>
      <c r="J68014" t="s">
        <v>14</v>
      </c>
      <c r="K68014" t="s">
        <v>61</v>
      </c>
      <c r="L68014">
        <v>233</v>
      </c>
    </row>
    <row r="68015" spans="1:12" x14ac:dyDescent="0.3">
      <c r="A68015" t="s">
        <v>117515</v>
      </c>
      <c r="B68015" t="s">
        <v>117363</v>
      </c>
      <c r="C68015" t="s">
        <v>58</v>
      </c>
      <c r="D68015" t="s">
        <v>58</v>
      </c>
      <c r="E68015" t="s">
        <v>117510</v>
      </c>
      <c r="F68015" t="s">
        <v>117511</v>
      </c>
      <c r="G68015" t="s">
        <v>58</v>
      </c>
      <c r="H68015" t="s">
        <v>89</v>
      </c>
      <c r="I68015" s="1">
        <v>44613</v>
      </c>
      <c r="J68015" t="s">
        <v>14</v>
      </c>
      <c r="K68015" t="s">
        <v>61</v>
      </c>
      <c r="L68015">
        <v>468</v>
      </c>
    </row>
    <row r="68016" spans="1:12" x14ac:dyDescent="0.3">
      <c r="A68016" t="s">
        <v>117516</v>
      </c>
      <c r="B68016" t="s">
        <v>86913</v>
      </c>
      <c r="C68016" t="s">
        <v>58</v>
      </c>
      <c r="D68016" t="s">
        <v>58</v>
      </c>
      <c r="E68016" t="s">
        <v>7517</v>
      </c>
      <c r="F68016" t="s">
        <v>23695</v>
      </c>
      <c r="G68016" t="s">
        <v>58</v>
      </c>
      <c r="H68016" t="s">
        <v>21209</v>
      </c>
      <c r="I68016" s="1">
        <v>43907</v>
      </c>
      <c r="J68016" t="s">
        <v>14</v>
      </c>
      <c r="K68016" t="s">
        <v>61</v>
      </c>
      <c r="L68016">
        <v>233</v>
      </c>
    </row>
    <row r="68017" spans="1:12" x14ac:dyDescent="0.3">
      <c r="A68017" t="s">
        <v>117517</v>
      </c>
      <c r="B68017" t="s">
        <v>117518</v>
      </c>
      <c r="C68017" t="s">
        <v>58</v>
      </c>
      <c r="D68017" t="s">
        <v>58</v>
      </c>
      <c r="E68017" t="s">
        <v>768</v>
      </c>
      <c r="F68017" t="s">
        <v>117519</v>
      </c>
      <c r="G68017" t="s">
        <v>58</v>
      </c>
      <c r="H68017" t="s">
        <v>117520</v>
      </c>
      <c r="I68017" s="1">
        <v>44327</v>
      </c>
      <c r="J68017" t="s">
        <v>14</v>
      </c>
      <c r="K68017" t="s">
        <v>61</v>
      </c>
      <c r="L68017">
        <v>1758</v>
      </c>
    </row>
    <row r="68018" spans="1:12" x14ac:dyDescent="0.3">
      <c r="A68018" t="s">
        <v>117521</v>
      </c>
      <c r="B68018" t="s">
        <v>29401</v>
      </c>
      <c r="C68018" t="s">
        <v>58</v>
      </c>
      <c r="D68018" t="s">
        <v>58</v>
      </c>
      <c r="E68018" t="s">
        <v>3944</v>
      </c>
      <c r="F68018" t="s">
        <v>53452</v>
      </c>
      <c r="G68018" t="s">
        <v>58</v>
      </c>
      <c r="H68018" t="s">
        <v>1557</v>
      </c>
      <c r="I68018" s="1">
        <v>44306</v>
      </c>
      <c r="J68018" t="s">
        <v>14</v>
      </c>
      <c r="K68018" t="s">
        <v>61</v>
      </c>
      <c r="L68018">
        <v>1008</v>
      </c>
    </row>
    <row r="68019" spans="1:12" x14ac:dyDescent="0.3">
      <c r="A68019" t="s">
        <v>117522</v>
      </c>
      <c r="B68019" t="s">
        <v>29401</v>
      </c>
      <c r="C68019" t="s">
        <v>58</v>
      </c>
      <c r="D68019" t="s">
        <v>58</v>
      </c>
      <c r="E68019" t="s">
        <v>6043</v>
      </c>
      <c r="F68019" t="s">
        <v>6078</v>
      </c>
      <c r="G68019" t="s">
        <v>58</v>
      </c>
      <c r="H68019" t="s">
        <v>1271</v>
      </c>
      <c r="I68019" s="1">
        <v>44376</v>
      </c>
      <c r="J68019" t="s">
        <v>14</v>
      </c>
      <c r="K68019" t="s">
        <v>61</v>
      </c>
      <c r="L68019">
        <v>1008</v>
      </c>
    </row>
    <row r="68020" spans="1:12" x14ac:dyDescent="0.3">
      <c r="A68020" t="s">
        <v>117523</v>
      </c>
      <c r="B68020" t="s">
        <v>117363</v>
      </c>
      <c r="C68020" t="s">
        <v>58</v>
      </c>
      <c r="D68020" t="s">
        <v>58</v>
      </c>
      <c r="E68020" t="s">
        <v>115458</v>
      </c>
      <c r="F68020" t="s">
        <v>117364</v>
      </c>
      <c r="G68020" t="s">
        <v>58</v>
      </c>
      <c r="H68020" t="s">
        <v>30591</v>
      </c>
      <c r="I68020" s="1">
        <v>44456</v>
      </c>
      <c r="J68020" t="s">
        <v>14</v>
      </c>
      <c r="K68020" t="s">
        <v>61</v>
      </c>
      <c r="L68020">
        <v>233</v>
      </c>
    </row>
    <row r="68021" spans="1:12" x14ac:dyDescent="0.3">
      <c r="A68021" t="s">
        <v>117524</v>
      </c>
      <c r="B68021" t="s">
        <v>486</v>
      </c>
      <c r="C68021" t="s">
        <v>58</v>
      </c>
      <c r="D68021" t="s">
        <v>58</v>
      </c>
      <c r="E68021" t="s">
        <v>35062</v>
      </c>
      <c r="F68021" t="s">
        <v>35754</v>
      </c>
      <c r="G68021" t="s">
        <v>58</v>
      </c>
      <c r="H68021" t="s">
        <v>697</v>
      </c>
      <c r="I68021" s="1">
        <v>44644</v>
      </c>
      <c r="J68021" t="s">
        <v>14</v>
      </c>
      <c r="K68021" t="s">
        <v>61</v>
      </c>
      <c r="L68021">
        <v>645</v>
      </c>
    </row>
    <row r="68022" spans="1:12" x14ac:dyDescent="0.3">
      <c r="A68022" t="s">
        <v>100727</v>
      </c>
      <c r="B68022" t="s">
        <v>117525</v>
      </c>
      <c r="C68022" t="s">
        <v>58</v>
      </c>
      <c r="D68022" t="s">
        <v>58</v>
      </c>
      <c r="E68022" t="s">
        <v>9651</v>
      </c>
      <c r="F68022" t="s">
        <v>9621</v>
      </c>
      <c r="G68022" t="s">
        <v>58</v>
      </c>
      <c r="H68022" t="s">
        <v>17581</v>
      </c>
      <c r="I68022" s="1">
        <v>42374</v>
      </c>
      <c r="J68022" t="s">
        <v>14</v>
      </c>
      <c r="K68022" t="s">
        <v>61</v>
      </c>
      <c r="L68022">
        <v>938</v>
      </c>
    </row>
    <row r="68023" spans="1:12" x14ac:dyDescent="0.3">
      <c r="A68023" t="s">
        <v>117526</v>
      </c>
      <c r="B68023" t="s">
        <v>114821</v>
      </c>
      <c r="C68023" t="s">
        <v>58</v>
      </c>
      <c r="D68023" t="s">
        <v>58</v>
      </c>
      <c r="E68023" t="s">
        <v>4226</v>
      </c>
      <c r="F68023" t="s">
        <v>5938</v>
      </c>
      <c r="G68023" t="s">
        <v>58</v>
      </c>
      <c r="H68023" t="s">
        <v>31232</v>
      </c>
      <c r="I68023" s="1">
        <v>44042</v>
      </c>
      <c r="J68023" t="s">
        <v>14</v>
      </c>
      <c r="K68023" t="s">
        <v>61</v>
      </c>
      <c r="L68023">
        <v>1003</v>
      </c>
    </row>
    <row r="68024" spans="1:12" x14ac:dyDescent="0.3">
      <c r="A68024" t="s">
        <v>117527</v>
      </c>
      <c r="B68024" t="s">
        <v>114868</v>
      </c>
      <c r="C68024" t="s">
        <v>58</v>
      </c>
      <c r="D68024" t="s">
        <v>58</v>
      </c>
      <c r="E68024" t="s">
        <v>88</v>
      </c>
      <c r="F68024" t="s">
        <v>10905</v>
      </c>
      <c r="G68024" t="s">
        <v>58</v>
      </c>
      <c r="H68024" t="s">
        <v>55998</v>
      </c>
      <c r="I68024" s="1">
        <v>43886</v>
      </c>
      <c r="J68024" t="s">
        <v>14</v>
      </c>
      <c r="K68024" t="s">
        <v>61</v>
      </c>
      <c r="L68024">
        <v>1003</v>
      </c>
    </row>
    <row r="68025" spans="1:12" x14ac:dyDescent="0.3">
      <c r="A68025" t="s">
        <v>117528</v>
      </c>
      <c r="B68025" t="s">
        <v>114290</v>
      </c>
      <c r="C68025" t="s">
        <v>58</v>
      </c>
      <c r="D68025" t="s">
        <v>58</v>
      </c>
      <c r="E68025" t="s">
        <v>102544</v>
      </c>
      <c r="F68025" t="s">
        <v>117529</v>
      </c>
      <c r="G68025" t="s">
        <v>58</v>
      </c>
      <c r="H68025" t="s">
        <v>12263</v>
      </c>
      <c r="I68025" s="1">
        <v>43704</v>
      </c>
      <c r="J68025" t="s">
        <v>14</v>
      </c>
      <c r="K68025" t="s">
        <v>61</v>
      </c>
      <c r="L68025">
        <v>502</v>
      </c>
    </row>
    <row r="68026" spans="1:12" x14ac:dyDescent="0.3">
      <c r="A68026" t="s">
        <v>117530</v>
      </c>
      <c r="B68026" t="s">
        <v>117531</v>
      </c>
      <c r="C68026" t="s">
        <v>58</v>
      </c>
      <c r="D68026" t="s">
        <v>58</v>
      </c>
      <c r="E68026" t="s">
        <v>25281</v>
      </c>
      <c r="F68026" t="s">
        <v>15370</v>
      </c>
      <c r="G68026" t="s">
        <v>58</v>
      </c>
      <c r="H68026" t="s">
        <v>1901</v>
      </c>
      <c r="I68026" s="1">
        <v>43599</v>
      </c>
      <c r="J68026" t="s">
        <v>14</v>
      </c>
      <c r="K68026" t="s">
        <v>61</v>
      </c>
      <c r="L68026">
        <v>608</v>
      </c>
    </row>
    <row r="68027" spans="1:12" x14ac:dyDescent="0.3">
      <c r="A68027" t="s">
        <v>117532</v>
      </c>
      <c r="B68027" t="s">
        <v>34123</v>
      </c>
      <c r="C68027" t="s">
        <v>58</v>
      </c>
      <c r="D68027" t="s">
        <v>58</v>
      </c>
      <c r="E68027" t="s">
        <v>537</v>
      </c>
      <c r="F68027" t="s">
        <v>114617</v>
      </c>
      <c r="G68027" t="s">
        <v>58</v>
      </c>
      <c r="H68027" t="s">
        <v>60</v>
      </c>
      <c r="I68027" s="1">
        <v>43354</v>
      </c>
      <c r="J68027" t="s">
        <v>14</v>
      </c>
      <c r="K68027" t="s">
        <v>61</v>
      </c>
      <c r="L68027">
        <v>702</v>
      </c>
    </row>
    <row r="68028" spans="1:12" x14ac:dyDescent="0.3">
      <c r="A68028" t="s">
        <v>117533</v>
      </c>
      <c r="B68028" t="s">
        <v>34123</v>
      </c>
      <c r="C68028" t="s">
        <v>58</v>
      </c>
      <c r="D68028" t="s">
        <v>58</v>
      </c>
      <c r="E68028" t="s">
        <v>537</v>
      </c>
      <c r="F68028" t="s">
        <v>114617</v>
      </c>
      <c r="G68028" t="s">
        <v>58</v>
      </c>
      <c r="H68028" t="s">
        <v>18941</v>
      </c>
      <c r="I68028" s="1">
        <v>41991</v>
      </c>
      <c r="J68028" t="s">
        <v>14</v>
      </c>
      <c r="K68028" t="s">
        <v>61</v>
      </c>
      <c r="L68028">
        <v>937</v>
      </c>
    </row>
    <row r="68029" spans="1:12" x14ac:dyDescent="0.3">
      <c r="A68029" t="s">
        <v>109746</v>
      </c>
      <c r="B68029" t="s">
        <v>24356</v>
      </c>
      <c r="C68029" t="s">
        <v>58</v>
      </c>
      <c r="D68029" t="s">
        <v>58</v>
      </c>
      <c r="E68029" t="s">
        <v>3426</v>
      </c>
      <c r="F68029" t="s">
        <v>3540</v>
      </c>
      <c r="G68029" t="s">
        <v>58</v>
      </c>
      <c r="H68029" t="s">
        <v>697</v>
      </c>
      <c r="I68029" s="1">
        <v>41695</v>
      </c>
      <c r="J68029" t="s">
        <v>14</v>
      </c>
      <c r="K68029" t="s">
        <v>61</v>
      </c>
      <c r="L68029">
        <v>938</v>
      </c>
    </row>
    <row r="68030" spans="1:12" x14ac:dyDescent="0.3">
      <c r="A68030" t="s">
        <v>117534</v>
      </c>
      <c r="B68030" t="s">
        <v>4077</v>
      </c>
      <c r="C68030" t="s">
        <v>58</v>
      </c>
      <c r="D68030" t="s">
        <v>58</v>
      </c>
      <c r="E68030" t="s">
        <v>7517</v>
      </c>
      <c r="F68030" t="s">
        <v>10346</v>
      </c>
      <c r="G68030" t="s">
        <v>58</v>
      </c>
      <c r="H68030" t="s">
        <v>1604</v>
      </c>
      <c r="I68030" s="1">
        <v>42452</v>
      </c>
      <c r="J68030" t="s">
        <v>14</v>
      </c>
      <c r="K68030" t="s">
        <v>61</v>
      </c>
      <c r="L68030">
        <v>938</v>
      </c>
    </row>
    <row r="68031" spans="1:12" x14ac:dyDescent="0.3">
      <c r="A68031" t="s">
        <v>117535</v>
      </c>
      <c r="B68031" t="s">
        <v>117536</v>
      </c>
      <c r="C68031" t="s">
        <v>58</v>
      </c>
      <c r="D68031" t="s">
        <v>58</v>
      </c>
      <c r="E68031" t="s">
        <v>9651</v>
      </c>
      <c r="F68031" t="s">
        <v>9621</v>
      </c>
      <c r="G68031" t="s">
        <v>58</v>
      </c>
      <c r="H68031" t="s">
        <v>1354</v>
      </c>
      <c r="I68031" s="1">
        <v>43165</v>
      </c>
      <c r="J68031" t="s">
        <v>14</v>
      </c>
      <c r="K68031" t="s">
        <v>61</v>
      </c>
      <c r="L68031">
        <v>468</v>
      </c>
    </row>
    <row r="68032" spans="1:12" x14ac:dyDescent="0.3">
      <c r="A68032" t="s">
        <v>117537</v>
      </c>
      <c r="B68032" t="s">
        <v>29126</v>
      </c>
      <c r="C68032" t="s">
        <v>58</v>
      </c>
      <c r="D68032" t="s">
        <v>58</v>
      </c>
      <c r="E68032" t="s">
        <v>10346</v>
      </c>
      <c r="F68032" t="s">
        <v>3726</v>
      </c>
      <c r="G68032" t="s">
        <v>58</v>
      </c>
      <c r="H68032" t="s">
        <v>379</v>
      </c>
      <c r="I68032" s="1">
        <v>42311</v>
      </c>
      <c r="J68032" t="s">
        <v>14</v>
      </c>
      <c r="K68032" t="s">
        <v>61</v>
      </c>
      <c r="L68032">
        <v>352</v>
      </c>
    </row>
    <row r="68033" spans="1:12" x14ac:dyDescent="0.3">
      <c r="A68033" t="s">
        <v>117538</v>
      </c>
      <c r="B68033" t="s">
        <v>117539</v>
      </c>
      <c r="C68033" t="s">
        <v>58</v>
      </c>
      <c r="D68033" t="s">
        <v>58</v>
      </c>
      <c r="E68033" t="s">
        <v>7191</v>
      </c>
      <c r="F68033" t="s">
        <v>117540</v>
      </c>
      <c r="G68033" t="s">
        <v>58</v>
      </c>
      <c r="H68033" t="s">
        <v>13428</v>
      </c>
      <c r="I68033" s="1">
        <v>42451</v>
      </c>
      <c r="J68033" t="s">
        <v>14</v>
      </c>
      <c r="K68033" t="s">
        <v>61</v>
      </c>
      <c r="L68033">
        <v>352</v>
      </c>
    </row>
    <row r="68034" spans="1:12" x14ac:dyDescent="0.3">
      <c r="A68034" t="s">
        <v>117541</v>
      </c>
      <c r="B68034" t="s">
        <v>114545</v>
      </c>
      <c r="C68034" t="s">
        <v>58</v>
      </c>
      <c r="D68034" t="s">
        <v>58</v>
      </c>
      <c r="E68034" t="s">
        <v>4191</v>
      </c>
      <c r="F68034" t="s">
        <v>117542</v>
      </c>
      <c r="G68034" t="s">
        <v>58</v>
      </c>
      <c r="H68034" t="s">
        <v>1658</v>
      </c>
      <c r="I68034" s="1">
        <v>43144</v>
      </c>
      <c r="J68034" t="s">
        <v>14</v>
      </c>
      <c r="K68034" t="s">
        <v>61</v>
      </c>
      <c r="L68034">
        <v>891</v>
      </c>
    </row>
    <row r="68035" spans="1:12" x14ac:dyDescent="0.3">
      <c r="A68035" t="s">
        <v>11589</v>
      </c>
      <c r="B68035" t="s">
        <v>117536</v>
      </c>
      <c r="C68035" t="s">
        <v>58</v>
      </c>
      <c r="D68035" t="s">
        <v>58</v>
      </c>
      <c r="E68035" t="s">
        <v>9621</v>
      </c>
      <c r="F68035" t="s">
        <v>9651</v>
      </c>
      <c r="G68035" t="s">
        <v>58</v>
      </c>
      <c r="H68035" t="s">
        <v>3465</v>
      </c>
      <c r="I68035" s="1">
        <v>43131</v>
      </c>
      <c r="J68035" t="s">
        <v>14</v>
      </c>
      <c r="K68035" t="s">
        <v>61</v>
      </c>
      <c r="L68035">
        <v>468</v>
      </c>
    </row>
    <row r="68036" spans="1:12" x14ac:dyDescent="0.3">
      <c r="A68036" t="s">
        <v>117543</v>
      </c>
      <c r="B68036" t="s">
        <v>117331</v>
      </c>
      <c r="C68036" t="s">
        <v>58</v>
      </c>
      <c r="D68036" t="s">
        <v>58</v>
      </c>
      <c r="E68036" t="s">
        <v>10346</v>
      </c>
      <c r="F68036" t="s">
        <v>117339</v>
      </c>
      <c r="G68036" t="s">
        <v>58</v>
      </c>
      <c r="H68036" t="s">
        <v>1513</v>
      </c>
      <c r="I68036" s="1">
        <v>42365</v>
      </c>
      <c r="J68036" t="s">
        <v>14</v>
      </c>
      <c r="K68036" t="s">
        <v>61</v>
      </c>
      <c r="L68036">
        <v>352</v>
      </c>
    </row>
    <row r="68037" spans="1:12" x14ac:dyDescent="0.3">
      <c r="A68037" t="s">
        <v>117544</v>
      </c>
      <c r="B68037" t="s">
        <v>34123</v>
      </c>
      <c r="C68037" t="s">
        <v>58</v>
      </c>
      <c r="D68037" t="s">
        <v>58</v>
      </c>
      <c r="E68037" t="s">
        <v>537</v>
      </c>
      <c r="F68037" t="s">
        <v>114617</v>
      </c>
      <c r="G68037" t="s">
        <v>58</v>
      </c>
      <c r="H68037" t="s">
        <v>12380</v>
      </c>
      <c r="I68037" s="1">
        <v>41989</v>
      </c>
      <c r="J68037" t="s">
        <v>14</v>
      </c>
      <c r="K68037" t="s">
        <v>61</v>
      </c>
      <c r="L68037">
        <v>937</v>
      </c>
    </row>
    <row r="68038" spans="1:12" x14ac:dyDescent="0.3">
      <c r="A68038" t="s">
        <v>117545</v>
      </c>
      <c r="B68038" t="s">
        <v>34123</v>
      </c>
      <c r="C68038" t="s">
        <v>58</v>
      </c>
      <c r="D68038" t="s">
        <v>58</v>
      </c>
      <c r="E68038" t="s">
        <v>537</v>
      </c>
      <c r="F68038" t="s">
        <v>114617</v>
      </c>
      <c r="G68038" t="s">
        <v>58</v>
      </c>
      <c r="H68038" t="s">
        <v>13173</v>
      </c>
      <c r="I68038" s="1">
        <v>41964</v>
      </c>
      <c r="J68038" t="s">
        <v>14</v>
      </c>
      <c r="K68038" t="s">
        <v>61</v>
      </c>
      <c r="L68038">
        <v>1054</v>
      </c>
    </row>
    <row r="68039" spans="1:12" x14ac:dyDescent="0.3">
      <c r="A68039" t="s">
        <v>117546</v>
      </c>
      <c r="B68039" t="s">
        <v>117547</v>
      </c>
      <c r="C68039" t="s">
        <v>58</v>
      </c>
      <c r="D68039" t="s">
        <v>58</v>
      </c>
      <c r="E68039" t="s">
        <v>3499</v>
      </c>
      <c r="F68039" t="s">
        <v>4204</v>
      </c>
      <c r="G68039" t="s">
        <v>58</v>
      </c>
      <c r="H68039" t="s">
        <v>830</v>
      </c>
      <c r="I68039" s="1">
        <v>43088</v>
      </c>
      <c r="J68039" t="s">
        <v>14</v>
      </c>
      <c r="K68039" t="s">
        <v>61</v>
      </c>
      <c r="L68039">
        <v>938</v>
      </c>
    </row>
    <row r="68040" spans="1:12" x14ac:dyDescent="0.3">
      <c r="A68040" t="s">
        <v>117548</v>
      </c>
      <c r="B68040" t="s">
        <v>34123</v>
      </c>
      <c r="C68040" t="s">
        <v>58</v>
      </c>
      <c r="D68040" t="s">
        <v>58</v>
      </c>
      <c r="E68040" t="s">
        <v>537</v>
      </c>
      <c r="F68040" t="s">
        <v>114617</v>
      </c>
      <c r="G68040" t="s">
        <v>58</v>
      </c>
      <c r="H68040" t="s">
        <v>1465</v>
      </c>
      <c r="I68040" s="1">
        <v>42731</v>
      </c>
      <c r="J68040" t="s">
        <v>14</v>
      </c>
      <c r="K68040" t="s">
        <v>61</v>
      </c>
      <c r="L68040">
        <v>702</v>
      </c>
    </row>
    <row r="68041" spans="1:12" x14ac:dyDescent="0.3">
      <c r="A68041" t="s">
        <v>117549</v>
      </c>
      <c r="B68041" t="s">
        <v>34123</v>
      </c>
      <c r="C68041" t="s">
        <v>58</v>
      </c>
      <c r="D68041" t="s">
        <v>58</v>
      </c>
      <c r="E68041" t="s">
        <v>537</v>
      </c>
      <c r="F68041" t="s">
        <v>114617</v>
      </c>
      <c r="G68041" t="s">
        <v>58</v>
      </c>
      <c r="H68041" t="s">
        <v>20272</v>
      </c>
      <c r="I68041" s="1">
        <v>41674</v>
      </c>
      <c r="J68041" t="s">
        <v>14</v>
      </c>
      <c r="K68041" t="s">
        <v>61</v>
      </c>
      <c r="L68041">
        <v>937</v>
      </c>
    </row>
    <row r="68042" spans="1:12" x14ac:dyDescent="0.3">
      <c r="A68042" t="s">
        <v>114771</v>
      </c>
      <c r="B68042" t="s">
        <v>117550</v>
      </c>
      <c r="C68042" t="s">
        <v>58</v>
      </c>
      <c r="D68042" t="s">
        <v>58</v>
      </c>
      <c r="E68042" t="s">
        <v>4188</v>
      </c>
      <c r="F68042" t="s">
        <v>14850</v>
      </c>
      <c r="G68042" t="s">
        <v>58</v>
      </c>
      <c r="H68042" t="s">
        <v>1901</v>
      </c>
      <c r="I68042" s="1">
        <v>42773</v>
      </c>
      <c r="J68042" t="s">
        <v>14</v>
      </c>
      <c r="K68042" t="s">
        <v>61</v>
      </c>
      <c r="L68042">
        <v>1008</v>
      </c>
    </row>
    <row r="68043" spans="1:12" x14ac:dyDescent="0.3">
      <c r="A68043" t="s">
        <v>117551</v>
      </c>
      <c r="B68043" t="s">
        <v>34123</v>
      </c>
      <c r="C68043" t="s">
        <v>58</v>
      </c>
      <c r="D68043" t="s">
        <v>58</v>
      </c>
      <c r="E68043" t="s">
        <v>537</v>
      </c>
      <c r="F68043" t="s">
        <v>114617</v>
      </c>
      <c r="G68043" t="s">
        <v>58</v>
      </c>
      <c r="H68043" t="s">
        <v>23068</v>
      </c>
      <c r="I68043" s="1">
        <v>42752</v>
      </c>
      <c r="J68043" t="s">
        <v>14</v>
      </c>
      <c r="K68043" t="s">
        <v>61</v>
      </c>
      <c r="L68043">
        <v>468</v>
      </c>
    </row>
    <row r="68044" spans="1:12" x14ac:dyDescent="0.3">
      <c r="A68044" t="s">
        <v>117552</v>
      </c>
      <c r="B68044" t="s">
        <v>115373</v>
      </c>
      <c r="C68044" t="s">
        <v>58</v>
      </c>
      <c r="D68044" t="s">
        <v>58</v>
      </c>
      <c r="E68044" t="s">
        <v>10012</v>
      </c>
      <c r="F68044" t="s">
        <v>10346</v>
      </c>
      <c r="G68044" t="s">
        <v>58</v>
      </c>
      <c r="H68044" t="s">
        <v>214</v>
      </c>
      <c r="I68044" s="1">
        <v>42741</v>
      </c>
      <c r="J68044" t="s">
        <v>14</v>
      </c>
      <c r="K68044" t="s">
        <v>61</v>
      </c>
      <c r="L68044">
        <v>702</v>
      </c>
    </row>
    <row r="68045" spans="1:12" x14ac:dyDescent="0.3">
      <c r="A68045" t="s">
        <v>117553</v>
      </c>
      <c r="B68045" t="s">
        <v>29072</v>
      </c>
      <c r="C68045" t="s">
        <v>58</v>
      </c>
      <c r="D68045" t="s">
        <v>58</v>
      </c>
      <c r="E68045" t="s">
        <v>46272</v>
      </c>
      <c r="F68045" t="s">
        <v>9930</v>
      </c>
      <c r="G68045" t="s">
        <v>58</v>
      </c>
      <c r="H68045" t="s">
        <v>14128</v>
      </c>
      <c r="I68045" s="1">
        <v>44446</v>
      </c>
      <c r="J68045" t="s">
        <v>14</v>
      </c>
      <c r="K68045" t="s">
        <v>61</v>
      </c>
      <c r="L68045">
        <v>1131</v>
      </c>
    </row>
    <row r="68046" spans="1:12" x14ac:dyDescent="0.3">
      <c r="A68046" t="s">
        <v>117554</v>
      </c>
      <c r="B68046" t="s">
        <v>117555</v>
      </c>
      <c r="C68046" t="s">
        <v>58</v>
      </c>
      <c r="D68046" t="s">
        <v>58</v>
      </c>
      <c r="E68046" t="s">
        <v>15465</v>
      </c>
      <c r="F68046" t="s">
        <v>22213</v>
      </c>
      <c r="G68046" t="s">
        <v>58</v>
      </c>
      <c r="H68046" t="s">
        <v>2963</v>
      </c>
      <c r="I68046" s="1">
        <v>44562</v>
      </c>
      <c r="J68046" t="s">
        <v>14</v>
      </c>
      <c r="K68046" t="s">
        <v>61</v>
      </c>
      <c r="L68046">
        <v>1008</v>
      </c>
    </row>
    <row r="68047" spans="1:12" x14ac:dyDescent="0.3">
      <c r="A68047" t="s">
        <v>117556</v>
      </c>
      <c r="B68047" t="s">
        <v>117557</v>
      </c>
      <c r="C68047" t="s">
        <v>58</v>
      </c>
      <c r="D68047" t="s">
        <v>58</v>
      </c>
      <c r="E68047" t="s">
        <v>117558</v>
      </c>
      <c r="F68047" t="s">
        <v>115433</v>
      </c>
      <c r="G68047" t="s">
        <v>58</v>
      </c>
      <c r="H68047" t="s">
        <v>3167</v>
      </c>
      <c r="I68047" s="1">
        <v>44579</v>
      </c>
      <c r="J68047" t="s">
        <v>14</v>
      </c>
      <c r="K68047" t="s">
        <v>61</v>
      </c>
      <c r="L68047">
        <v>1008</v>
      </c>
    </row>
    <row r="68048" spans="1:12" x14ac:dyDescent="0.3">
      <c r="A68048" t="s">
        <v>117559</v>
      </c>
      <c r="B68048" t="s">
        <v>115431</v>
      </c>
      <c r="C68048" t="s">
        <v>58</v>
      </c>
      <c r="D68048" t="s">
        <v>58</v>
      </c>
      <c r="E68048" t="s">
        <v>165</v>
      </c>
      <c r="F68048" t="s">
        <v>117419</v>
      </c>
      <c r="G68048" t="s">
        <v>58</v>
      </c>
      <c r="H68048" t="s">
        <v>2963</v>
      </c>
      <c r="I68048" s="1">
        <v>44418</v>
      </c>
      <c r="J68048" t="s">
        <v>14</v>
      </c>
      <c r="K68048" t="s">
        <v>61</v>
      </c>
      <c r="L68048">
        <v>1008</v>
      </c>
    </row>
    <row r="68049" spans="1:12" x14ac:dyDescent="0.3">
      <c r="A68049" t="s">
        <v>117560</v>
      </c>
      <c r="B68049" t="s">
        <v>117561</v>
      </c>
      <c r="C68049" t="s">
        <v>58</v>
      </c>
      <c r="D68049" t="s">
        <v>58</v>
      </c>
      <c r="E68049" t="s">
        <v>117562</v>
      </c>
      <c r="F68049" t="s">
        <v>117563</v>
      </c>
      <c r="G68049" t="s">
        <v>58</v>
      </c>
      <c r="H68049" t="s">
        <v>739</v>
      </c>
      <c r="I68049" s="1">
        <v>44642</v>
      </c>
      <c r="J68049" t="s">
        <v>14</v>
      </c>
      <c r="K68049" t="s">
        <v>61</v>
      </c>
      <c r="L68049">
        <v>844</v>
      </c>
    </row>
    <row r="68050" spans="1:12" x14ac:dyDescent="0.3">
      <c r="A68050" t="s">
        <v>47661</v>
      </c>
      <c r="B68050" t="s">
        <v>117564</v>
      </c>
      <c r="C68050" t="s">
        <v>58</v>
      </c>
      <c r="D68050" t="s">
        <v>58</v>
      </c>
      <c r="E68050" t="s">
        <v>101769</v>
      </c>
      <c r="F68050" t="s">
        <v>35655</v>
      </c>
      <c r="G68050" t="s">
        <v>58</v>
      </c>
      <c r="H68050" t="s">
        <v>6732</v>
      </c>
      <c r="I68050" s="1">
        <v>44287</v>
      </c>
      <c r="J68050" t="s">
        <v>14</v>
      </c>
      <c r="K68050" t="s">
        <v>61</v>
      </c>
      <c r="L68050">
        <v>888</v>
      </c>
    </row>
    <row r="68051" spans="1:12" x14ac:dyDescent="0.3">
      <c r="A68051" t="s">
        <v>117565</v>
      </c>
      <c r="B68051" t="s">
        <v>117566</v>
      </c>
      <c r="C68051" t="s">
        <v>58</v>
      </c>
      <c r="D68051" t="s">
        <v>58</v>
      </c>
      <c r="E68051" t="s">
        <v>117567</v>
      </c>
      <c r="F68051" t="s">
        <v>3471</v>
      </c>
      <c r="G68051" t="s">
        <v>58</v>
      </c>
      <c r="H68051" t="s">
        <v>12940</v>
      </c>
      <c r="I68051" s="1">
        <v>44305</v>
      </c>
      <c r="J68051" t="s">
        <v>14</v>
      </c>
      <c r="K68051" t="s">
        <v>61</v>
      </c>
      <c r="L68051">
        <v>468</v>
      </c>
    </row>
    <row r="68052" spans="1:12" x14ac:dyDescent="0.3">
      <c r="A68052" t="s">
        <v>117568</v>
      </c>
      <c r="B68052" t="s">
        <v>117335</v>
      </c>
      <c r="C68052" t="s">
        <v>58</v>
      </c>
      <c r="D68052" t="s">
        <v>58</v>
      </c>
      <c r="E68052" t="s">
        <v>6381</v>
      </c>
      <c r="F68052" t="s">
        <v>5664</v>
      </c>
      <c r="G68052" t="s">
        <v>58</v>
      </c>
      <c r="H68052" t="s">
        <v>233</v>
      </c>
      <c r="I68052" s="1">
        <v>44131</v>
      </c>
      <c r="J68052" t="s">
        <v>14</v>
      </c>
      <c r="K68052" t="s">
        <v>61</v>
      </c>
      <c r="L68052">
        <v>773</v>
      </c>
    </row>
    <row r="68053" spans="1:12" x14ac:dyDescent="0.3">
      <c r="A68053" t="s">
        <v>117569</v>
      </c>
      <c r="B68053" t="s">
        <v>10980</v>
      </c>
      <c r="C68053" t="s">
        <v>58</v>
      </c>
      <c r="D68053" t="s">
        <v>58</v>
      </c>
      <c r="E68053" t="s">
        <v>15159</v>
      </c>
      <c r="F68053" t="s">
        <v>3933</v>
      </c>
      <c r="G68053" t="s">
        <v>58</v>
      </c>
      <c r="H68053" t="s">
        <v>1162</v>
      </c>
      <c r="I68053" s="1">
        <v>43191</v>
      </c>
      <c r="J68053" t="s">
        <v>14</v>
      </c>
      <c r="K68053" t="s">
        <v>61</v>
      </c>
      <c r="L68053">
        <v>468</v>
      </c>
    </row>
    <row r="68054" spans="1:12" x14ac:dyDescent="0.3">
      <c r="A68054" t="s">
        <v>5974</v>
      </c>
      <c r="B68054" t="s">
        <v>114907</v>
      </c>
      <c r="C68054" t="s">
        <v>58</v>
      </c>
      <c r="D68054" t="s">
        <v>58</v>
      </c>
      <c r="E68054" t="s">
        <v>4268</v>
      </c>
      <c r="F68054" t="s">
        <v>3681</v>
      </c>
      <c r="G68054" t="s">
        <v>58</v>
      </c>
      <c r="H68054" t="s">
        <v>811</v>
      </c>
      <c r="I68054" s="1">
        <v>42367</v>
      </c>
      <c r="J68054" t="s">
        <v>14</v>
      </c>
      <c r="K68054" t="s">
        <v>61</v>
      </c>
      <c r="L68054">
        <v>891</v>
      </c>
    </row>
    <row r="68055" spans="1:12" x14ac:dyDescent="0.3">
      <c r="A68055" t="s">
        <v>117570</v>
      </c>
      <c r="B68055" t="s">
        <v>117335</v>
      </c>
      <c r="C68055" t="s">
        <v>58</v>
      </c>
      <c r="D68055" t="s">
        <v>58</v>
      </c>
      <c r="E68055" t="s">
        <v>6381</v>
      </c>
      <c r="F68055" t="s">
        <v>5664</v>
      </c>
      <c r="G68055" t="s">
        <v>58</v>
      </c>
      <c r="H68055" t="s">
        <v>680</v>
      </c>
      <c r="I68055" s="1">
        <v>44033</v>
      </c>
      <c r="J68055" t="s">
        <v>14</v>
      </c>
      <c r="K68055" t="s">
        <v>61</v>
      </c>
      <c r="L68055">
        <v>773</v>
      </c>
    </row>
    <row r="68056" spans="1:12" x14ac:dyDescent="0.3">
      <c r="A68056" t="s">
        <v>117571</v>
      </c>
      <c r="B68056" t="s">
        <v>117335</v>
      </c>
      <c r="C68056" t="s">
        <v>58</v>
      </c>
      <c r="D68056" t="s">
        <v>58</v>
      </c>
      <c r="E68056" t="s">
        <v>6381</v>
      </c>
      <c r="F68056" t="s">
        <v>5664</v>
      </c>
      <c r="G68056" t="s">
        <v>58</v>
      </c>
      <c r="H68056" t="s">
        <v>23039</v>
      </c>
      <c r="I68056" s="1">
        <v>44194</v>
      </c>
      <c r="J68056" t="s">
        <v>14</v>
      </c>
      <c r="K68056" t="s">
        <v>61</v>
      </c>
      <c r="L68056">
        <v>468</v>
      </c>
    </row>
    <row r="68057" spans="1:12" x14ac:dyDescent="0.3">
      <c r="A68057" t="s">
        <v>117572</v>
      </c>
      <c r="B68057" t="s">
        <v>117573</v>
      </c>
      <c r="C68057" t="s">
        <v>58</v>
      </c>
      <c r="D68057" t="s">
        <v>58</v>
      </c>
      <c r="E68057" t="s">
        <v>114746</v>
      </c>
      <c r="F68057" t="s">
        <v>117429</v>
      </c>
      <c r="G68057" t="s">
        <v>58</v>
      </c>
      <c r="H68057" t="s">
        <v>117574</v>
      </c>
      <c r="I68057" s="1">
        <v>44454</v>
      </c>
      <c r="J68057" t="s">
        <v>14</v>
      </c>
      <c r="K68057" t="s">
        <v>61</v>
      </c>
      <c r="L68057">
        <v>1003</v>
      </c>
    </row>
    <row r="68058" spans="1:12" x14ac:dyDescent="0.3">
      <c r="A68058" t="s">
        <v>117575</v>
      </c>
      <c r="B68058" t="s">
        <v>10007</v>
      </c>
      <c r="C68058" t="s">
        <v>58</v>
      </c>
      <c r="D68058" t="s">
        <v>58</v>
      </c>
      <c r="E68058" t="s">
        <v>10987</v>
      </c>
      <c r="F68058" t="s">
        <v>114719</v>
      </c>
      <c r="G68058" t="s">
        <v>58</v>
      </c>
      <c r="H68058" t="s">
        <v>117576</v>
      </c>
      <c r="I68058" s="1">
        <v>44552</v>
      </c>
      <c r="J68058" t="s">
        <v>14</v>
      </c>
      <c r="K68058" t="s">
        <v>61</v>
      </c>
      <c r="L68058">
        <v>1003</v>
      </c>
    </row>
    <row r="68059" spans="1:12" x14ac:dyDescent="0.3">
      <c r="A68059" t="s">
        <v>117577</v>
      </c>
      <c r="B68059" t="s">
        <v>39065</v>
      </c>
      <c r="C68059" t="s">
        <v>58</v>
      </c>
      <c r="D68059" t="s">
        <v>58</v>
      </c>
      <c r="E68059" t="s">
        <v>39066</v>
      </c>
      <c r="F68059" t="s">
        <v>117578</v>
      </c>
      <c r="G68059" t="s">
        <v>58</v>
      </c>
      <c r="H68059" t="s">
        <v>848</v>
      </c>
      <c r="I68059" s="1">
        <v>44486</v>
      </c>
      <c r="J68059" t="s">
        <v>14</v>
      </c>
      <c r="K68059" t="s">
        <v>61</v>
      </c>
      <c r="L68059">
        <v>234</v>
      </c>
    </row>
    <row r="68060" spans="1:12" x14ac:dyDescent="0.3">
      <c r="A68060" t="s">
        <v>117579</v>
      </c>
      <c r="B68060" t="s">
        <v>117580</v>
      </c>
      <c r="C68060" t="s">
        <v>58</v>
      </c>
      <c r="D68060" t="s">
        <v>58</v>
      </c>
      <c r="E68060" t="s">
        <v>115396</v>
      </c>
      <c r="F68060" t="s">
        <v>117581</v>
      </c>
      <c r="G68060" t="s">
        <v>58</v>
      </c>
      <c r="H68060" t="s">
        <v>12664</v>
      </c>
      <c r="I68060" s="1">
        <v>44586</v>
      </c>
      <c r="J68060" t="s">
        <v>14</v>
      </c>
      <c r="K68060" t="s">
        <v>61</v>
      </c>
      <c r="L68060">
        <v>1218</v>
      </c>
    </row>
    <row r="68061" spans="1:12" x14ac:dyDescent="0.3">
      <c r="A68061" t="s">
        <v>117582</v>
      </c>
      <c r="B68061" t="s">
        <v>5875</v>
      </c>
      <c r="C68061" t="s">
        <v>58</v>
      </c>
      <c r="D68061" t="s">
        <v>58</v>
      </c>
      <c r="E68061" t="s">
        <v>3697</v>
      </c>
      <c r="F68061" t="s">
        <v>10835</v>
      </c>
      <c r="G68061" t="s">
        <v>58</v>
      </c>
      <c r="H68061" t="s">
        <v>1290</v>
      </c>
      <c r="I68061" s="1">
        <v>44572</v>
      </c>
      <c r="J68061" t="s">
        <v>14</v>
      </c>
      <c r="K68061" t="s">
        <v>61</v>
      </c>
      <c r="L68061">
        <v>844</v>
      </c>
    </row>
    <row r="68062" spans="1:12" x14ac:dyDescent="0.3">
      <c r="A68062" t="s">
        <v>117583</v>
      </c>
      <c r="B68062" t="s">
        <v>117584</v>
      </c>
      <c r="C68062" t="s">
        <v>58</v>
      </c>
      <c r="D68062" t="s">
        <v>58</v>
      </c>
      <c r="E68062" t="s">
        <v>4212</v>
      </c>
      <c r="F68062" t="s">
        <v>115458</v>
      </c>
      <c r="G68062" t="s">
        <v>58</v>
      </c>
      <c r="H68062" t="s">
        <v>7048</v>
      </c>
      <c r="I68062" s="1">
        <v>44530</v>
      </c>
      <c r="J68062" t="s">
        <v>14</v>
      </c>
      <c r="K68062" t="s">
        <v>61</v>
      </c>
      <c r="L68062">
        <v>1008</v>
      </c>
    </row>
    <row r="68063" spans="1:12" x14ac:dyDescent="0.3">
      <c r="A68063" t="s">
        <v>117585</v>
      </c>
      <c r="B68063" t="s">
        <v>114900</v>
      </c>
      <c r="C68063" t="s">
        <v>58</v>
      </c>
      <c r="D68063" t="s">
        <v>58</v>
      </c>
      <c r="E68063" t="s">
        <v>24544</v>
      </c>
      <c r="F68063" t="s">
        <v>4065</v>
      </c>
      <c r="G68063" t="s">
        <v>58</v>
      </c>
      <c r="H68063" t="s">
        <v>117586</v>
      </c>
      <c r="I68063" s="1">
        <v>44176</v>
      </c>
      <c r="J68063" t="s">
        <v>14</v>
      </c>
      <c r="K68063" t="s">
        <v>61</v>
      </c>
      <c r="L68063">
        <v>1003</v>
      </c>
    </row>
    <row r="68064" spans="1:12" x14ac:dyDescent="0.3">
      <c r="A68064" t="s">
        <v>117587</v>
      </c>
      <c r="B68064" t="s">
        <v>117573</v>
      </c>
      <c r="C68064" t="s">
        <v>58</v>
      </c>
      <c r="D68064" t="s">
        <v>58</v>
      </c>
      <c r="E68064" t="s">
        <v>5815</v>
      </c>
      <c r="F68064" t="s">
        <v>114750</v>
      </c>
      <c r="G68064" t="s">
        <v>58</v>
      </c>
      <c r="H68064" t="s">
        <v>117588</v>
      </c>
      <c r="I68064" s="1">
        <v>44349</v>
      </c>
      <c r="J68064" t="s">
        <v>14</v>
      </c>
      <c r="K68064" t="s">
        <v>61</v>
      </c>
      <c r="L68064">
        <v>1003</v>
      </c>
    </row>
    <row r="68065" spans="1:12" x14ac:dyDescent="0.3">
      <c r="A68065" t="s">
        <v>117589</v>
      </c>
      <c r="B68065" t="s">
        <v>115277</v>
      </c>
      <c r="C68065" t="s">
        <v>58</v>
      </c>
      <c r="D68065" t="s">
        <v>58</v>
      </c>
      <c r="E68065" t="s">
        <v>3726</v>
      </c>
      <c r="F68065" t="s">
        <v>4098</v>
      </c>
      <c r="G68065" t="s">
        <v>58</v>
      </c>
      <c r="H68065" t="s">
        <v>103</v>
      </c>
      <c r="I68065" s="1">
        <v>43207</v>
      </c>
      <c r="J68065" t="s">
        <v>14</v>
      </c>
      <c r="K68065" t="s">
        <v>61</v>
      </c>
      <c r="L68065">
        <v>938</v>
      </c>
    </row>
    <row r="68066" spans="1:12" x14ac:dyDescent="0.3">
      <c r="A68066" t="s">
        <v>117590</v>
      </c>
      <c r="B68066" t="s">
        <v>24475</v>
      </c>
      <c r="C68066" t="s">
        <v>58</v>
      </c>
      <c r="D68066" t="s">
        <v>58</v>
      </c>
      <c r="E68066" t="s">
        <v>114736</v>
      </c>
      <c r="F68066" t="s">
        <v>114778</v>
      </c>
      <c r="G68066" t="s">
        <v>58</v>
      </c>
      <c r="H68066" t="s">
        <v>1354</v>
      </c>
      <c r="I68066" s="1">
        <v>44376</v>
      </c>
      <c r="J68066" t="s">
        <v>14</v>
      </c>
      <c r="K68066" t="s">
        <v>61</v>
      </c>
      <c r="L68066">
        <v>1340</v>
      </c>
    </row>
    <row r="68067" spans="1:12" x14ac:dyDescent="0.3">
      <c r="A68067" t="s">
        <v>117591</v>
      </c>
      <c r="B68067" t="s">
        <v>117592</v>
      </c>
      <c r="C68067" t="s">
        <v>58</v>
      </c>
      <c r="D68067" t="s">
        <v>58</v>
      </c>
      <c r="E68067" t="s">
        <v>117496</v>
      </c>
      <c r="F68067" t="s">
        <v>117495</v>
      </c>
      <c r="G68067" t="s">
        <v>58</v>
      </c>
      <c r="H68067" t="s">
        <v>331</v>
      </c>
      <c r="I68067" s="1">
        <v>44000</v>
      </c>
      <c r="J68067" t="s">
        <v>14</v>
      </c>
      <c r="K68067" t="s">
        <v>61</v>
      </c>
      <c r="L68067">
        <v>645</v>
      </c>
    </row>
    <row r="68068" spans="1:12" x14ac:dyDescent="0.3">
      <c r="A68068" t="s">
        <v>117593</v>
      </c>
      <c r="B68068" t="s">
        <v>61910</v>
      </c>
      <c r="C68068" t="s">
        <v>58</v>
      </c>
      <c r="D68068" t="s">
        <v>58</v>
      </c>
      <c r="E68068" t="s">
        <v>10323</v>
      </c>
      <c r="F68068" t="s">
        <v>60626</v>
      </c>
      <c r="G68068" t="s">
        <v>58</v>
      </c>
      <c r="H68068" t="s">
        <v>17614</v>
      </c>
      <c r="I68068" s="1">
        <v>44040</v>
      </c>
      <c r="J68068" t="s">
        <v>14</v>
      </c>
      <c r="K68068" t="s">
        <v>61</v>
      </c>
      <c r="L68068">
        <v>937</v>
      </c>
    </row>
    <row r="68069" spans="1:12" x14ac:dyDescent="0.3">
      <c r="A68069" t="s">
        <v>117594</v>
      </c>
      <c r="B68069" t="s">
        <v>10955</v>
      </c>
      <c r="C68069" t="s">
        <v>58</v>
      </c>
      <c r="D68069" t="s">
        <v>58</v>
      </c>
      <c r="E68069" t="s">
        <v>1493</v>
      </c>
      <c r="F68069" t="s">
        <v>507</v>
      </c>
      <c r="G68069" t="s">
        <v>58</v>
      </c>
      <c r="H68069" t="s">
        <v>861</v>
      </c>
      <c r="I68069" s="1">
        <v>42734</v>
      </c>
      <c r="J68069" t="s">
        <v>14</v>
      </c>
      <c r="K68069" t="s">
        <v>61</v>
      </c>
      <c r="L68069">
        <v>233</v>
      </c>
    </row>
    <row r="68070" spans="1:12" x14ac:dyDescent="0.3">
      <c r="A68070" t="s">
        <v>117595</v>
      </c>
      <c r="B68070" t="s">
        <v>20128</v>
      </c>
      <c r="C68070" t="s">
        <v>58</v>
      </c>
      <c r="D68070" t="s">
        <v>58</v>
      </c>
      <c r="E68070" t="s">
        <v>4271</v>
      </c>
      <c r="F68070" t="s">
        <v>6204</v>
      </c>
      <c r="G68070" t="s">
        <v>58</v>
      </c>
      <c r="H68070" t="s">
        <v>917</v>
      </c>
      <c r="I68070" s="1">
        <v>42906</v>
      </c>
      <c r="J68070" t="s">
        <v>14</v>
      </c>
      <c r="K68070" t="s">
        <v>61</v>
      </c>
      <c r="L68070">
        <v>938</v>
      </c>
    </row>
    <row r="68071" spans="1:12" x14ac:dyDescent="0.3">
      <c r="A68071" t="s">
        <v>117596</v>
      </c>
      <c r="B68071" t="s">
        <v>20128</v>
      </c>
      <c r="C68071" t="s">
        <v>58</v>
      </c>
      <c r="D68071" t="s">
        <v>58</v>
      </c>
      <c r="E68071" t="s">
        <v>4271</v>
      </c>
      <c r="F68071" t="s">
        <v>6204</v>
      </c>
      <c r="G68071" t="s">
        <v>58</v>
      </c>
      <c r="H68071" t="s">
        <v>16895</v>
      </c>
      <c r="I68071" s="1">
        <v>42955</v>
      </c>
      <c r="J68071" t="s">
        <v>14</v>
      </c>
      <c r="K68071" t="s">
        <v>61</v>
      </c>
      <c r="L68071">
        <v>1008</v>
      </c>
    </row>
    <row r="68072" spans="1:12" x14ac:dyDescent="0.3">
      <c r="A68072" t="s">
        <v>117597</v>
      </c>
      <c r="B68072" t="s">
        <v>114900</v>
      </c>
      <c r="C68072" t="s">
        <v>58</v>
      </c>
      <c r="D68072" t="s">
        <v>58</v>
      </c>
      <c r="E68072" t="s">
        <v>5832</v>
      </c>
      <c r="F68072" t="s">
        <v>3759</v>
      </c>
      <c r="G68072" t="s">
        <v>58</v>
      </c>
      <c r="H68072" t="s">
        <v>117598</v>
      </c>
      <c r="I68072" s="1">
        <v>44362</v>
      </c>
      <c r="J68072" t="s">
        <v>14</v>
      </c>
      <c r="K68072" t="s">
        <v>61</v>
      </c>
      <c r="L68072">
        <v>938</v>
      </c>
    </row>
    <row r="68073" spans="1:12" x14ac:dyDescent="0.3">
      <c r="A68073" t="s">
        <v>6115</v>
      </c>
      <c r="B68073" t="s">
        <v>19951</v>
      </c>
      <c r="C68073" t="s">
        <v>58</v>
      </c>
      <c r="D68073" t="s">
        <v>58</v>
      </c>
      <c r="E68073" t="s">
        <v>5815</v>
      </c>
      <c r="F68073" t="s">
        <v>117599</v>
      </c>
      <c r="G68073" t="s">
        <v>58</v>
      </c>
      <c r="H68073" t="s">
        <v>1984</v>
      </c>
      <c r="I68073" s="1">
        <v>44299</v>
      </c>
      <c r="J68073" t="s">
        <v>14</v>
      </c>
      <c r="K68073" t="s">
        <v>61</v>
      </c>
      <c r="L68073">
        <v>702</v>
      </c>
    </row>
    <row r="68074" spans="1:12" x14ac:dyDescent="0.3">
      <c r="A68074" t="s">
        <v>117600</v>
      </c>
      <c r="B68074" t="s">
        <v>9944</v>
      </c>
      <c r="C68074" t="s">
        <v>58</v>
      </c>
      <c r="D68074" t="s">
        <v>58</v>
      </c>
      <c r="E68074" t="s">
        <v>2642</v>
      </c>
      <c r="F68074" t="s">
        <v>9793</v>
      </c>
      <c r="G68074" t="s">
        <v>58</v>
      </c>
      <c r="H68074" t="s">
        <v>998</v>
      </c>
      <c r="I68074" s="1">
        <v>43928</v>
      </c>
      <c r="J68074" t="s">
        <v>14</v>
      </c>
      <c r="K68074" t="s">
        <v>61</v>
      </c>
      <c r="L68074">
        <v>1003</v>
      </c>
    </row>
    <row r="68075" spans="1:12" x14ac:dyDescent="0.3">
      <c r="A68075" t="s">
        <v>117601</v>
      </c>
      <c r="B68075" t="s">
        <v>117602</v>
      </c>
      <c r="C68075" t="s">
        <v>58</v>
      </c>
      <c r="D68075" t="s">
        <v>58</v>
      </c>
      <c r="E68075" t="s">
        <v>114002</v>
      </c>
      <c r="F68075" t="s">
        <v>17442</v>
      </c>
      <c r="G68075" t="s">
        <v>58</v>
      </c>
      <c r="H68075" t="s">
        <v>14374</v>
      </c>
      <c r="I68075" s="1">
        <v>44243</v>
      </c>
      <c r="J68075" t="s">
        <v>14</v>
      </c>
      <c r="K68075" t="s">
        <v>61</v>
      </c>
      <c r="L68075">
        <v>1340</v>
      </c>
    </row>
    <row r="68076" spans="1:12" x14ac:dyDescent="0.3">
      <c r="A68076" t="s">
        <v>117603</v>
      </c>
      <c r="B68076" t="s">
        <v>5983</v>
      </c>
      <c r="C68076" t="s">
        <v>58</v>
      </c>
      <c r="D68076" t="s">
        <v>58</v>
      </c>
      <c r="E68076" t="s">
        <v>38510</v>
      </c>
      <c r="F68076" t="s">
        <v>33867</v>
      </c>
      <c r="G68076" t="s">
        <v>58</v>
      </c>
      <c r="H68076" t="s">
        <v>1186</v>
      </c>
      <c r="I68076" s="1">
        <v>44250</v>
      </c>
      <c r="J68076" t="s">
        <v>14</v>
      </c>
      <c r="K68076" t="s">
        <v>61</v>
      </c>
      <c r="L68076">
        <v>656</v>
      </c>
    </row>
    <row r="68077" spans="1:12" x14ac:dyDescent="0.3">
      <c r="A68077" t="s">
        <v>117604</v>
      </c>
      <c r="B68077" t="s">
        <v>4247</v>
      </c>
      <c r="C68077" t="s">
        <v>58</v>
      </c>
      <c r="D68077" t="s">
        <v>58</v>
      </c>
      <c r="E68077" t="s">
        <v>6213</v>
      </c>
      <c r="F68077" t="s">
        <v>115452</v>
      </c>
      <c r="G68077" t="s">
        <v>58</v>
      </c>
      <c r="H68077" t="s">
        <v>3660</v>
      </c>
      <c r="I68077" s="1">
        <v>42962</v>
      </c>
      <c r="J68077" t="s">
        <v>14</v>
      </c>
      <c r="K68077" t="s">
        <v>61</v>
      </c>
      <c r="L68077">
        <v>891</v>
      </c>
    </row>
    <row r="68078" spans="1:12" x14ac:dyDescent="0.3">
      <c r="A68078" t="s">
        <v>117605</v>
      </c>
      <c r="B68078" t="s">
        <v>117606</v>
      </c>
      <c r="C68078" t="s">
        <v>58</v>
      </c>
      <c r="D68078" t="s">
        <v>58</v>
      </c>
      <c r="E68078" t="s">
        <v>5736</v>
      </c>
      <c r="F68078" t="s">
        <v>529</v>
      </c>
      <c r="G68078" t="s">
        <v>58</v>
      </c>
      <c r="H68078" t="s">
        <v>1869</v>
      </c>
      <c r="I68078" s="1">
        <v>42955</v>
      </c>
      <c r="J68078" t="s">
        <v>14</v>
      </c>
      <c r="K68078" t="s">
        <v>61</v>
      </c>
      <c r="L68078">
        <v>773</v>
      </c>
    </row>
    <row r="68079" spans="1:12" x14ac:dyDescent="0.3">
      <c r="A68079" t="s">
        <v>117607</v>
      </c>
      <c r="B68079" t="s">
        <v>114595</v>
      </c>
      <c r="C68079" t="s">
        <v>58</v>
      </c>
      <c r="D68079" t="s">
        <v>58</v>
      </c>
      <c r="E68079" t="s">
        <v>9651</v>
      </c>
      <c r="F68079" t="s">
        <v>9621</v>
      </c>
      <c r="G68079" t="s">
        <v>58</v>
      </c>
      <c r="H68079" t="s">
        <v>684</v>
      </c>
      <c r="I68079" s="1">
        <v>42808</v>
      </c>
      <c r="J68079" t="s">
        <v>14</v>
      </c>
      <c r="K68079" t="s">
        <v>61</v>
      </c>
      <c r="L68079">
        <v>773</v>
      </c>
    </row>
    <row r="68080" spans="1:12" x14ac:dyDescent="0.3">
      <c r="A68080" t="s">
        <v>117608</v>
      </c>
      <c r="B68080" t="s">
        <v>117488</v>
      </c>
      <c r="C68080" t="s">
        <v>58</v>
      </c>
      <c r="D68080" t="s">
        <v>58</v>
      </c>
      <c r="E68080" t="s">
        <v>7211</v>
      </c>
      <c r="F68080" t="s">
        <v>116532</v>
      </c>
      <c r="G68080" t="s">
        <v>58</v>
      </c>
      <c r="H68080" t="s">
        <v>806</v>
      </c>
      <c r="I68080" s="1">
        <v>44215</v>
      </c>
      <c r="J68080" t="s">
        <v>14</v>
      </c>
      <c r="K68080" t="s">
        <v>61</v>
      </c>
      <c r="L68080">
        <v>2010</v>
      </c>
    </row>
    <row r="68081" spans="1:12" x14ac:dyDescent="0.3">
      <c r="A68081" t="s">
        <v>117609</v>
      </c>
      <c r="B68081" t="s">
        <v>7100</v>
      </c>
      <c r="C68081" t="s">
        <v>58</v>
      </c>
      <c r="D68081" t="s">
        <v>58</v>
      </c>
      <c r="E68081" t="s">
        <v>36493</v>
      </c>
      <c r="F68081" t="s">
        <v>1987</v>
      </c>
      <c r="G68081" t="s">
        <v>58</v>
      </c>
      <c r="H68081" t="s">
        <v>5049</v>
      </c>
      <c r="I68081" s="1">
        <v>44147</v>
      </c>
      <c r="J68081" t="s">
        <v>14</v>
      </c>
      <c r="K68081" t="s">
        <v>61</v>
      </c>
      <c r="L68081">
        <v>1171</v>
      </c>
    </row>
    <row r="68082" spans="1:12" x14ac:dyDescent="0.3">
      <c r="A68082" t="s">
        <v>117610</v>
      </c>
      <c r="B68082" t="s">
        <v>117584</v>
      </c>
      <c r="C68082" t="s">
        <v>58</v>
      </c>
      <c r="D68082" t="s">
        <v>58</v>
      </c>
      <c r="E68082" t="s">
        <v>3933</v>
      </c>
      <c r="F68082" t="s">
        <v>41181</v>
      </c>
      <c r="G68082" t="s">
        <v>58</v>
      </c>
      <c r="H68082" t="s">
        <v>14557</v>
      </c>
      <c r="I68082" s="1">
        <v>44131</v>
      </c>
      <c r="J68082" t="s">
        <v>14</v>
      </c>
      <c r="K68082" t="s">
        <v>61</v>
      </c>
      <c r="L68082">
        <v>1008</v>
      </c>
    </row>
    <row r="68083" spans="1:12" x14ac:dyDescent="0.3">
      <c r="A68083" t="s">
        <v>117611</v>
      </c>
      <c r="B68083" t="s">
        <v>117612</v>
      </c>
      <c r="C68083" t="s">
        <v>58</v>
      </c>
      <c r="D68083" t="s">
        <v>58</v>
      </c>
      <c r="E68083" t="s">
        <v>10346</v>
      </c>
      <c r="F68083" t="s">
        <v>10905</v>
      </c>
      <c r="G68083" t="s">
        <v>58</v>
      </c>
      <c r="H68083" t="s">
        <v>1042</v>
      </c>
      <c r="I68083" s="1">
        <v>44649</v>
      </c>
      <c r="J68083" t="s">
        <v>14</v>
      </c>
      <c r="K68083" t="s">
        <v>61</v>
      </c>
      <c r="L68083">
        <v>1008</v>
      </c>
    </row>
    <row r="68084" spans="1:12" x14ac:dyDescent="0.3">
      <c r="A68084" t="s">
        <v>117613</v>
      </c>
      <c r="B68084" t="s">
        <v>10826</v>
      </c>
      <c r="C68084" t="s">
        <v>58</v>
      </c>
      <c r="D68084" t="s">
        <v>58</v>
      </c>
      <c r="E68084" t="s">
        <v>15441</v>
      </c>
      <c r="F68084" t="s">
        <v>23695</v>
      </c>
      <c r="G68084" t="s">
        <v>58</v>
      </c>
      <c r="H68084" t="s">
        <v>1189</v>
      </c>
      <c r="I68084" s="1">
        <v>44595</v>
      </c>
      <c r="J68084" t="s">
        <v>14</v>
      </c>
      <c r="K68084" t="s">
        <v>61</v>
      </c>
      <c r="L68084">
        <v>1003</v>
      </c>
    </row>
    <row r="68085" spans="1:12" x14ac:dyDescent="0.3">
      <c r="A68085" t="s">
        <v>117614</v>
      </c>
      <c r="B68085" t="s">
        <v>117615</v>
      </c>
      <c r="C68085" t="s">
        <v>58</v>
      </c>
      <c r="D68085" t="s">
        <v>58</v>
      </c>
      <c r="E68085" t="s">
        <v>60595</v>
      </c>
      <c r="F68085" t="s">
        <v>4152</v>
      </c>
      <c r="G68085" t="s">
        <v>58</v>
      </c>
      <c r="H68085" t="s">
        <v>5253</v>
      </c>
      <c r="I68085" s="1">
        <v>44631</v>
      </c>
      <c r="J68085" t="s">
        <v>14</v>
      </c>
      <c r="K68085" t="s">
        <v>61</v>
      </c>
      <c r="L68085">
        <v>812</v>
      </c>
    </row>
    <row r="68086" spans="1:12" x14ac:dyDescent="0.3">
      <c r="A68086" t="s">
        <v>117616</v>
      </c>
      <c r="B68086" t="s">
        <v>116815</v>
      </c>
      <c r="C68086" t="s">
        <v>58</v>
      </c>
      <c r="D68086" t="s">
        <v>58</v>
      </c>
      <c r="E68086" t="s">
        <v>116816</v>
      </c>
      <c r="F68086" t="s">
        <v>116817</v>
      </c>
      <c r="G68086" t="s">
        <v>58</v>
      </c>
      <c r="H68086" t="s">
        <v>601</v>
      </c>
      <c r="I68086" s="1">
        <v>44518</v>
      </c>
      <c r="J68086" t="s">
        <v>14</v>
      </c>
      <c r="K68086" t="s">
        <v>61</v>
      </c>
      <c r="L68086">
        <v>569</v>
      </c>
    </row>
    <row r="68087" spans="1:12" x14ac:dyDescent="0.3">
      <c r="A68087" t="s">
        <v>117617</v>
      </c>
      <c r="B68087" t="s">
        <v>6295</v>
      </c>
      <c r="C68087" t="s">
        <v>58</v>
      </c>
      <c r="D68087" t="s">
        <v>58</v>
      </c>
      <c r="E68087" t="s">
        <v>2460</v>
      </c>
      <c r="F68087" t="s">
        <v>6616</v>
      </c>
      <c r="G68087" t="s">
        <v>58</v>
      </c>
      <c r="H68087" t="s">
        <v>2064</v>
      </c>
      <c r="I68087" s="1">
        <v>44530</v>
      </c>
      <c r="J68087" t="s">
        <v>14</v>
      </c>
      <c r="K68087" t="s">
        <v>61</v>
      </c>
      <c r="L68087">
        <v>773</v>
      </c>
    </row>
    <row r="68088" spans="1:12" x14ac:dyDescent="0.3">
      <c r="A68088" t="s">
        <v>117618</v>
      </c>
      <c r="B68088" t="s">
        <v>117619</v>
      </c>
      <c r="C68088" t="s">
        <v>58</v>
      </c>
      <c r="D68088" t="s">
        <v>58</v>
      </c>
      <c r="E68088" t="s">
        <v>35374</v>
      </c>
      <c r="F68088" t="s">
        <v>30185</v>
      </c>
      <c r="G68088" t="s">
        <v>58</v>
      </c>
      <c r="H68088" t="s">
        <v>1023</v>
      </c>
      <c r="I68088" s="1">
        <v>44560</v>
      </c>
      <c r="J68088" t="s">
        <v>14</v>
      </c>
      <c r="K68088" t="s">
        <v>61</v>
      </c>
      <c r="L68088">
        <v>645</v>
      </c>
    </row>
    <row r="68089" spans="1:12" x14ac:dyDescent="0.3">
      <c r="A68089" t="s">
        <v>117620</v>
      </c>
      <c r="B68089" t="s">
        <v>51374</v>
      </c>
      <c r="C68089" t="s">
        <v>58</v>
      </c>
      <c r="D68089" t="s">
        <v>58</v>
      </c>
      <c r="E68089" t="s">
        <v>49168</v>
      </c>
      <c r="F68089" t="s">
        <v>15178</v>
      </c>
      <c r="G68089" t="s">
        <v>58</v>
      </c>
      <c r="H68089" t="s">
        <v>129</v>
      </c>
      <c r="I68089" s="1">
        <v>44530</v>
      </c>
      <c r="J68089" t="s">
        <v>14</v>
      </c>
      <c r="K68089" t="s">
        <v>61</v>
      </c>
      <c r="L68089">
        <v>844</v>
      </c>
    </row>
    <row r="68090" spans="1:12" x14ac:dyDescent="0.3">
      <c r="A68090" t="s">
        <v>117621</v>
      </c>
      <c r="B68090" t="s">
        <v>50244</v>
      </c>
      <c r="C68090" t="s">
        <v>58</v>
      </c>
      <c r="D68090" t="s">
        <v>58</v>
      </c>
      <c r="E68090" t="s">
        <v>34469</v>
      </c>
      <c r="F68090" t="s">
        <v>11013</v>
      </c>
      <c r="G68090" t="s">
        <v>58</v>
      </c>
      <c r="H68090" t="s">
        <v>4041</v>
      </c>
      <c r="I68090" s="1">
        <v>44480</v>
      </c>
      <c r="J68090" t="s">
        <v>14</v>
      </c>
      <c r="K68090" t="s">
        <v>61</v>
      </c>
      <c r="L68090">
        <v>468</v>
      </c>
    </row>
    <row r="68091" spans="1:12" x14ac:dyDescent="0.3">
      <c r="A68091" t="s">
        <v>117622</v>
      </c>
      <c r="B68091" t="s">
        <v>5880</v>
      </c>
      <c r="C68091" t="s">
        <v>58</v>
      </c>
      <c r="D68091" t="s">
        <v>58</v>
      </c>
      <c r="E68091" t="s">
        <v>5806</v>
      </c>
      <c r="F68091" t="s">
        <v>3499</v>
      </c>
      <c r="G68091" t="s">
        <v>58</v>
      </c>
      <c r="H68091" t="s">
        <v>51</v>
      </c>
      <c r="I68091" s="1">
        <v>44411</v>
      </c>
      <c r="J68091" t="s">
        <v>14</v>
      </c>
      <c r="K68091" t="s">
        <v>61</v>
      </c>
      <c r="L68091">
        <v>844</v>
      </c>
    </row>
    <row r="68092" spans="1:12" x14ac:dyDescent="0.3">
      <c r="A68092" t="s">
        <v>117623</v>
      </c>
      <c r="B68092" t="s">
        <v>117561</v>
      </c>
      <c r="C68092" t="s">
        <v>58</v>
      </c>
      <c r="D68092" t="s">
        <v>58</v>
      </c>
      <c r="E68092" t="s">
        <v>117563</v>
      </c>
      <c r="F68092" t="s">
        <v>117624</v>
      </c>
      <c r="G68092" t="s">
        <v>58</v>
      </c>
      <c r="H68092" t="s">
        <v>9666</v>
      </c>
      <c r="I68092" s="1">
        <v>44470</v>
      </c>
      <c r="J68092" t="s">
        <v>14</v>
      </c>
      <c r="K68092" t="s">
        <v>61</v>
      </c>
      <c r="L68092">
        <v>1008</v>
      </c>
    </row>
    <row r="68093" spans="1:12" x14ac:dyDescent="0.3">
      <c r="A68093" t="s">
        <v>117625</v>
      </c>
      <c r="B68093" t="s">
        <v>10832</v>
      </c>
      <c r="C68093" t="s">
        <v>58</v>
      </c>
      <c r="D68093" t="s">
        <v>58</v>
      </c>
      <c r="E68093" t="s">
        <v>10905</v>
      </c>
      <c r="F68093" t="s">
        <v>15178</v>
      </c>
      <c r="G68093" t="s">
        <v>58</v>
      </c>
      <c r="H68093" t="s">
        <v>1023</v>
      </c>
      <c r="I68093" s="1">
        <v>44502</v>
      </c>
      <c r="J68093" t="s">
        <v>14</v>
      </c>
      <c r="K68093" t="s">
        <v>61</v>
      </c>
      <c r="L68093">
        <v>844</v>
      </c>
    </row>
    <row r="68094" spans="1:12" x14ac:dyDescent="0.3">
      <c r="A68094" t="s">
        <v>117626</v>
      </c>
      <c r="B68094" t="s">
        <v>117456</v>
      </c>
      <c r="C68094" t="s">
        <v>58</v>
      </c>
      <c r="D68094" t="s">
        <v>58</v>
      </c>
      <c r="E68094" t="s">
        <v>13810</v>
      </c>
      <c r="F68094" t="s">
        <v>14167</v>
      </c>
      <c r="G68094" t="s">
        <v>58</v>
      </c>
      <c r="H68094" t="s">
        <v>530</v>
      </c>
      <c r="I68094" s="1">
        <v>44474</v>
      </c>
      <c r="J68094" t="s">
        <v>14</v>
      </c>
      <c r="K68094" t="s">
        <v>61</v>
      </c>
      <c r="L68094">
        <v>844</v>
      </c>
    </row>
    <row r="68095" spans="1:12" x14ac:dyDescent="0.3">
      <c r="A68095" t="s">
        <v>117627</v>
      </c>
      <c r="B68095" t="s">
        <v>117628</v>
      </c>
      <c r="C68095" t="s">
        <v>58</v>
      </c>
      <c r="D68095" t="s">
        <v>58</v>
      </c>
      <c r="E68095" t="s">
        <v>3499</v>
      </c>
      <c r="F68095" t="s">
        <v>169</v>
      </c>
      <c r="G68095" t="s">
        <v>58</v>
      </c>
      <c r="H68095" t="s">
        <v>700</v>
      </c>
      <c r="I68095" s="1">
        <v>44439</v>
      </c>
      <c r="J68095" t="s">
        <v>14</v>
      </c>
      <c r="K68095" t="s">
        <v>61</v>
      </c>
      <c r="L68095">
        <v>844</v>
      </c>
    </row>
    <row r="68096" spans="1:12" x14ac:dyDescent="0.3">
      <c r="A68096" t="s">
        <v>117629</v>
      </c>
      <c r="B68096" t="s">
        <v>114132</v>
      </c>
      <c r="C68096" t="s">
        <v>58</v>
      </c>
      <c r="D68096" t="s">
        <v>58</v>
      </c>
      <c r="E68096" t="s">
        <v>19658</v>
      </c>
      <c r="F68096" t="s">
        <v>5695</v>
      </c>
      <c r="G68096" t="s">
        <v>58</v>
      </c>
      <c r="H68096" t="s">
        <v>6183</v>
      </c>
      <c r="I68096" s="1">
        <v>44635</v>
      </c>
      <c r="J68096" t="s">
        <v>14</v>
      </c>
      <c r="K68096" t="s">
        <v>61</v>
      </c>
      <c r="L68096">
        <v>1340</v>
      </c>
    </row>
    <row r="68097" spans="1:12" x14ac:dyDescent="0.3">
      <c r="A68097" t="s">
        <v>117630</v>
      </c>
      <c r="B68097" t="s">
        <v>117631</v>
      </c>
      <c r="C68097" t="s">
        <v>58</v>
      </c>
      <c r="D68097" t="s">
        <v>58</v>
      </c>
      <c r="E68097" t="s">
        <v>3681</v>
      </c>
      <c r="F68097" t="s">
        <v>115458</v>
      </c>
      <c r="G68097" t="s">
        <v>58</v>
      </c>
      <c r="H68097" t="s">
        <v>1509</v>
      </c>
      <c r="I68097" s="1">
        <v>44621</v>
      </c>
      <c r="J68097" t="s">
        <v>14</v>
      </c>
      <c r="K68097" t="s">
        <v>61</v>
      </c>
      <c r="L68097">
        <v>1008</v>
      </c>
    </row>
    <row r="68098" spans="1:12" x14ac:dyDescent="0.3">
      <c r="A68098" t="s">
        <v>117632</v>
      </c>
      <c r="B68098" t="s">
        <v>25845</v>
      </c>
      <c r="C68098" t="s">
        <v>58</v>
      </c>
      <c r="D68098" t="s">
        <v>58</v>
      </c>
      <c r="E68098" t="s">
        <v>10794</v>
      </c>
      <c r="F68098" t="s">
        <v>5797</v>
      </c>
      <c r="G68098" t="s">
        <v>58</v>
      </c>
      <c r="H68098" t="s">
        <v>545</v>
      </c>
      <c r="I68098" s="1">
        <v>43900</v>
      </c>
      <c r="J68098" t="s">
        <v>14</v>
      </c>
      <c r="K68098" t="s">
        <v>61</v>
      </c>
      <c r="L68098">
        <v>844</v>
      </c>
    </row>
    <row r="68099" spans="1:12" x14ac:dyDescent="0.3">
      <c r="A68099" t="s">
        <v>117633</v>
      </c>
      <c r="B68099" t="s">
        <v>117612</v>
      </c>
      <c r="C68099" t="s">
        <v>58</v>
      </c>
      <c r="D68099" t="s">
        <v>58</v>
      </c>
      <c r="E68099" t="s">
        <v>10905</v>
      </c>
      <c r="F68099" t="s">
        <v>7894</v>
      </c>
      <c r="G68099" t="s">
        <v>58</v>
      </c>
      <c r="H68099" t="s">
        <v>1861</v>
      </c>
      <c r="I68099" s="1">
        <v>44061</v>
      </c>
      <c r="J68099" t="s">
        <v>14</v>
      </c>
      <c r="K68099" t="s">
        <v>61</v>
      </c>
      <c r="L68099">
        <v>1008</v>
      </c>
    </row>
    <row r="68100" spans="1:12" x14ac:dyDescent="0.3">
      <c r="A68100" t="s">
        <v>117634</v>
      </c>
      <c r="B68100" t="s">
        <v>18124</v>
      </c>
      <c r="C68100" t="s">
        <v>58</v>
      </c>
      <c r="D68100" t="s">
        <v>58</v>
      </c>
      <c r="E68100" t="s">
        <v>8615</v>
      </c>
      <c r="F68100" t="s">
        <v>114224</v>
      </c>
      <c r="G68100" t="s">
        <v>58</v>
      </c>
      <c r="H68100" t="s">
        <v>3167</v>
      </c>
      <c r="I68100" s="1">
        <v>42885</v>
      </c>
      <c r="J68100" t="s">
        <v>14</v>
      </c>
      <c r="K68100" t="s">
        <v>61</v>
      </c>
      <c r="L68100">
        <v>181</v>
      </c>
    </row>
    <row r="68101" spans="1:12" x14ac:dyDescent="0.3">
      <c r="A68101" t="s">
        <v>117635</v>
      </c>
      <c r="B68101" t="s">
        <v>6395</v>
      </c>
      <c r="C68101" t="s">
        <v>58</v>
      </c>
      <c r="D68101" t="s">
        <v>58</v>
      </c>
      <c r="E68101" t="s">
        <v>4188</v>
      </c>
      <c r="F68101" t="s">
        <v>820</v>
      </c>
      <c r="G68101" t="s">
        <v>58</v>
      </c>
      <c r="H68101" t="s">
        <v>943</v>
      </c>
      <c r="I68101" s="1">
        <v>42571</v>
      </c>
      <c r="J68101" t="s">
        <v>14</v>
      </c>
      <c r="K68101" t="s">
        <v>61</v>
      </c>
      <c r="L68101">
        <v>938</v>
      </c>
    </row>
    <row r="68102" spans="1:12" x14ac:dyDescent="0.3">
      <c r="A68102" t="s">
        <v>117636</v>
      </c>
      <c r="B68102" t="s">
        <v>117637</v>
      </c>
      <c r="C68102" t="s">
        <v>58</v>
      </c>
      <c r="D68102" t="s">
        <v>58</v>
      </c>
      <c r="E68102" t="s">
        <v>117638</v>
      </c>
      <c r="F68102" t="s">
        <v>117639</v>
      </c>
      <c r="G68102" t="s">
        <v>58</v>
      </c>
      <c r="H68102" t="s">
        <v>454</v>
      </c>
      <c r="I68102" s="1">
        <v>44644</v>
      </c>
      <c r="J68102" t="s">
        <v>14</v>
      </c>
      <c r="K68102" t="s">
        <v>61</v>
      </c>
      <c r="L68102">
        <v>1407</v>
      </c>
    </row>
    <row r="68103" spans="1:12" x14ac:dyDescent="0.3">
      <c r="A68103" t="s">
        <v>117640</v>
      </c>
      <c r="B68103" t="s">
        <v>10832</v>
      </c>
      <c r="C68103" t="s">
        <v>58</v>
      </c>
      <c r="D68103" t="s">
        <v>58</v>
      </c>
      <c r="E68103" t="s">
        <v>3759</v>
      </c>
      <c r="F68103" t="s">
        <v>10019</v>
      </c>
      <c r="G68103" t="s">
        <v>58</v>
      </c>
      <c r="H68103" t="s">
        <v>12754</v>
      </c>
      <c r="I68103" s="1">
        <v>44320</v>
      </c>
      <c r="J68103" t="s">
        <v>14</v>
      </c>
      <c r="K68103" t="s">
        <v>61</v>
      </c>
      <c r="L68103">
        <v>1008</v>
      </c>
    </row>
    <row r="68104" spans="1:12" x14ac:dyDescent="0.3">
      <c r="A68104" t="s">
        <v>117641</v>
      </c>
      <c r="B68104" t="s">
        <v>117456</v>
      </c>
      <c r="C68104" t="s">
        <v>58</v>
      </c>
      <c r="D68104" t="s">
        <v>58</v>
      </c>
      <c r="E68104" t="s">
        <v>3657</v>
      </c>
      <c r="F68104" t="s">
        <v>3499</v>
      </c>
      <c r="G68104" t="s">
        <v>58</v>
      </c>
      <c r="H68104" t="s">
        <v>304</v>
      </c>
      <c r="I68104" s="1">
        <v>44306</v>
      </c>
      <c r="J68104" t="s">
        <v>14</v>
      </c>
      <c r="K68104" t="s">
        <v>61</v>
      </c>
      <c r="L68104">
        <v>844</v>
      </c>
    </row>
    <row r="68105" spans="1:12" x14ac:dyDescent="0.3">
      <c r="A68105" t="s">
        <v>117642</v>
      </c>
      <c r="B68105" t="s">
        <v>43318</v>
      </c>
      <c r="C68105" t="s">
        <v>58</v>
      </c>
      <c r="D68105" t="s">
        <v>58</v>
      </c>
      <c r="E68105" t="s">
        <v>117643</v>
      </c>
      <c r="F68105" t="s">
        <v>117644</v>
      </c>
      <c r="G68105" t="s">
        <v>58</v>
      </c>
      <c r="H68105" t="s">
        <v>12371</v>
      </c>
      <c r="I68105" s="1">
        <v>44383</v>
      </c>
      <c r="J68105" t="s">
        <v>14</v>
      </c>
      <c r="K68105" t="s">
        <v>61</v>
      </c>
      <c r="L68105">
        <v>468</v>
      </c>
    </row>
    <row r="68106" spans="1:12" x14ac:dyDescent="0.3">
      <c r="A68106" t="s">
        <v>117645</v>
      </c>
      <c r="B68106" t="s">
        <v>114290</v>
      </c>
      <c r="C68106" t="s">
        <v>58</v>
      </c>
      <c r="D68106" t="s">
        <v>58</v>
      </c>
      <c r="E68106" t="s">
        <v>102544</v>
      </c>
      <c r="F68106" t="s">
        <v>117529</v>
      </c>
      <c r="G68106" t="s">
        <v>58</v>
      </c>
      <c r="H68106" t="s">
        <v>4447</v>
      </c>
      <c r="I68106" s="1">
        <v>43872</v>
      </c>
      <c r="J68106" t="s">
        <v>14</v>
      </c>
      <c r="K68106" t="s">
        <v>61</v>
      </c>
      <c r="L68106">
        <v>1008</v>
      </c>
    </row>
    <row r="68107" spans="1:12" x14ac:dyDescent="0.3">
      <c r="A68107" t="s">
        <v>117646</v>
      </c>
      <c r="B68107" t="s">
        <v>41166</v>
      </c>
      <c r="C68107" t="s">
        <v>58</v>
      </c>
      <c r="D68107" t="s">
        <v>58</v>
      </c>
      <c r="E68107" t="s">
        <v>4204</v>
      </c>
      <c r="F68107" t="s">
        <v>32304</v>
      </c>
      <c r="G68107" t="s">
        <v>58</v>
      </c>
      <c r="H68107" t="s">
        <v>331</v>
      </c>
      <c r="I68107" s="1">
        <v>42661</v>
      </c>
      <c r="J68107" t="s">
        <v>14</v>
      </c>
      <c r="K68107" t="s">
        <v>61</v>
      </c>
      <c r="L68107">
        <v>891</v>
      </c>
    </row>
    <row r="68108" spans="1:12" x14ac:dyDescent="0.3">
      <c r="A68108" t="s">
        <v>117647</v>
      </c>
      <c r="B68108" t="s">
        <v>114882</v>
      </c>
      <c r="C68108" t="s">
        <v>58</v>
      </c>
      <c r="D68108" t="s">
        <v>58</v>
      </c>
      <c r="E68108" t="s">
        <v>4204</v>
      </c>
      <c r="F68108" t="s">
        <v>6204</v>
      </c>
      <c r="G68108" t="s">
        <v>58</v>
      </c>
      <c r="H68108" t="s">
        <v>1643</v>
      </c>
      <c r="I68108" s="1">
        <v>42871</v>
      </c>
      <c r="J68108" t="s">
        <v>14</v>
      </c>
      <c r="K68108" t="s">
        <v>61</v>
      </c>
      <c r="L68108">
        <v>891</v>
      </c>
    </row>
    <row r="68109" spans="1:12" x14ac:dyDescent="0.3">
      <c r="A68109" t="s">
        <v>117648</v>
      </c>
      <c r="B68109" t="s">
        <v>117318</v>
      </c>
      <c r="C68109" t="s">
        <v>58</v>
      </c>
      <c r="D68109" t="s">
        <v>58</v>
      </c>
      <c r="E68109" t="s">
        <v>11013</v>
      </c>
      <c r="F68109" t="s">
        <v>3471</v>
      </c>
      <c r="G68109" t="s">
        <v>58</v>
      </c>
      <c r="H68109" t="s">
        <v>285</v>
      </c>
      <c r="I68109" s="1">
        <v>43613</v>
      </c>
      <c r="J68109" t="s">
        <v>14</v>
      </c>
      <c r="K68109" t="s">
        <v>61</v>
      </c>
      <c r="L68109">
        <v>468</v>
      </c>
    </row>
    <row r="68110" spans="1:12" x14ac:dyDescent="0.3">
      <c r="A68110" t="s">
        <v>117649</v>
      </c>
      <c r="B68110" t="s">
        <v>117650</v>
      </c>
      <c r="C68110" t="s">
        <v>58</v>
      </c>
      <c r="D68110" t="s">
        <v>58</v>
      </c>
      <c r="E68110" t="s">
        <v>3540</v>
      </c>
      <c r="F68110" t="s">
        <v>6213</v>
      </c>
      <c r="G68110" t="s">
        <v>58</v>
      </c>
      <c r="H68110" t="s">
        <v>312</v>
      </c>
      <c r="I68110" s="1">
        <v>42871</v>
      </c>
      <c r="J68110" t="s">
        <v>14</v>
      </c>
      <c r="K68110" t="s">
        <v>61</v>
      </c>
      <c r="L68110">
        <v>938</v>
      </c>
    </row>
    <row r="68111" spans="1:12" x14ac:dyDescent="0.3">
      <c r="A68111" t="s">
        <v>117651</v>
      </c>
      <c r="B68111" t="s">
        <v>11130</v>
      </c>
      <c r="C68111" t="s">
        <v>58</v>
      </c>
      <c r="D68111" t="s">
        <v>58</v>
      </c>
      <c r="E68111" t="s">
        <v>2460</v>
      </c>
      <c r="F68111" t="s">
        <v>4297</v>
      </c>
      <c r="G68111" t="s">
        <v>58</v>
      </c>
      <c r="H68111" t="s">
        <v>552</v>
      </c>
      <c r="I68111" s="1">
        <v>44194</v>
      </c>
      <c r="J68111" t="s">
        <v>14</v>
      </c>
      <c r="K68111" t="s">
        <v>61</v>
      </c>
      <c r="L68111">
        <v>773</v>
      </c>
    </row>
    <row r="68112" spans="1:12" x14ac:dyDescent="0.3">
      <c r="A68112" t="s">
        <v>117652</v>
      </c>
      <c r="B68112" t="s">
        <v>117653</v>
      </c>
      <c r="C68112" t="s">
        <v>58</v>
      </c>
      <c r="D68112" t="s">
        <v>58</v>
      </c>
      <c r="E68112" t="s">
        <v>24502</v>
      </c>
      <c r="F68112" t="s">
        <v>10346</v>
      </c>
      <c r="G68112" t="s">
        <v>58</v>
      </c>
      <c r="H68112" t="s">
        <v>709</v>
      </c>
      <c r="I68112" s="1">
        <v>43494</v>
      </c>
      <c r="J68112" t="s">
        <v>14</v>
      </c>
      <c r="K68112" t="s">
        <v>61</v>
      </c>
      <c r="L68112">
        <v>608</v>
      </c>
    </row>
    <row r="68113" spans="1:12" x14ac:dyDescent="0.3">
      <c r="A68113" t="s">
        <v>117654</v>
      </c>
      <c r="B68113" t="s">
        <v>117428</v>
      </c>
      <c r="C68113" t="s">
        <v>58</v>
      </c>
      <c r="D68113" t="s">
        <v>58</v>
      </c>
      <c r="E68113" t="s">
        <v>11083</v>
      </c>
      <c r="F68113" t="s">
        <v>3759</v>
      </c>
      <c r="G68113" t="s">
        <v>58</v>
      </c>
      <c r="H68113" t="s">
        <v>2771</v>
      </c>
      <c r="I68113" s="1">
        <v>43648</v>
      </c>
      <c r="J68113" t="s">
        <v>14</v>
      </c>
      <c r="K68113" t="s">
        <v>61</v>
      </c>
      <c r="L68113">
        <v>837</v>
      </c>
    </row>
    <row r="68114" spans="1:12" x14ac:dyDescent="0.3">
      <c r="A68114" t="s">
        <v>117655</v>
      </c>
      <c r="B68114" t="s">
        <v>51374</v>
      </c>
      <c r="C68114" t="s">
        <v>58</v>
      </c>
      <c r="D68114" t="s">
        <v>58</v>
      </c>
      <c r="E68114" t="s">
        <v>3726</v>
      </c>
      <c r="F68114" t="s">
        <v>3499</v>
      </c>
      <c r="G68114" t="s">
        <v>58</v>
      </c>
      <c r="H68114" t="s">
        <v>420</v>
      </c>
      <c r="I68114" s="1">
        <v>43494</v>
      </c>
      <c r="J68114" t="s">
        <v>14</v>
      </c>
      <c r="K68114" t="s">
        <v>61</v>
      </c>
      <c r="L68114">
        <v>502</v>
      </c>
    </row>
    <row r="68115" spans="1:12" x14ac:dyDescent="0.3">
      <c r="A68115" t="s">
        <v>117656</v>
      </c>
      <c r="B68115" t="s">
        <v>117428</v>
      </c>
      <c r="C68115" t="s">
        <v>58</v>
      </c>
      <c r="D68115" t="s">
        <v>58</v>
      </c>
      <c r="E68115" t="s">
        <v>5669</v>
      </c>
      <c r="F68115" t="s">
        <v>41181</v>
      </c>
      <c r="G68115" t="s">
        <v>58</v>
      </c>
      <c r="H68115" t="s">
        <v>3660</v>
      </c>
      <c r="I68115" s="1">
        <v>43865</v>
      </c>
      <c r="J68115" t="s">
        <v>14</v>
      </c>
      <c r="K68115" t="s">
        <v>61</v>
      </c>
      <c r="L68115">
        <v>1008</v>
      </c>
    </row>
    <row r="68116" spans="1:12" x14ac:dyDescent="0.3">
      <c r="A68116" t="s">
        <v>117657</v>
      </c>
      <c r="B68116" t="s">
        <v>117658</v>
      </c>
      <c r="C68116" t="s">
        <v>58</v>
      </c>
      <c r="D68116" t="s">
        <v>58</v>
      </c>
      <c r="E68116" t="s">
        <v>5905</v>
      </c>
      <c r="F68116" t="s">
        <v>3759</v>
      </c>
      <c r="G68116" t="s">
        <v>58</v>
      </c>
      <c r="H68116" t="s">
        <v>508</v>
      </c>
      <c r="I68116" s="1">
        <v>42569</v>
      </c>
      <c r="J68116" t="s">
        <v>14</v>
      </c>
      <c r="K68116" t="s">
        <v>61</v>
      </c>
      <c r="L68116">
        <v>891</v>
      </c>
    </row>
    <row r="68117" spans="1:12" x14ac:dyDescent="0.3">
      <c r="A68117" t="s">
        <v>117659</v>
      </c>
      <c r="B68117" t="s">
        <v>117658</v>
      </c>
      <c r="C68117" t="s">
        <v>58</v>
      </c>
      <c r="D68117" t="s">
        <v>58</v>
      </c>
      <c r="E68117" t="s">
        <v>6314</v>
      </c>
      <c r="F68117" t="s">
        <v>114631</v>
      </c>
      <c r="G68117" t="s">
        <v>58</v>
      </c>
      <c r="H68117" t="s">
        <v>2477</v>
      </c>
      <c r="I68117" s="1">
        <v>42955</v>
      </c>
      <c r="J68117" t="s">
        <v>14</v>
      </c>
      <c r="K68117" t="s">
        <v>61</v>
      </c>
      <c r="L68117">
        <v>891</v>
      </c>
    </row>
    <row r="68118" spans="1:12" x14ac:dyDescent="0.3">
      <c r="A68118" t="s">
        <v>117660</v>
      </c>
      <c r="B68118" t="s">
        <v>114055</v>
      </c>
      <c r="C68118" t="s">
        <v>58</v>
      </c>
      <c r="D68118" t="s">
        <v>58</v>
      </c>
      <c r="E68118" t="s">
        <v>19603</v>
      </c>
      <c r="F68118" t="s">
        <v>6213</v>
      </c>
      <c r="G68118" t="s">
        <v>58</v>
      </c>
      <c r="H68118" t="s">
        <v>2771</v>
      </c>
      <c r="I68118" s="1">
        <v>42941</v>
      </c>
      <c r="J68118" t="s">
        <v>14</v>
      </c>
      <c r="K68118" t="s">
        <v>61</v>
      </c>
      <c r="L68118">
        <v>891</v>
      </c>
    </row>
    <row r="68119" spans="1:12" x14ac:dyDescent="0.3">
      <c r="A68119" t="s">
        <v>117661</v>
      </c>
      <c r="B68119" t="s">
        <v>28292</v>
      </c>
      <c r="C68119" t="s">
        <v>58</v>
      </c>
      <c r="D68119" t="s">
        <v>58</v>
      </c>
      <c r="E68119" t="s">
        <v>3933</v>
      </c>
      <c r="F68119" t="s">
        <v>5797</v>
      </c>
      <c r="G68119" t="s">
        <v>58</v>
      </c>
      <c r="H68119" t="s">
        <v>1159</v>
      </c>
      <c r="I68119" s="1">
        <v>44292</v>
      </c>
      <c r="J68119" t="s">
        <v>14</v>
      </c>
      <c r="K68119" t="s">
        <v>61</v>
      </c>
      <c r="L68119">
        <v>844</v>
      </c>
    </row>
    <row r="68120" spans="1:12" x14ac:dyDescent="0.3">
      <c r="A68120" t="s">
        <v>117662</v>
      </c>
      <c r="B68120" t="s">
        <v>117658</v>
      </c>
      <c r="C68120" t="s">
        <v>58</v>
      </c>
      <c r="D68120" t="s">
        <v>58</v>
      </c>
      <c r="E68120" t="s">
        <v>4271</v>
      </c>
      <c r="F68120" t="s">
        <v>3540</v>
      </c>
      <c r="G68120" t="s">
        <v>58</v>
      </c>
      <c r="H68120" t="s">
        <v>1014</v>
      </c>
      <c r="I68120" s="1">
        <v>43046</v>
      </c>
      <c r="J68120" t="s">
        <v>14</v>
      </c>
      <c r="K68120" t="s">
        <v>61</v>
      </c>
      <c r="L68120">
        <v>891</v>
      </c>
    </row>
    <row r="68121" spans="1:12" x14ac:dyDescent="0.3">
      <c r="A68121" t="s">
        <v>117663</v>
      </c>
      <c r="B68121" t="s">
        <v>37704</v>
      </c>
      <c r="C68121" t="s">
        <v>58</v>
      </c>
      <c r="D68121" t="s">
        <v>58</v>
      </c>
      <c r="E68121" t="s">
        <v>3681</v>
      </c>
      <c r="F68121" t="s">
        <v>3759</v>
      </c>
      <c r="G68121" t="s">
        <v>58</v>
      </c>
      <c r="H68121" t="s">
        <v>2832</v>
      </c>
      <c r="I68121" s="1">
        <v>42682</v>
      </c>
      <c r="J68121" t="s">
        <v>14</v>
      </c>
      <c r="K68121" t="s">
        <v>61</v>
      </c>
      <c r="L68121">
        <v>702</v>
      </c>
    </row>
    <row r="68122" spans="1:12" x14ac:dyDescent="0.3">
      <c r="A68122" t="s">
        <v>117664</v>
      </c>
      <c r="B68122" t="s">
        <v>114788</v>
      </c>
      <c r="C68122" t="s">
        <v>58</v>
      </c>
      <c r="D68122" t="s">
        <v>58</v>
      </c>
      <c r="E68122" t="s">
        <v>6398</v>
      </c>
      <c r="F68122" t="s">
        <v>3933</v>
      </c>
      <c r="G68122" t="s">
        <v>58</v>
      </c>
      <c r="H68122" t="s">
        <v>2751</v>
      </c>
      <c r="I68122" s="1">
        <v>44279</v>
      </c>
      <c r="J68122" t="s">
        <v>14</v>
      </c>
      <c r="K68122" t="s">
        <v>61</v>
      </c>
      <c r="L68122">
        <v>501</v>
      </c>
    </row>
    <row r="68123" spans="1:12" x14ac:dyDescent="0.3">
      <c r="A68123" t="s">
        <v>117665</v>
      </c>
      <c r="B68123" t="s">
        <v>115245</v>
      </c>
      <c r="C68123" t="s">
        <v>58</v>
      </c>
      <c r="D68123" t="s">
        <v>58</v>
      </c>
      <c r="E68123" t="s">
        <v>5905</v>
      </c>
      <c r="F68123" t="s">
        <v>15178</v>
      </c>
      <c r="G68123" t="s">
        <v>58</v>
      </c>
      <c r="H68123" t="s">
        <v>117666</v>
      </c>
      <c r="I68123" s="1">
        <v>44532</v>
      </c>
      <c r="J68123" t="s">
        <v>14</v>
      </c>
      <c r="K68123" t="s">
        <v>61</v>
      </c>
      <c r="L68123">
        <v>938</v>
      </c>
    </row>
    <row r="68124" spans="1:12" x14ac:dyDescent="0.3">
      <c r="A68124" t="s">
        <v>117667</v>
      </c>
      <c r="B68124" t="s">
        <v>11039</v>
      </c>
      <c r="C68124" t="s">
        <v>58</v>
      </c>
      <c r="D68124" t="s">
        <v>58</v>
      </c>
      <c r="E68124" t="s">
        <v>115396</v>
      </c>
      <c r="F68124" t="s">
        <v>114770</v>
      </c>
      <c r="G68124" t="s">
        <v>58</v>
      </c>
      <c r="H68124" t="s">
        <v>5322</v>
      </c>
      <c r="I68124" s="1">
        <v>44530</v>
      </c>
      <c r="J68124" t="s">
        <v>14</v>
      </c>
      <c r="K68124" t="s">
        <v>61</v>
      </c>
      <c r="L68124">
        <v>632</v>
      </c>
    </row>
    <row r="68125" spans="1:12" x14ac:dyDescent="0.3">
      <c r="A68125" t="s">
        <v>117668</v>
      </c>
      <c r="B68125" t="s">
        <v>117669</v>
      </c>
      <c r="C68125" t="s">
        <v>58</v>
      </c>
      <c r="D68125" t="s">
        <v>58</v>
      </c>
      <c r="E68125" t="s">
        <v>3933</v>
      </c>
      <c r="F68125" t="s">
        <v>10049</v>
      </c>
      <c r="G68125" t="s">
        <v>58</v>
      </c>
      <c r="H68125" t="s">
        <v>397</v>
      </c>
      <c r="I68125" s="1">
        <v>44572</v>
      </c>
      <c r="J68125" t="s">
        <v>14</v>
      </c>
      <c r="K68125" t="s">
        <v>61</v>
      </c>
      <c r="L68125">
        <v>844</v>
      </c>
    </row>
    <row r="68126" spans="1:12" x14ac:dyDescent="0.3">
      <c r="A68126" t="s">
        <v>117670</v>
      </c>
      <c r="B68126" t="s">
        <v>117671</v>
      </c>
      <c r="C68126" t="s">
        <v>58</v>
      </c>
      <c r="D68126" t="s">
        <v>58</v>
      </c>
      <c r="E68126" t="s">
        <v>18722</v>
      </c>
      <c r="F68126" t="s">
        <v>117671</v>
      </c>
      <c r="G68126" t="s">
        <v>58</v>
      </c>
      <c r="H68126" t="s">
        <v>3629</v>
      </c>
      <c r="I68126" s="1">
        <v>44586</v>
      </c>
      <c r="J68126" t="s">
        <v>14</v>
      </c>
      <c r="K68126" t="s">
        <v>61</v>
      </c>
      <c r="L68126">
        <v>181</v>
      </c>
    </row>
    <row r="68127" spans="1:12" x14ac:dyDescent="0.3">
      <c r="A68127" t="s">
        <v>117672</v>
      </c>
      <c r="B68127" t="s">
        <v>114926</v>
      </c>
      <c r="C68127" t="s">
        <v>58</v>
      </c>
      <c r="D68127" t="s">
        <v>58</v>
      </c>
      <c r="E68127" t="s">
        <v>10905</v>
      </c>
      <c r="F68127" t="s">
        <v>2460</v>
      </c>
      <c r="G68127" t="s">
        <v>58</v>
      </c>
      <c r="H68127" t="s">
        <v>13483</v>
      </c>
      <c r="I68127" s="1">
        <v>44327</v>
      </c>
      <c r="J68127" t="s">
        <v>14</v>
      </c>
      <c r="K68127" t="s">
        <v>61</v>
      </c>
      <c r="L68127">
        <v>1054</v>
      </c>
    </row>
    <row r="68128" spans="1:12" x14ac:dyDescent="0.3">
      <c r="A68128" t="s">
        <v>117673</v>
      </c>
      <c r="B68128" t="s">
        <v>117674</v>
      </c>
      <c r="C68128" t="s">
        <v>58</v>
      </c>
      <c r="D68128" t="s">
        <v>58</v>
      </c>
      <c r="E68128" t="s">
        <v>23819</v>
      </c>
      <c r="F68128" t="s">
        <v>6213</v>
      </c>
      <c r="G68128" t="s">
        <v>58</v>
      </c>
      <c r="H68128" t="s">
        <v>23589</v>
      </c>
      <c r="I68128" s="1">
        <v>44481</v>
      </c>
      <c r="J68128" t="s">
        <v>14</v>
      </c>
      <c r="K68128" t="s">
        <v>61</v>
      </c>
      <c r="L68128">
        <v>1340</v>
      </c>
    </row>
    <row r="68129" spans="1:12" x14ac:dyDescent="0.3">
      <c r="A68129" t="s">
        <v>117675</v>
      </c>
      <c r="B68129" t="s">
        <v>117363</v>
      </c>
      <c r="C68129" t="s">
        <v>58</v>
      </c>
      <c r="D68129" t="s">
        <v>58</v>
      </c>
      <c r="E68129" t="s">
        <v>115458</v>
      </c>
      <c r="F68129" t="s">
        <v>117364</v>
      </c>
      <c r="G68129" t="s">
        <v>58</v>
      </c>
      <c r="H68129" t="s">
        <v>21706</v>
      </c>
      <c r="I68129" s="1">
        <v>44456</v>
      </c>
      <c r="J68129" t="s">
        <v>14</v>
      </c>
      <c r="K68129" t="s">
        <v>61</v>
      </c>
      <c r="L68129">
        <v>233</v>
      </c>
    </row>
    <row r="68130" spans="1:12" x14ac:dyDescent="0.3">
      <c r="A68130" t="s">
        <v>117676</v>
      </c>
      <c r="B68130" t="s">
        <v>117363</v>
      </c>
      <c r="C68130" t="s">
        <v>58</v>
      </c>
      <c r="D68130" t="s">
        <v>58</v>
      </c>
      <c r="E68130" t="s">
        <v>115458</v>
      </c>
      <c r="F68130" t="s">
        <v>117364</v>
      </c>
      <c r="G68130" t="s">
        <v>58</v>
      </c>
      <c r="H68130" t="s">
        <v>21772</v>
      </c>
      <c r="I68130" s="1">
        <v>44456</v>
      </c>
      <c r="J68130" t="s">
        <v>14</v>
      </c>
      <c r="K68130" t="s">
        <v>61</v>
      </c>
      <c r="L68130">
        <v>233</v>
      </c>
    </row>
    <row r="68131" spans="1:12" x14ac:dyDescent="0.3">
      <c r="A68131" t="s">
        <v>117677</v>
      </c>
      <c r="B68131" t="s">
        <v>24472</v>
      </c>
      <c r="C68131" t="s">
        <v>58</v>
      </c>
      <c r="D68131" t="s">
        <v>58</v>
      </c>
      <c r="E68131" t="s">
        <v>20139</v>
      </c>
      <c r="F68131" t="s">
        <v>15178</v>
      </c>
      <c r="G68131" t="s">
        <v>58</v>
      </c>
      <c r="H68131" t="s">
        <v>19670</v>
      </c>
      <c r="I68131" s="1">
        <v>44481</v>
      </c>
      <c r="J68131" t="s">
        <v>14</v>
      </c>
      <c r="K68131" t="s">
        <v>61</v>
      </c>
      <c r="L68131">
        <v>1340</v>
      </c>
    </row>
    <row r="68132" spans="1:12" x14ac:dyDescent="0.3">
      <c r="A68132" t="s">
        <v>117678</v>
      </c>
      <c r="B68132" t="s">
        <v>114120</v>
      </c>
      <c r="C68132" t="s">
        <v>58</v>
      </c>
      <c r="D68132" t="s">
        <v>58</v>
      </c>
      <c r="E68132" t="s">
        <v>3536</v>
      </c>
      <c r="F68132" t="s">
        <v>23695</v>
      </c>
      <c r="G68132" t="s">
        <v>58</v>
      </c>
      <c r="H68132" t="s">
        <v>55713</v>
      </c>
      <c r="I68132" s="1">
        <v>44453</v>
      </c>
      <c r="J68132" t="s">
        <v>14</v>
      </c>
      <c r="K68132" t="s">
        <v>61</v>
      </c>
      <c r="L68132">
        <v>1507</v>
      </c>
    </row>
    <row r="68133" spans="1:12" x14ac:dyDescent="0.3">
      <c r="A68133" t="s">
        <v>117679</v>
      </c>
      <c r="B68133" t="s">
        <v>117680</v>
      </c>
      <c r="C68133" t="s">
        <v>58</v>
      </c>
      <c r="D68133" t="s">
        <v>58</v>
      </c>
      <c r="E68133" t="s">
        <v>5895</v>
      </c>
      <c r="F68133" t="s">
        <v>10016</v>
      </c>
      <c r="G68133" t="s">
        <v>58</v>
      </c>
      <c r="H68133" t="s">
        <v>3629</v>
      </c>
      <c r="I68133" s="1">
        <v>44628</v>
      </c>
      <c r="J68133" t="s">
        <v>14</v>
      </c>
      <c r="K68133" t="s">
        <v>61</v>
      </c>
      <c r="L68133">
        <v>1340</v>
      </c>
    </row>
    <row r="68134" spans="1:12" x14ac:dyDescent="0.3">
      <c r="A68134" t="s">
        <v>117681</v>
      </c>
      <c r="B68134" t="s">
        <v>114272</v>
      </c>
      <c r="C68134" t="s">
        <v>58</v>
      </c>
      <c r="D68134" t="s">
        <v>58</v>
      </c>
      <c r="E68134" t="s">
        <v>10016</v>
      </c>
      <c r="F68134" t="s">
        <v>4294</v>
      </c>
      <c r="G68134" t="s">
        <v>58</v>
      </c>
      <c r="H68134" t="s">
        <v>1502</v>
      </c>
      <c r="I68134" s="1">
        <v>44621</v>
      </c>
      <c r="J68134" t="s">
        <v>14</v>
      </c>
      <c r="K68134" t="s">
        <v>61</v>
      </c>
      <c r="L68134">
        <v>1407</v>
      </c>
    </row>
    <row r="68135" spans="1:12" x14ac:dyDescent="0.3">
      <c r="A68135" t="s">
        <v>49386</v>
      </c>
      <c r="B68135" t="s">
        <v>117682</v>
      </c>
      <c r="C68135" t="s">
        <v>58</v>
      </c>
      <c r="D68135" t="s">
        <v>58</v>
      </c>
      <c r="E68135" t="s">
        <v>6296</v>
      </c>
      <c r="F68135" t="s">
        <v>4191</v>
      </c>
      <c r="G68135" t="s">
        <v>58</v>
      </c>
      <c r="H68135" t="s">
        <v>1390</v>
      </c>
      <c r="I68135" s="1">
        <v>44411</v>
      </c>
      <c r="J68135" t="s">
        <v>14</v>
      </c>
      <c r="K68135" t="s">
        <v>61</v>
      </c>
      <c r="L68135">
        <v>773</v>
      </c>
    </row>
    <row r="68136" spans="1:12" x14ac:dyDescent="0.3">
      <c r="A68136" t="s">
        <v>117683</v>
      </c>
      <c r="B68136" t="s">
        <v>117684</v>
      </c>
      <c r="C68136" t="s">
        <v>58</v>
      </c>
      <c r="D68136" t="s">
        <v>58</v>
      </c>
      <c r="E68136" t="s">
        <v>114095</v>
      </c>
      <c r="F68136" t="s">
        <v>9651</v>
      </c>
      <c r="G68136" t="s">
        <v>58</v>
      </c>
      <c r="H68136" t="s">
        <v>2803</v>
      </c>
      <c r="I68136" s="1">
        <v>42802</v>
      </c>
      <c r="J68136" t="s">
        <v>14</v>
      </c>
      <c r="K68136" t="s">
        <v>61</v>
      </c>
      <c r="L68136">
        <v>501</v>
      </c>
    </row>
    <row r="68137" spans="1:12" x14ac:dyDescent="0.3">
      <c r="A68137" t="s">
        <v>117685</v>
      </c>
      <c r="B68137" t="s">
        <v>114607</v>
      </c>
      <c r="C68137" t="s">
        <v>58</v>
      </c>
      <c r="D68137" t="s">
        <v>58</v>
      </c>
      <c r="E68137" t="s">
        <v>4262</v>
      </c>
      <c r="F68137" t="s">
        <v>3759</v>
      </c>
      <c r="G68137" t="s">
        <v>58</v>
      </c>
      <c r="H68137" t="s">
        <v>241</v>
      </c>
      <c r="I68137" s="1">
        <v>42571</v>
      </c>
      <c r="J68137" t="s">
        <v>14</v>
      </c>
      <c r="K68137" t="s">
        <v>61</v>
      </c>
      <c r="L68137">
        <v>891</v>
      </c>
    </row>
    <row r="68138" spans="1:12" x14ac:dyDescent="0.3">
      <c r="A68138" t="s">
        <v>117686</v>
      </c>
      <c r="B68138" t="s">
        <v>117438</v>
      </c>
      <c r="C68138" t="s">
        <v>58</v>
      </c>
      <c r="D68138" t="s">
        <v>58</v>
      </c>
      <c r="E68138" t="s">
        <v>117687</v>
      </c>
      <c r="F68138" t="s">
        <v>13810</v>
      </c>
      <c r="G68138" t="s">
        <v>58</v>
      </c>
      <c r="H68138" t="s">
        <v>1793</v>
      </c>
      <c r="I68138" s="1">
        <v>44649</v>
      </c>
      <c r="J68138" t="s">
        <v>14</v>
      </c>
      <c r="K68138" t="s">
        <v>61</v>
      </c>
      <c r="L68138">
        <v>516</v>
      </c>
    </row>
    <row r="68139" spans="1:12" x14ac:dyDescent="0.3">
      <c r="A68139" t="s">
        <v>116992</v>
      </c>
      <c r="B68139" t="s">
        <v>117438</v>
      </c>
      <c r="C68139" t="s">
        <v>58</v>
      </c>
      <c r="D68139" t="s">
        <v>58</v>
      </c>
      <c r="E68139" t="s">
        <v>8370</v>
      </c>
      <c r="F68139" t="s">
        <v>6436</v>
      </c>
      <c r="G68139" t="s">
        <v>58</v>
      </c>
      <c r="H68139" t="s">
        <v>1513</v>
      </c>
      <c r="I68139" s="1">
        <v>44649</v>
      </c>
      <c r="J68139" t="s">
        <v>14</v>
      </c>
      <c r="K68139" t="s">
        <v>61</v>
      </c>
      <c r="L68139">
        <v>516</v>
      </c>
    </row>
    <row r="68140" spans="1:12" x14ac:dyDescent="0.3">
      <c r="A68140" t="s">
        <v>117688</v>
      </c>
      <c r="B68140" t="s">
        <v>117438</v>
      </c>
      <c r="C68140" t="s">
        <v>58</v>
      </c>
      <c r="D68140" t="s">
        <v>58</v>
      </c>
      <c r="E68140" t="s">
        <v>112843</v>
      </c>
      <c r="F68140" t="s">
        <v>114872</v>
      </c>
      <c r="G68140" t="s">
        <v>58</v>
      </c>
      <c r="H68140" t="s">
        <v>2781</v>
      </c>
      <c r="I68140" s="1">
        <v>44644</v>
      </c>
      <c r="J68140" t="s">
        <v>14</v>
      </c>
      <c r="K68140" t="s">
        <v>61</v>
      </c>
      <c r="L68140">
        <v>516</v>
      </c>
    </row>
    <row r="68141" spans="1:12" x14ac:dyDescent="0.3">
      <c r="A68141" t="s">
        <v>117689</v>
      </c>
      <c r="B68141" t="s">
        <v>114272</v>
      </c>
      <c r="C68141" t="s">
        <v>58</v>
      </c>
      <c r="D68141" t="s">
        <v>58</v>
      </c>
      <c r="E68141" t="s">
        <v>10016</v>
      </c>
      <c r="F68141" t="s">
        <v>4294</v>
      </c>
      <c r="G68141" t="s">
        <v>58</v>
      </c>
      <c r="H68141" t="s">
        <v>771</v>
      </c>
      <c r="I68141" s="1">
        <v>44642</v>
      </c>
      <c r="J68141" t="s">
        <v>14</v>
      </c>
      <c r="K68141" t="s">
        <v>61</v>
      </c>
      <c r="L68141">
        <v>1407</v>
      </c>
    </row>
    <row r="68142" spans="1:12" x14ac:dyDescent="0.3">
      <c r="A68142" t="s">
        <v>117690</v>
      </c>
      <c r="B68142" t="s">
        <v>117674</v>
      </c>
      <c r="C68142" t="s">
        <v>58</v>
      </c>
      <c r="D68142" t="s">
        <v>58</v>
      </c>
      <c r="E68142" t="s">
        <v>23819</v>
      </c>
      <c r="F68142" t="s">
        <v>6213</v>
      </c>
      <c r="G68142" t="s">
        <v>58</v>
      </c>
      <c r="H68142" t="s">
        <v>31979</v>
      </c>
      <c r="I68142" s="1">
        <v>44642</v>
      </c>
      <c r="J68142" t="s">
        <v>14</v>
      </c>
      <c r="K68142" t="s">
        <v>61</v>
      </c>
      <c r="L68142">
        <v>1507</v>
      </c>
    </row>
    <row r="68143" spans="1:12" x14ac:dyDescent="0.3">
      <c r="A68143" t="s">
        <v>117691</v>
      </c>
      <c r="B68143" t="s">
        <v>117692</v>
      </c>
      <c r="C68143" t="s">
        <v>58</v>
      </c>
      <c r="D68143" t="s">
        <v>58</v>
      </c>
      <c r="E68143" t="s">
        <v>3499</v>
      </c>
      <c r="F68143" t="s">
        <v>4243</v>
      </c>
      <c r="G68143" t="s">
        <v>58</v>
      </c>
      <c r="H68143" t="s">
        <v>241</v>
      </c>
      <c r="I68143" s="1">
        <v>44642</v>
      </c>
      <c r="J68143" t="s">
        <v>14</v>
      </c>
      <c r="K68143" t="s">
        <v>61</v>
      </c>
      <c r="L68143">
        <v>1340</v>
      </c>
    </row>
    <row r="68144" spans="1:12" x14ac:dyDescent="0.3">
      <c r="A68144" t="s">
        <v>117693</v>
      </c>
      <c r="B68144" t="s">
        <v>117694</v>
      </c>
      <c r="C68144" t="s">
        <v>58</v>
      </c>
      <c r="D68144" t="s">
        <v>58</v>
      </c>
      <c r="E68144" t="s">
        <v>3872</v>
      </c>
      <c r="F68144" t="s">
        <v>114393</v>
      </c>
      <c r="G68144" t="s">
        <v>58</v>
      </c>
      <c r="H68144" t="s">
        <v>2581</v>
      </c>
      <c r="I68144" s="1">
        <v>44635</v>
      </c>
      <c r="J68144" t="s">
        <v>14</v>
      </c>
      <c r="K68144" t="s">
        <v>61</v>
      </c>
      <c r="L68144">
        <v>1340</v>
      </c>
    </row>
    <row r="68145" spans="1:12" x14ac:dyDescent="0.3">
      <c r="A68145" t="s">
        <v>15550</v>
      </c>
      <c r="B68145" t="s">
        <v>100276</v>
      </c>
      <c r="C68145" t="s">
        <v>58</v>
      </c>
      <c r="D68145" t="s">
        <v>58</v>
      </c>
      <c r="E68145" t="s">
        <v>114000</v>
      </c>
      <c r="F68145" t="s">
        <v>117695</v>
      </c>
      <c r="G68145" t="s">
        <v>58</v>
      </c>
      <c r="H68145" t="s">
        <v>2428</v>
      </c>
      <c r="I68145" s="1">
        <v>44355</v>
      </c>
      <c r="J68145" t="s">
        <v>14</v>
      </c>
      <c r="K68145" t="s">
        <v>61</v>
      </c>
      <c r="L68145">
        <v>844</v>
      </c>
    </row>
    <row r="68146" spans="1:12" x14ac:dyDescent="0.3">
      <c r="A68146" t="s">
        <v>117696</v>
      </c>
      <c r="B68146" t="s">
        <v>115416</v>
      </c>
      <c r="C68146" t="s">
        <v>58</v>
      </c>
      <c r="D68146" t="s">
        <v>58</v>
      </c>
      <c r="E68146" t="s">
        <v>3693</v>
      </c>
      <c r="F68146" t="s">
        <v>3453</v>
      </c>
      <c r="G68146" t="s">
        <v>58</v>
      </c>
      <c r="H68146" t="s">
        <v>45147</v>
      </c>
      <c r="I68146" s="1">
        <v>44355</v>
      </c>
      <c r="J68146" t="s">
        <v>14</v>
      </c>
      <c r="K68146" t="s">
        <v>61</v>
      </c>
      <c r="L68146">
        <v>938</v>
      </c>
    </row>
    <row r="68147" spans="1:12" x14ac:dyDescent="0.3">
      <c r="A68147" t="s">
        <v>117697</v>
      </c>
      <c r="B68147" t="s">
        <v>67205</v>
      </c>
      <c r="C68147" t="s">
        <v>58</v>
      </c>
      <c r="D68147" t="s">
        <v>58</v>
      </c>
      <c r="E68147" t="s">
        <v>115458</v>
      </c>
      <c r="F68147" t="s">
        <v>3961</v>
      </c>
      <c r="G68147" t="s">
        <v>58</v>
      </c>
      <c r="H68147" t="s">
        <v>2546</v>
      </c>
      <c r="I68147" s="1">
        <v>44331</v>
      </c>
      <c r="J68147" t="s">
        <v>14</v>
      </c>
      <c r="K68147" t="s">
        <v>61</v>
      </c>
      <c r="L68147">
        <v>468</v>
      </c>
    </row>
    <row r="68148" spans="1:12" x14ac:dyDescent="0.3">
      <c r="A68148" t="s">
        <v>117698</v>
      </c>
      <c r="B68148" t="s">
        <v>100276</v>
      </c>
      <c r="C68148" t="s">
        <v>58</v>
      </c>
      <c r="D68148" t="s">
        <v>58</v>
      </c>
      <c r="E68148" t="s">
        <v>3611</v>
      </c>
      <c r="F68148" t="s">
        <v>14213</v>
      </c>
      <c r="G68148" t="s">
        <v>58</v>
      </c>
      <c r="H68148" t="s">
        <v>1410</v>
      </c>
      <c r="I68148" s="1">
        <v>44320</v>
      </c>
      <c r="J68148" t="s">
        <v>14</v>
      </c>
      <c r="K68148" t="s">
        <v>61</v>
      </c>
      <c r="L68148">
        <v>844</v>
      </c>
    </row>
    <row r="68149" spans="1:12" x14ac:dyDescent="0.3">
      <c r="A68149" t="s">
        <v>117699</v>
      </c>
      <c r="B68149" t="s">
        <v>115245</v>
      </c>
      <c r="C68149" t="s">
        <v>58</v>
      </c>
      <c r="D68149" t="s">
        <v>58</v>
      </c>
      <c r="E68149" t="s">
        <v>5905</v>
      </c>
      <c r="F68149" t="s">
        <v>15178</v>
      </c>
      <c r="G68149" t="s">
        <v>58</v>
      </c>
      <c r="H68149" t="s">
        <v>45327</v>
      </c>
      <c r="I68149" s="1">
        <v>44369</v>
      </c>
      <c r="J68149" t="s">
        <v>14</v>
      </c>
      <c r="K68149" t="s">
        <v>61</v>
      </c>
      <c r="L68149">
        <v>938</v>
      </c>
    </row>
    <row r="68150" spans="1:12" x14ac:dyDescent="0.3">
      <c r="A68150" t="s">
        <v>117700</v>
      </c>
      <c r="B68150" t="s">
        <v>100233</v>
      </c>
      <c r="C68150" t="s">
        <v>58</v>
      </c>
      <c r="D68150" t="s">
        <v>58</v>
      </c>
      <c r="E68150" t="s">
        <v>14823</v>
      </c>
      <c r="F68150" t="s">
        <v>113317</v>
      </c>
      <c r="G68150" t="s">
        <v>58</v>
      </c>
      <c r="H68150" t="s">
        <v>3077</v>
      </c>
      <c r="I68150" s="1">
        <v>42492</v>
      </c>
      <c r="J68150" t="s">
        <v>14</v>
      </c>
      <c r="K68150" t="s">
        <v>61</v>
      </c>
      <c r="L68150">
        <v>501</v>
      </c>
    </row>
    <row r="68151" spans="1:12" x14ac:dyDescent="0.3">
      <c r="A68151" t="s">
        <v>114936</v>
      </c>
      <c r="B68151" t="s">
        <v>117363</v>
      </c>
      <c r="C68151" t="s">
        <v>58</v>
      </c>
      <c r="D68151" t="s">
        <v>58</v>
      </c>
      <c r="E68151" t="s">
        <v>9651</v>
      </c>
      <c r="F68151" t="s">
        <v>9621</v>
      </c>
      <c r="G68151" t="s">
        <v>58</v>
      </c>
      <c r="H68151" t="s">
        <v>5807</v>
      </c>
      <c r="I68151" s="1">
        <v>43191</v>
      </c>
      <c r="J68151" t="s">
        <v>14</v>
      </c>
      <c r="K68151" t="s">
        <v>61</v>
      </c>
      <c r="L68151">
        <v>351</v>
      </c>
    </row>
    <row r="68152" spans="1:12" x14ac:dyDescent="0.3">
      <c r="A68152" t="s">
        <v>117701</v>
      </c>
      <c r="B68152" t="s">
        <v>37704</v>
      </c>
      <c r="C68152" t="s">
        <v>58</v>
      </c>
      <c r="D68152" t="s">
        <v>58</v>
      </c>
      <c r="E68152" t="s">
        <v>3681</v>
      </c>
      <c r="F68152" t="s">
        <v>3759</v>
      </c>
      <c r="G68152" t="s">
        <v>58</v>
      </c>
      <c r="H68152" t="s">
        <v>2067</v>
      </c>
      <c r="I68152" s="1">
        <v>42661</v>
      </c>
      <c r="J68152" t="s">
        <v>14</v>
      </c>
      <c r="K68152" t="s">
        <v>61</v>
      </c>
      <c r="L68152">
        <v>702</v>
      </c>
    </row>
    <row r="68153" spans="1:12" x14ac:dyDescent="0.3">
      <c r="A68153" t="s">
        <v>117702</v>
      </c>
      <c r="B68153" t="s">
        <v>115355</v>
      </c>
      <c r="C68153" t="s">
        <v>58</v>
      </c>
      <c r="D68153" t="s">
        <v>58</v>
      </c>
      <c r="E68153" t="s">
        <v>79303</v>
      </c>
      <c r="F68153" t="s">
        <v>115356</v>
      </c>
      <c r="G68153" t="s">
        <v>58</v>
      </c>
      <c r="H68153" t="s">
        <v>1509</v>
      </c>
      <c r="I68153" s="1">
        <v>44341</v>
      </c>
      <c r="J68153" t="s">
        <v>14</v>
      </c>
      <c r="K68153" t="s">
        <v>61</v>
      </c>
      <c r="L68153">
        <v>937</v>
      </c>
    </row>
    <row r="68154" spans="1:12" x14ac:dyDescent="0.3">
      <c r="A68154" t="s">
        <v>117703</v>
      </c>
      <c r="B68154" t="s">
        <v>10070</v>
      </c>
      <c r="C68154" t="s">
        <v>58</v>
      </c>
      <c r="D68154" t="s">
        <v>58</v>
      </c>
      <c r="E68154" t="s">
        <v>5314</v>
      </c>
      <c r="F68154" t="s">
        <v>9651</v>
      </c>
      <c r="G68154" t="s">
        <v>58</v>
      </c>
      <c r="H68154" t="s">
        <v>118</v>
      </c>
      <c r="I68154" s="1">
        <v>44355</v>
      </c>
      <c r="J68154" t="s">
        <v>14</v>
      </c>
      <c r="K68154" t="s">
        <v>61</v>
      </c>
      <c r="L68154">
        <v>352</v>
      </c>
    </row>
    <row r="68155" spans="1:12" x14ac:dyDescent="0.3">
      <c r="A68155" t="s">
        <v>117704</v>
      </c>
      <c r="B68155" t="s">
        <v>24472</v>
      </c>
      <c r="C68155" t="s">
        <v>58</v>
      </c>
      <c r="D68155" t="s">
        <v>58</v>
      </c>
      <c r="E68155" t="s">
        <v>20139</v>
      </c>
      <c r="F68155" t="s">
        <v>15178</v>
      </c>
      <c r="G68155" t="s">
        <v>58</v>
      </c>
      <c r="H68155" t="s">
        <v>31255</v>
      </c>
      <c r="I68155" s="1">
        <v>44362</v>
      </c>
      <c r="J68155" t="s">
        <v>14</v>
      </c>
      <c r="K68155" t="s">
        <v>61</v>
      </c>
      <c r="L68155">
        <v>1340</v>
      </c>
    </row>
    <row r="68156" spans="1:12" x14ac:dyDescent="0.3">
      <c r="A68156" t="s">
        <v>117705</v>
      </c>
      <c r="B68156" t="s">
        <v>19951</v>
      </c>
      <c r="C68156" t="s">
        <v>58</v>
      </c>
      <c r="D68156" t="s">
        <v>58</v>
      </c>
      <c r="E68156" t="s">
        <v>117706</v>
      </c>
      <c r="F68156" t="s">
        <v>114224</v>
      </c>
      <c r="G68156" t="s">
        <v>58</v>
      </c>
      <c r="H68156" t="s">
        <v>1172</v>
      </c>
      <c r="I68156" s="1">
        <v>44516</v>
      </c>
      <c r="J68156" t="s">
        <v>14</v>
      </c>
      <c r="K68156" t="s">
        <v>61</v>
      </c>
      <c r="L68156">
        <v>866</v>
      </c>
    </row>
    <row r="68157" spans="1:12" x14ac:dyDescent="0.3">
      <c r="A68157" t="s">
        <v>117707</v>
      </c>
      <c r="B68157" t="s">
        <v>19951</v>
      </c>
      <c r="C68157" t="s">
        <v>58</v>
      </c>
      <c r="D68157" t="s">
        <v>58</v>
      </c>
      <c r="E68157" t="s">
        <v>117708</v>
      </c>
      <c r="F68157" t="s">
        <v>23728</v>
      </c>
      <c r="G68157" t="s">
        <v>58</v>
      </c>
      <c r="H68157" t="s">
        <v>2232</v>
      </c>
      <c r="I68157" s="1">
        <v>44523</v>
      </c>
      <c r="J68157" t="s">
        <v>14</v>
      </c>
      <c r="K68157" t="s">
        <v>61</v>
      </c>
      <c r="L68157">
        <v>866</v>
      </c>
    </row>
    <row r="68158" spans="1:12" x14ac:dyDescent="0.3">
      <c r="A68158" t="s">
        <v>117709</v>
      </c>
      <c r="B68158" t="s">
        <v>19951</v>
      </c>
      <c r="C68158" t="s">
        <v>58</v>
      </c>
      <c r="D68158" t="s">
        <v>58</v>
      </c>
      <c r="E68158" t="s">
        <v>5815</v>
      </c>
      <c r="F68158" t="s">
        <v>6616</v>
      </c>
      <c r="G68158" t="s">
        <v>58</v>
      </c>
      <c r="H68158" t="s">
        <v>12911</v>
      </c>
      <c r="I68158" s="1">
        <v>44481</v>
      </c>
      <c r="J68158" t="s">
        <v>14</v>
      </c>
      <c r="K68158" t="s">
        <v>61</v>
      </c>
      <c r="L68158">
        <v>585</v>
      </c>
    </row>
    <row r="68159" spans="1:12" x14ac:dyDescent="0.3">
      <c r="A68159" t="s">
        <v>117710</v>
      </c>
      <c r="B68159" t="s">
        <v>19951</v>
      </c>
      <c r="C68159" t="s">
        <v>58</v>
      </c>
      <c r="D68159" t="s">
        <v>58</v>
      </c>
      <c r="E68159" t="s">
        <v>5815</v>
      </c>
      <c r="F68159" t="s">
        <v>6616</v>
      </c>
      <c r="G68159" t="s">
        <v>58</v>
      </c>
      <c r="H68159" t="s">
        <v>2067</v>
      </c>
      <c r="I68159" s="1">
        <v>44642</v>
      </c>
      <c r="J68159" t="s">
        <v>14</v>
      </c>
      <c r="K68159" t="s">
        <v>61</v>
      </c>
      <c r="L68159">
        <v>866</v>
      </c>
    </row>
    <row r="68160" spans="1:12" x14ac:dyDescent="0.3">
      <c r="A68160" t="s">
        <v>117711</v>
      </c>
      <c r="B68160" t="s">
        <v>24475</v>
      </c>
      <c r="C68160" t="s">
        <v>58</v>
      </c>
      <c r="D68160" t="s">
        <v>58</v>
      </c>
      <c r="E68160" t="s">
        <v>114736</v>
      </c>
      <c r="F68160" t="s">
        <v>114778</v>
      </c>
      <c r="G68160" t="s">
        <v>58</v>
      </c>
      <c r="H68160" t="s">
        <v>601</v>
      </c>
      <c r="I68160" s="1">
        <v>44341</v>
      </c>
      <c r="J68160" t="s">
        <v>14</v>
      </c>
      <c r="K68160" t="s">
        <v>61</v>
      </c>
      <c r="L68160">
        <v>1340</v>
      </c>
    </row>
    <row r="68161" spans="1:12" x14ac:dyDescent="0.3">
      <c r="A68161" t="s">
        <v>117712</v>
      </c>
      <c r="B68161" t="s">
        <v>29471</v>
      </c>
      <c r="C68161" t="s">
        <v>58</v>
      </c>
      <c r="D68161" t="s">
        <v>58</v>
      </c>
      <c r="E68161" t="s">
        <v>8666</v>
      </c>
      <c r="F68161" t="s">
        <v>7191</v>
      </c>
      <c r="G68161" t="s">
        <v>58</v>
      </c>
      <c r="H68161" t="s">
        <v>117713</v>
      </c>
      <c r="I68161" s="1">
        <v>43452</v>
      </c>
      <c r="J68161" t="s">
        <v>14</v>
      </c>
      <c r="K68161" t="s">
        <v>61</v>
      </c>
      <c r="L68161">
        <v>1338</v>
      </c>
    </row>
    <row r="68162" spans="1:12" x14ac:dyDescent="0.3">
      <c r="A68162" t="s">
        <v>117714</v>
      </c>
      <c r="B68162" t="s">
        <v>29410</v>
      </c>
      <c r="C68162" t="s">
        <v>58</v>
      </c>
      <c r="D68162" t="s">
        <v>58</v>
      </c>
      <c r="E68162" t="s">
        <v>11054</v>
      </c>
      <c r="F68162" t="s">
        <v>7922</v>
      </c>
      <c r="G68162" t="s">
        <v>58</v>
      </c>
      <c r="H68162" t="s">
        <v>14028</v>
      </c>
      <c r="I68162" s="1">
        <v>43431</v>
      </c>
      <c r="J68162" t="s">
        <v>14</v>
      </c>
      <c r="K68162" t="s">
        <v>61</v>
      </c>
      <c r="L68162">
        <v>837</v>
      </c>
    </row>
    <row r="68163" spans="1:12" x14ac:dyDescent="0.3">
      <c r="A68163" t="s">
        <v>117715</v>
      </c>
      <c r="B68163" t="s">
        <v>29410</v>
      </c>
      <c r="C68163" t="s">
        <v>58</v>
      </c>
      <c r="D68163" t="s">
        <v>58</v>
      </c>
      <c r="E68163" t="s">
        <v>11054</v>
      </c>
      <c r="F68163" t="s">
        <v>7922</v>
      </c>
      <c r="G68163" t="s">
        <v>58</v>
      </c>
      <c r="H68163" t="s">
        <v>1604</v>
      </c>
      <c r="I68163" s="1">
        <v>43340</v>
      </c>
      <c r="J68163" t="s">
        <v>14</v>
      </c>
      <c r="K68163" t="s">
        <v>61</v>
      </c>
      <c r="L68163">
        <v>670</v>
      </c>
    </row>
    <row r="68164" spans="1:12" x14ac:dyDescent="0.3">
      <c r="A68164" t="s">
        <v>15003</v>
      </c>
      <c r="B68164" t="s">
        <v>29410</v>
      </c>
      <c r="C68164" t="s">
        <v>58</v>
      </c>
      <c r="D68164" t="s">
        <v>58</v>
      </c>
      <c r="E68164" t="s">
        <v>11054</v>
      </c>
      <c r="F68164" t="s">
        <v>7922</v>
      </c>
      <c r="G68164" t="s">
        <v>58</v>
      </c>
      <c r="H68164" t="s">
        <v>830</v>
      </c>
      <c r="I68164" s="1">
        <v>43312</v>
      </c>
      <c r="J68164" t="s">
        <v>14</v>
      </c>
      <c r="K68164" t="s">
        <v>61</v>
      </c>
      <c r="L68164">
        <v>670</v>
      </c>
    </row>
    <row r="68165" spans="1:12" x14ac:dyDescent="0.3">
      <c r="A68165" t="s">
        <v>117716</v>
      </c>
      <c r="B68165" t="s">
        <v>29471</v>
      </c>
      <c r="C68165" t="s">
        <v>58</v>
      </c>
      <c r="D68165" t="s">
        <v>58</v>
      </c>
      <c r="E68165" t="s">
        <v>7191</v>
      </c>
      <c r="F68165" t="s">
        <v>8666</v>
      </c>
      <c r="G68165" t="s">
        <v>58</v>
      </c>
      <c r="H68165" t="s">
        <v>25012</v>
      </c>
      <c r="I68165" s="1">
        <v>42626</v>
      </c>
      <c r="J68165" t="s">
        <v>14</v>
      </c>
      <c r="K68165" t="s">
        <v>61</v>
      </c>
      <c r="L68165">
        <v>1003</v>
      </c>
    </row>
    <row r="68166" spans="1:12" x14ac:dyDescent="0.3">
      <c r="A68166" t="s">
        <v>117717</v>
      </c>
      <c r="B68166" t="s">
        <v>117718</v>
      </c>
      <c r="C68166" t="s">
        <v>58</v>
      </c>
      <c r="D68166" t="s">
        <v>58</v>
      </c>
      <c r="E68166" t="s">
        <v>117719</v>
      </c>
      <c r="F68166" t="s">
        <v>117720</v>
      </c>
      <c r="G68166" t="s">
        <v>58</v>
      </c>
      <c r="H68166" t="s">
        <v>19325</v>
      </c>
      <c r="I68166" s="1">
        <v>41310</v>
      </c>
      <c r="J68166" t="s">
        <v>14</v>
      </c>
      <c r="K68166" t="s">
        <v>61</v>
      </c>
      <c r="L68166">
        <v>1170</v>
      </c>
    </row>
    <row r="68167" spans="1:12" x14ac:dyDescent="0.3">
      <c r="A68167" t="s">
        <v>117721</v>
      </c>
      <c r="B68167" t="s">
        <v>114628</v>
      </c>
      <c r="C68167" t="s">
        <v>58</v>
      </c>
      <c r="D68167" t="s">
        <v>58</v>
      </c>
      <c r="E68167" t="s">
        <v>4271</v>
      </c>
      <c r="F68167" t="s">
        <v>114485</v>
      </c>
      <c r="G68167" t="s">
        <v>58</v>
      </c>
      <c r="H68167" t="s">
        <v>1084</v>
      </c>
      <c r="I68167" s="1">
        <v>43186</v>
      </c>
      <c r="J68167" t="s">
        <v>14</v>
      </c>
      <c r="K68167" t="s">
        <v>61</v>
      </c>
      <c r="L68167">
        <v>938</v>
      </c>
    </row>
    <row r="68168" spans="1:12" x14ac:dyDescent="0.3">
      <c r="A68168" t="s">
        <v>117722</v>
      </c>
      <c r="B68168" t="s">
        <v>114628</v>
      </c>
      <c r="C68168" t="s">
        <v>58</v>
      </c>
      <c r="D68168" t="s">
        <v>58</v>
      </c>
      <c r="E68168" t="s">
        <v>4271</v>
      </c>
      <c r="F68168" t="s">
        <v>114485</v>
      </c>
      <c r="G68168" t="s">
        <v>58</v>
      </c>
      <c r="H68168" t="s">
        <v>2196</v>
      </c>
      <c r="I68168" s="1">
        <v>43165</v>
      </c>
      <c r="J68168" t="s">
        <v>14</v>
      </c>
      <c r="K68168" t="s">
        <v>61</v>
      </c>
      <c r="L68168">
        <v>938</v>
      </c>
    </row>
    <row r="68169" spans="1:12" x14ac:dyDescent="0.3">
      <c r="A68169" t="s">
        <v>117723</v>
      </c>
      <c r="B68169" t="s">
        <v>20128</v>
      </c>
      <c r="C68169" t="s">
        <v>58</v>
      </c>
      <c r="D68169" t="s">
        <v>58</v>
      </c>
      <c r="E68169" t="s">
        <v>4271</v>
      </c>
      <c r="F68169" t="s">
        <v>6204</v>
      </c>
      <c r="G68169" t="s">
        <v>58</v>
      </c>
      <c r="H68169" t="s">
        <v>1861</v>
      </c>
      <c r="I68169" s="1">
        <v>43083</v>
      </c>
      <c r="J68169" t="s">
        <v>14</v>
      </c>
      <c r="K68169" t="s">
        <v>61</v>
      </c>
      <c r="L68169">
        <v>938</v>
      </c>
    </row>
    <row r="68170" spans="1:12" x14ac:dyDescent="0.3">
      <c r="A68170" t="s">
        <v>117724</v>
      </c>
      <c r="B68170" t="s">
        <v>29471</v>
      </c>
      <c r="C68170" t="s">
        <v>58</v>
      </c>
      <c r="D68170" t="s">
        <v>58</v>
      </c>
      <c r="E68170" t="s">
        <v>8666</v>
      </c>
      <c r="F68170" t="s">
        <v>7191</v>
      </c>
      <c r="G68170" t="s">
        <v>58</v>
      </c>
      <c r="H68170" t="s">
        <v>59790</v>
      </c>
      <c r="I68170" s="1">
        <v>43025</v>
      </c>
      <c r="J68170" t="s">
        <v>14</v>
      </c>
      <c r="K68170" t="s">
        <v>61</v>
      </c>
      <c r="L68170">
        <v>1003</v>
      </c>
    </row>
    <row r="68171" spans="1:12" x14ac:dyDescent="0.3">
      <c r="A68171" t="s">
        <v>117725</v>
      </c>
      <c r="B68171" t="s">
        <v>4247</v>
      </c>
      <c r="C68171" t="s">
        <v>58</v>
      </c>
      <c r="D68171" t="s">
        <v>58</v>
      </c>
      <c r="E68171" t="s">
        <v>6213</v>
      </c>
      <c r="F68171" t="s">
        <v>115452</v>
      </c>
      <c r="G68171" t="s">
        <v>58</v>
      </c>
      <c r="H68171" t="s">
        <v>1521</v>
      </c>
      <c r="I68171" s="1">
        <v>43032</v>
      </c>
      <c r="J68171" t="s">
        <v>14</v>
      </c>
      <c r="K68171" t="s">
        <v>61</v>
      </c>
      <c r="L68171">
        <v>891</v>
      </c>
    </row>
    <row r="68172" spans="1:12" x14ac:dyDescent="0.3">
      <c r="A68172" t="s">
        <v>9840</v>
      </c>
      <c r="B68172" t="s">
        <v>22727</v>
      </c>
      <c r="C68172" t="s">
        <v>58</v>
      </c>
      <c r="D68172" t="s">
        <v>58</v>
      </c>
      <c r="E68172" t="s">
        <v>10872</v>
      </c>
      <c r="F68172" t="s">
        <v>34448</v>
      </c>
      <c r="G68172" t="s">
        <v>58</v>
      </c>
      <c r="H68172" t="s">
        <v>13537</v>
      </c>
      <c r="I68172" s="1">
        <v>42856</v>
      </c>
      <c r="J68172" t="s">
        <v>14</v>
      </c>
      <c r="K68172" t="s">
        <v>61</v>
      </c>
      <c r="L68172">
        <v>468</v>
      </c>
    </row>
    <row r="68173" spans="1:12" x14ac:dyDescent="0.3">
      <c r="A68173" t="s">
        <v>117726</v>
      </c>
      <c r="B68173" t="s">
        <v>22727</v>
      </c>
      <c r="C68173" t="s">
        <v>58</v>
      </c>
      <c r="D68173" t="s">
        <v>58</v>
      </c>
      <c r="E68173" t="s">
        <v>10872</v>
      </c>
      <c r="F68173" t="s">
        <v>34448</v>
      </c>
      <c r="G68173" t="s">
        <v>58</v>
      </c>
      <c r="H68173" t="s">
        <v>13156</v>
      </c>
      <c r="I68173" s="1">
        <v>42824</v>
      </c>
      <c r="J68173" t="s">
        <v>14</v>
      </c>
      <c r="K68173" t="s">
        <v>61</v>
      </c>
      <c r="L68173">
        <v>468</v>
      </c>
    </row>
    <row r="68174" spans="1:12" x14ac:dyDescent="0.3">
      <c r="A68174" t="s">
        <v>49351</v>
      </c>
      <c r="B68174" t="s">
        <v>29410</v>
      </c>
      <c r="C68174" t="s">
        <v>58</v>
      </c>
      <c r="D68174" t="s">
        <v>58</v>
      </c>
      <c r="E68174" t="s">
        <v>11054</v>
      </c>
      <c r="F68174" t="s">
        <v>7922</v>
      </c>
      <c r="G68174" t="s">
        <v>58</v>
      </c>
      <c r="H68174" t="s">
        <v>2600</v>
      </c>
      <c r="I68174" s="1">
        <v>43480</v>
      </c>
      <c r="J68174" t="s">
        <v>14</v>
      </c>
      <c r="K68174" t="s">
        <v>61</v>
      </c>
      <c r="L68174">
        <v>837</v>
      </c>
    </row>
    <row r="68175" spans="1:12" x14ac:dyDescent="0.3">
      <c r="A68175" t="s">
        <v>64382</v>
      </c>
      <c r="B68175" t="s">
        <v>29410</v>
      </c>
      <c r="C68175" t="s">
        <v>58</v>
      </c>
      <c r="D68175" t="s">
        <v>58</v>
      </c>
      <c r="E68175" t="s">
        <v>7922</v>
      </c>
      <c r="F68175" t="s">
        <v>11054</v>
      </c>
      <c r="G68175" t="s">
        <v>58</v>
      </c>
      <c r="H68175" t="s">
        <v>13139</v>
      </c>
      <c r="I68175" s="1">
        <v>43585</v>
      </c>
      <c r="J68175" t="s">
        <v>14</v>
      </c>
      <c r="K68175" t="s">
        <v>61</v>
      </c>
      <c r="L68175">
        <v>837</v>
      </c>
    </row>
    <row r="68176" spans="1:12" x14ac:dyDescent="0.3">
      <c r="A68176" t="s">
        <v>117727</v>
      </c>
      <c r="B68176" t="s">
        <v>11623</v>
      </c>
      <c r="C68176" t="s">
        <v>58</v>
      </c>
      <c r="D68176" t="s">
        <v>58</v>
      </c>
      <c r="E68176" t="s">
        <v>169</v>
      </c>
      <c r="F68176" t="s">
        <v>117728</v>
      </c>
      <c r="G68176" t="s">
        <v>58</v>
      </c>
      <c r="H68176" t="s">
        <v>1073</v>
      </c>
      <c r="I68176" s="1">
        <v>42843</v>
      </c>
      <c r="J68176" t="s">
        <v>14</v>
      </c>
      <c r="K68176" t="s">
        <v>61</v>
      </c>
      <c r="L68176">
        <v>352</v>
      </c>
    </row>
    <row r="68177" spans="1:12" x14ac:dyDescent="0.3">
      <c r="A68177" t="s">
        <v>117729</v>
      </c>
      <c r="B68177" t="s">
        <v>114628</v>
      </c>
      <c r="C68177" t="s">
        <v>58</v>
      </c>
      <c r="D68177" t="s">
        <v>58</v>
      </c>
      <c r="E68177" t="s">
        <v>114485</v>
      </c>
      <c r="F68177" t="s">
        <v>4271</v>
      </c>
      <c r="G68177" t="s">
        <v>58</v>
      </c>
      <c r="H68177" t="s">
        <v>2581</v>
      </c>
      <c r="I68177" s="1">
        <v>43214</v>
      </c>
      <c r="J68177" t="s">
        <v>14</v>
      </c>
      <c r="K68177" t="s">
        <v>61</v>
      </c>
      <c r="L68177">
        <v>938</v>
      </c>
    </row>
    <row r="68178" spans="1:12" x14ac:dyDescent="0.3">
      <c r="A68178" t="s">
        <v>117730</v>
      </c>
      <c r="B68178" t="s">
        <v>115069</v>
      </c>
      <c r="C68178" t="s">
        <v>58</v>
      </c>
      <c r="D68178" t="s">
        <v>58</v>
      </c>
      <c r="E68178" t="s">
        <v>3499</v>
      </c>
      <c r="F68178" t="s">
        <v>3536</v>
      </c>
      <c r="G68178" t="s">
        <v>58</v>
      </c>
      <c r="H68178" t="s">
        <v>2199</v>
      </c>
      <c r="I68178" s="1">
        <v>43151</v>
      </c>
      <c r="J68178" t="s">
        <v>14</v>
      </c>
      <c r="K68178" t="s">
        <v>61</v>
      </c>
      <c r="L68178">
        <v>773</v>
      </c>
    </row>
    <row r="68179" spans="1:12" x14ac:dyDescent="0.3">
      <c r="A68179" t="s">
        <v>117731</v>
      </c>
      <c r="B68179" t="s">
        <v>22727</v>
      </c>
      <c r="C68179" t="s">
        <v>58</v>
      </c>
      <c r="D68179" t="s">
        <v>58</v>
      </c>
      <c r="E68179" t="s">
        <v>10872</v>
      </c>
      <c r="F68179" t="s">
        <v>34448</v>
      </c>
      <c r="G68179" t="s">
        <v>58</v>
      </c>
      <c r="H68179" t="s">
        <v>12242</v>
      </c>
      <c r="I68179" s="1">
        <v>42917</v>
      </c>
      <c r="J68179" t="s">
        <v>14</v>
      </c>
      <c r="K68179" t="s">
        <v>61</v>
      </c>
      <c r="L68179">
        <v>468</v>
      </c>
    </row>
    <row r="68180" spans="1:12" x14ac:dyDescent="0.3">
      <c r="A68180" t="s">
        <v>117732</v>
      </c>
      <c r="B68180" t="s">
        <v>11130</v>
      </c>
      <c r="C68180" t="s">
        <v>58</v>
      </c>
      <c r="D68180" t="s">
        <v>58</v>
      </c>
      <c r="E68180" t="s">
        <v>114252</v>
      </c>
      <c r="F68180" t="s">
        <v>5815</v>
      </c>
      <c r="G68180" t="s">
        <v>58</v>
      </c>
      <c r="H68180" t="s">
        <v>838</v>
      </c>
      <c r="I68180" s="1">
        <v>44579</v>
      </c>
      <c r="J68180" t="s">
        <v>14</v>
      </c>
      <c r="K68180" t="s">
        <v>61</v>
      </c>
      <c r="L68180">
        <v>984</v>
      </c>
    </row>
    <row r="68181" spans="1:12" x14ac:dyDescent="0.3">
      <c r="A68181" t="s">
        <v>117733</v>
      </c>
      <c r="B68181" t="s">
        <v>117734</v>
      </c>
      <c r="C68181" t="s">
        <v>58</v>
      </c>
      <c r="D68181" t="s">
        <v>58</v>
      </c>
      <c r="E68181" t="s">
        <v>15178</v>
      </c>
      <c r="F68181" t="s">
        <v>24514</v>
      </c>
      <c r="G68181" t="s">
        <v>58</v>
      </c>
      <c r="H68181" t="s">
        <v>3914</v>
      </c>
      <c r="I68181" s="1">
        <v>44635</v>
      </c>
      <c r="J68181" t="s">
        <v>14</v>
      </c>
      <c r="K68181" t="s">
        <v>61</v>
      </c>
      <c r="L68181">
        <v>1340</v>
      </c>
    </row>
    <row r="68182" spans="1:12" x14ac:dyDescent="0.3">
      <c r="A68182" t="s">
        <v>117735</v>
      </c>
      <c r="B68182" t="s">
        <v>25845</v>
      </c>
      <c r="C68182" t="s">
        <v>58</v>
      </c>
      <c r="D68182" t="s">
        <v>58</v>
      </c>
      <c r="E68182" t="s">
        <v>3499</v>
      </c>
      <c r="F68182" t="s">
        <v>117736</v>
      </c>
      <c r="G68182" t="s">
        <v>58</v>
      </c>
      <c r="H68182" t="s">
        <v>526</v>
      </c>
      <c r="I68182" s="1">
        <v>44075</v>
      </c>
      <c r="J68182" t="s">
        <v>14</v>
      </c>
      <c r="K68182" t="s">
        <v>61</v>
      </c>
      <c r="L68182">
        <v>844</v>
      </c>
    </row>
    <row r="68183" spans="1:12" x14ac:dyDescent="0.3">
      <c r="A68183" t="s">
        <v>117737</v>
      </c>
      <c r="B68183" t="s">
        <v>20723</v>
      </c>
      <c r="C68183" t="s">
        <v>58</v>
      </c>
      <c r="D68183" t="s">
        <v>58</v>
      </c>
      <c r="E68183" t="s">
        <v>7313</v>
      </c>
      <c r="F68183" t="s">
        <v>9651</v>
      </c>
      <c r="G68183" t="s">
        <v>58</v>
      </c>
      <c r="H68183" t="s">
        <v>4283</v>
      </c>
      <c r="I68183" s="1">
        <v>44131</v>
      </c>
      <c r="J68183" t="s">
        <v>14</v>
      </c>
      <c r="K68183" t="s">
        <v>61</v>
      </c>
      <c r="L68183">
        <v>585</v>
      </c>
    </row>
    <row r="68184" spans="1:12" x14ac:dyDescent="0.3">
      <c r="A68184" t="s">
        <v>117738</v>
      </c>
      <c r="B68184" t="s">
        <v>116493</v>
      </c>
      <c r="C68184" t="s">
        <v>58</v>
      </c>
      <c r="D68184" t="s">
        <v>58</v>
      </c>
      <c r="E68184" t="s">
        <v>820</v>
      </c>
      <c r="F68184" t="s">
        <v>6213</v>
      </c>
      <c r="G68184" t="s">
        <v>58</v>
      </c>
      <c r="H68184" t="s">
        <v>728</v>
      </c>
      <c r="I68184" s="1">
        <v>42271</v>
      </c>
      <c r="J68184" t="s">
        <v>14</v>
      </c>
      <c r="K68184" t="s">
        <v>61</v>
      </c>
      <c r="L68184">
        <v>1055</v>
      </c>
    </row>
    <row r="68185" spans="1:12" x14ac:dyDescent="0.3">
      <c r="A68185" t="s">
        <v>117739</v>
      </c>
      <c r="B68185" t="s">
        <v>114874</v>
      </c>
      <c r="C68185" t="s">
        <v>58</v>
      </c>
      <c r="D68185" t="s">
        <v>58</v>
      </c>
      <c r="E68185" t="s">
        <v>874</v>
      </c>
      <c r="F68185" t="s">
        <v>4204</v>
      </c>
      <c r="G68185" t="s">
        <v>58</v>
      </c>
      <c r="H68185" t="s">
        <v>23115</v>
      </c>
      <c r="I68185" s="1">
        <v>44236</v>
      </c>
      <c r="J68185" t="s">
        <v>14</v>
      </c>
      <c r="K68185" t="s">
        <v>61</v>
      </c>
      <c r="L68185">
        <v>234</v>
      </c>
    </row>
    <row r="68186" spans="1:12" x14ac:dyDescent="0.3">
      <c r="A68186" t="s">
        <v>117740</v>
      </c>
      <c r="B68186" t="s">
        <v>39096</v>
      </c>
      <c r="C68186" t="s">
        <v>58</v>
      </c>
      <c r="D68186" t="s">
        <v>58</v>
      </c>
      <c r="E68186" t="s">
        <v>5928</v>
      </c>
      <c r="F68186" t="s">
        <v>3759</v>
      </c>
      <c r="G68186" t="s">
        <v>58</v>
      </c>
      <c r="H68186" t="s">
        <v>33771</v>
      </c>
      <c r="I68186" s="1">
        <v>44271</v>
      </c>
      <c r="J68186" t="s">
        <v>14</v>
      </c>
      <c r="K68186" t="s">
        <v>61</v>
      </c>
      <c r="L68186">
        <v>234</v>
      </c>
    </row>
    <row r="68187" spans="1:12" x14ac:dyDescent="0.3">
      <c r="A68187" t="s">
        <v>117741</v>
      </c>
      <c r="B68187" t="s">
        <v>117742</v>
      </c>
      <c r="C68187" t="s">
        <v>58</v>
      </c>
      <c r="D68187" t="s">
        <v>58</v>
      </c>
      <c r="E68187" t="s">
        <v>19952</v>
      </c>
      <c r="F68187" t="s">
        <v>18019</v>
      </c>
      <c r="G68187" t="s">
        <v>58</v>
      </c>
      <c r="H68187" t="s">
        <v>312</v>
      </c>
      <c r="I68187" s="1">
        <v>44271</v>
      </c>
      <c r="J68187" t="s">
        <v>14</v>
      </c>
      <c r="K68187" t="s">
        <v>61</v>
      </c>
      <c r="L68187">
        <v>422</v>
      </c>
    </row>
    <row r="68188" spans="1:12" x14ac:dyDescent="0.3">
      <c r="A68188" t="s">
        <v>117743</v>
      </c>
      <c r="B68188" t="s">
        <v>117744</v>
      </c>
      <c r="C68188" t="s">
        <v>58</v>
      </c>
      <c r="D68188" t="s">
        <v>58</v>
      </c>
      <c r="E68188" t="s">
        <v>3933</v>
      </c>
      <c r="F68188" t="s">
        <v>4212</v>
      </c>
      <c r="G68188" t="s">
        <v>58</v>
      </c>
      <c r="H68188" t="s">
        <v>438</v>
      </c>
      <c r="I68188" s="1">
        <v>43164</v>
      </c>
      <c r="J68188" t="s">
        <v>14</v>
      </c>
      <c r="K68188" t="s">
        <v>61</v>
      </c>
      <c r="L68188">
        <v>468</v>
      </c>
    </row>
    <row r="68189" spans="1:12" x14ac:dyDescent="0.3">
      <c r="A68189" t="s">
        <v>42976</v>
      </c>
      <c r="B68189" t="s">
        <v>106436</v>
      </c>
      <c r="C68189" t="s">
        <v>58</v>
      </c>
      <c r="D68189" t="s">
        <v>58</v>
      </c>
      <c r="E68189" t="s">
        <v>114134</v>
      </c>
      <c r="F68189" t="s">
        <v>4194</v>
      </c>
      <c r="G68189" t="s">
        <v>58</v>
      </c>
      <c r="H68189" t="s">
        <v>2957</v>
      </c>
      <c r="I68189" s="1">
        <v>41890</v>
      </c>
      <c r="J68189" t="s">
        <v>14</v>
      </c>
      <c r="K68189" t="s">
        <v>61</v>
      </c>
      <c r="L68189">
        <v>938</v>
      </c>
    </row>
    <row r="68190" spans="1:12" x14ac:dyDescent="0.3">
      <c r="A68190" t="s">
        <v>117745</v>
      </c>
      <c r="B68190" t="s">
        <v>117746</v>
      </c>
      <c r="C68190" t="s">
        <v>58</v>
      </c>
      <c r="D68190" t="s">
        <v>58</v>
      </c>
      <c r="E68190" t="s">
        <v>7191</v>
      </c>
      <c r="F68190" t="s">
        <v>4229</v>
      </c>
      <c r="G68190" t="s">
        <v>58</v>
      </c>
      <c r="H68190" t="s">
        <v>1073</v>
      </c>
      <c r="I68190" s="1">
        <v>41891</v>
      </c>
      <c r="J68190" t="s">
        <v>14</v>
      </c>
      <c r="K68190" t="s">
        <v>61</v>
      </c>
      <c r="L68190">
        <v>1008</v>
      </c>
    </row>
    <row r="68191" spans="1:12" x14ac:dyDescent="0.3">
      <c r="A68191" t="s">
        <v>117747</v>
      </c>
      <c r="B68191" t="s">
        <v>116493</v>
      </c>
      <c r="C68191" t="s">
        <v>58</v>
      </c>
      <c r="D68191" t="s">
        <v>58</v>
      </c>
      <c r="E68191" t="s">
        <v>3824</v>
      </c>
      <c r="F68191" t="s">
        <v>114549</v>
      </c>
      <c r="G68191" t="s">
        <v>58</v>
      </c>
      <c r="H68191" t="s">
        <v>1793</v>
      </c>
      <c r="I68191" s="1">
        <v>42171</v>
      </c>
      <c r="J68191" t="s">
        <v>14</v>
      </c>
      <c r="K68191" t="s">
        <v>61</v>
      </c>
      <c r="L68191">
        <v>1055</v>
      </c>
    </row>
    <row r="68192" spans="1:12" x14ac:dyDescent="0.3">
      <c r="A68192" t="s">
        <v>117748</v>
      </c>
      <c r="B68192" t="s">
        <v>116493</v>
      </c>
      <c r="C68192" t="s">
        <v>58</v>
      </c>
      <c r="D68192" t="s">
        <v>58</v>
      </c>
      <c r="E68192" t="s">
        <v>3824</v>
      </c>
      <c r="F68192" t="s">
        <v>114549</v>
      </c>
      <c r="G68192" t="s">
        <v>58</v>
      </c>
      <c r="H68192" t="s">
        <v>1648</v>
      </c>
      <c r="I68192" s="1">
        <v>42192</v>
      </c>
      <c r="J68192" t="s">
        <v>14</v>
      </c>
      <c r="K68192" t="s">
        <v>61</v>
      </c>
      <c r="L68192">
        <v>1055</v>
      </c>
    </row>
    <row r="68193" spans="1:12" x14ac:dyDescent="0.3">
      <c r="A68193" t="s">
        <v>117749</v>
      </c>
      <c r="B68193" t="s">
        <v>114638</v>
      </c>
      <c r="C68193" t="s">
        <v>58</v>
      </c>
      <c r="D68193" t="s">
        <v>58</v>
      </c>
      <c r="E68193" t="s">
        <v>113317</v>
      </c>
      <c r="F68193" t="s">
        <v>3540</v>
      </c>
      <c r="G68193" t="s">
        <v>58</v>
      </c>
      <c r="H68193" t="s">
        <v>233</v>
      </c>
      <c r="I68193" s="1">
        <v>41842</v>
      </c>
      <c r="J68193" t="s">
        <v>14</v>
      </c>
      <c r="K68193" t="s">
        <v>61</v>
      </c>
      <c r="L68193">
        <v>891</v>
      </c>
    </row>
    <row r="68194" spans="1:12" x14ac:dyDescent="0.3">
      <c r="A68194" t="s">
        <v>117750</v>
      </c>
      <c r="B68194" t="s">
        <v>117612</v>
      </c>
      <c r="C68194" t="s">
        <v>58</v>
      </c>
      <c r="D68194" t="s">
        <v>58</v>
      </c>
      <c r="E68194" t="s">
        <v>11083</v>
      </c>
      <c r="F68194" t="s">
        <v>3499</v>
      </c>
      <c r="G68194" t="s">
        <v>58</v>
      </c>
      <c r="H68194" t="s">
        <v>700</v>
      </c>
      <c r="I68194" s="1">
        <v>44215</v>
      </c>
      <c r="J68194" t="s">
        <v>14</v>
      </c>
      <c r="K68194" t="s">
        <v>61</v>
      </c>
      <c r="L68194">
        <v>844</v>
      </c>
    </row>
    <row r="68195" spans="1:12" x14ac:dyDescent="0.3">
      <c r="A68195" t="s">
        <v>117751</v>
      </c>
      <c r="B68195" t="s">
        <v>39096</v>
      </c>
      <c r="C68195" t="s">
        <v>58</v>
      </c>
      <c r="D68195" t="s">
        <v>58</v>
      </c>
      <c r="E68195" t="s">
        <v>4065</v>
      </c>
      <c r="F68195" t="s">
        <v>761</v>
      </c>
      <c r="G68195" t="s">
        <v>58</v>
      </c>
      <c r="H68195" t="s">
        <v>5161</v>
      </c>
      <c r="I68195" s="1">
        <v>44215</v>
      </c>
      <c r="J68195" t="s">
        <v>14</v>
      </c>
      <c r="K68195" t="s">
        <v>61</v>
      </c>
      <c r="L68195">
        <v>351</v>
      </c>
    </row>
    <row r="68196" spans="1:12" x14ac:dyDescent="0.3">
      <c r="A68196" t="s">
        <v>117752</v>
      </c>
      <c r="B68196" t="s">
        <v>114941</v>
      </c>
      <c r="C68196" t="s">
        <v>58</v>
      </c>
      <c r="D68196" t="s">
        <v>58</v>
      </c>
      <c r="E68196" t="s">
        <v>2642</v>
      </c>
      <c r="F68196" t="s">
        <v>114134</v>
      </c>
      <c r="G68196" t="s">
        <v>58</v>
      </c>
      <c r="H68196" t="s">
        <v>962</v>
      </c>
      <c r="I68196" s="1">
        <v>43928</v>
      </c>
      <c r="J68196" t="s">
        <v>14</v>
      </c>
      <c r="K68196" t="s">
        <v>61</v>
      </c>
      <c r="L68196">
        <v>844</v>
      </c>
    </row>
    <row r="68197" spans="1:12" x14ac:dyDescent="0.3">
      <c r="A68197" t="s">
        <v>98680</v>
      </c>
      <c r="B68197" t="s">
        <v>114941</v>
      </c>
      <c r="C68197" t="s">
        <v>58</v>
      </c>
      <c r="D68197" t="s">
        <v>58</v>
      </c>
      <c r="E68197" t="s">
        <v>3499</v>
      </c>
      <c r="F68197" t="s">
        <v>116931</v>
      </c>
      <c r="G68197" t="s">
        <v>58</v>
      </c>
      <c r="H68197" t="s">
        <v>1281</v>
      </c>
      <c r="I68197" s="1">
        <v>43865</v>
      </c>
      <c r="J68197" t="s">
        <v>14</v>
      </c>
      <c r="K68197" t="s">
        <v>61</v>
      </c>
      <c r="L68197">
        <v>844</v>
      </c>
    </row>
    <row r="68198" spans="1:12" x14ac:dyDescent="0.3">
      <c r="A68198" t="s">
        <v>117753</v>
      </c>
      <c r="B68198" t="s">
        <v>56669</v>
      </c>
      <c r="C68198" t="s">
        <v>58</v>
      </c>
      <c r="D68198" t="s">
        <v>58</v>
      </c>
      <c r="E68198" t="s">
        <v>117754</v>
      </c>
      <c r="F68198" t="s">
        <v>2460</v>
      </c>
      <c r="G68198" t="s">
        <v>58</v>
      </c>
      <c r="H68198" t="s">
        <v>12496</v>
      </c>
      <c r="I68198" s="1">
        <v>43725</v>
      </c>
      <c r="J68198" t="s">
        <v>14</v>
      </c>
      <c r="K68198" t="s">
        <v>61</v>
      </c>
      <c r="L68198">
        <v>1003</v>
      </c>
    </row>
    <row r="68199" spans="1:12" x14ac:dyDescent="0.3">
      <c r="A68199" t="s">
        <v>117755</v>
      </c>
      <c r="B68199" t="s">
        <v>25857</v>
      </c>
      <c r="C68199" t="s">
        <v>58</v>
      </c>
      <c r="D68199" t="s">
        <v>58</v>
      </c>
      <c r="E68199" t="s">
        <v>5797</v>
      </c>
      <c r="F68199" t="s">
        <v>32304</v>
      </c>
      <c r="G68199" t="s">
        <v>58</v>
      </c>
      <c r="H68199" t="s">
        <v>69</v>
      </c>
      <c r="I68199" s="1">
        <v>43543</v>
      </c>
      <c r="J68199" t="s">
        <v>14</v>
      </c>
      <c r="K68199" t="s">
        <v>61</v>
      </c>
      <c r="L68199">
        <v>502</v>
      </c>
    </row>
    <row r="68200" spans="1:12" x14ac:dyDescent="0.3">
      <c r="A68200" t="s">
        <v>117756</v>
      </c>
      <c r="B68200" t="s">
        <v>114209</v>
      </c>
      <c r="C68200" t="s">
        <v>58</v>
      </c>
      <c r="D68200" t="s">
        <v>58</v>
      </c>
      <c r="E68200" t="s">
        <v>117757</v>
      </c>
      <c r="F68200" t="s">
        <v>117758</v>
      </c>
      <c r="G68200" t="s">
        <v>58</v>
      </c>
      <c r="H68200" t="s">
        <v>151</v>
      </c>
      <c r="I68200" s="1">
        <v>43599</v>
      </c>
      <c r="J68200" t="s">
        <v>14</v>
      </c>
      <c r="K68200" t="s">
        <v>61</v>
      </c>
      <c r="L68200">
        <v>837</v>
      </c>
    </row>
    <row r="68201" spans="1:12" x14ac:dyDescent="0.3">
      <c r="A68201" t="s">
        <v>62605</v>
      </c>
      <c r="B68201" t="s">
        <v>117759</v>
      </c>
      <c r="C68201" t="s">
        <v>58</v>
      </c>
      <c r="D68201" t="s">
        <v>58</v>
      </c>
      <c r="E68201" t="s">
        <v>11054</v>
      </c>
      <c r="F68201" t="s">
        <v>117760</v>
      </c>
      <c r="G68201" t="s">
        <v>58</v>
      </c>
      <c r="H68201" t="s">
        <v>2309</v>
      </c>
      <c r="I68201" s="1">
        <v>43430</v>
      </c>
      <c r="J68201" t="s">
        <v>14</v>
      </c>
      <c r="K68201" t="s">
        <v>61</v>
      </c>
      <c r="L68201">
        <v>468</v>
      </c>
    </row>
    <row r="68202" spans="1:12" x14ac:dyDescent="0.3">
      <c r="A68202" t="s">
        <v>117761</v>
      </c>
      <c r="B68202" t="s">
        <v>117762</v>
      </c>
      <c r="C68202" t="s">
        <v>58</v>
      </c>
      <c r="D68202" t="s">
        <v>58</v>
      </c>
      <c r="E68202" t="s">
        <v>3447</v>
      </c>
      <c r="F68202" t="s">
        <v>1562</v>
      </c>
      <c r="G68202" t="s">
        <v>58</v>
      </c>
      <c r="H68202" t="s">
        <v>379</v>
      </c>
      <c r="I68202" s="1">
        <v>41827</v>
      </c>
      <c r="J68202" t="s">
        <v>14</v>
      </c>
      <c r="K68202" t="s">
        <v>61</v>
      </c>
      <c r="L68202">
        <v>891</v>
      </c>
    </row>
    <row r="68203" spans="1:12" x14ac:dyDescent="0.3">
      <c r="A68203" t="s">
        <v>117763</v>
      </c>
      <c r="B68203" t="s">
        <v>116501</v>
      </c>
      <c r="C68203" t="s">
        <v>58</v>
      </c>
      <c r="D68203" t="s">
        <v>58</v>
      </c>
      <c r="E68203" t="s">
        <v>4194</v>
      </c>
      <c r="F68203" t="s">
        <v>3540</v>
      </c>
      <c r="G68203" t="s">
        <v>58</v>
      </c>
      <c r="H68203" t="s">
        <v>308</v>
      </c>
      <c r="I68203" s="1">
        <v>41912</v>
      </c>
      <c r="J68203" t="s">
        <v>14</v>
      </c>
      <c r="K68203" t="s">
        <v>61</v>
      </c>
      <c r="L68203">
        <v>1008</v>
      </c>
    </row>
    <row r="68204" spans="1:12" x14ac:dyDescent="0.3">
      <c r="A68204" t="s">
        <v>4670</v>
      </c>
      <c r="B68204" t="s">
        <v>114268</v>
      </c>
      <c r="C68204" t="s">
        <v>58</v>
      </c>
      <c r="D68204" t="s">
        <v>58</v>
      </c>
      <c r="E68204" t="s">
        <v>3681</v>
      </c>
      <c r="F68204" t="s">
        <v>4268</v>
      </c>
      <c r="G68204" t="s">
        <v>58</v>
      </c>
      <c r="H68204" t="s">
        <v>3272</v>
      </c>
      <c r="I68204" s="1">
        <v>41925</v>
      </c>
      <c r="J68204" t="s">
        <v>14</v>
      </c>
      <c r="K68204" t="s">
        <v>61</v>
      </c>
      <c r="L68204">
        <v>1008</v>
      </c>
    </row>
    <row r="68205" spans="1:12" x14ac:dyDescent="0.3">
      <c r="A68205" t="s">
        <v>117764</v>
      </c>
      <c r="B68205" t="s">
        <v>116493</v>
      </c>
      <c r="C68205" t="s">
        <v>58</v>
      </c>
      <c r="D68205" t="s">
        <v>58</v>
      </c>
      <c r="E68205" t="s">
        <v>3824</v>
      </c>
      <c r="F68205" t="s">
        <v>114549</v>
      </c>
      <c r="G68205" t="s">
        <v>58</v>
      </c>
      <c r="H68205" t="s">
        <v>932</v>
      </c>
      <c r="I68205" s="1">
        <v>42416</v>
      </c>
      <c r="J68205" t="s">
        <v>14</v>
      </c>
      <c r="K68205" t="s">
        <v>61</v>
      </c>
      <c r="L68205">
        <v>1008</v>
      </c>
    </row>
    <row r="68206" spans="1:12" x14ac:dyDescent="0.3">
      <c r="A68206" t="s">
        <v>117765</v>
      </c>
      <c r="B68206" t="s">
        <v>116493</v>
      </c>
      <c r="C68206" t="s">
        <v>58</v>
      </c>
      <c r="D68206" t="s">
        <v>58</v>
      </c>
      <c r="E68206" t="s">
        <v>820</v>
      </c>
      <c r="F68206" t="s">
        <v>6213</v>
      </c>
      <c r="G68206" t="s">
        <v>58</v>
      </c>
      <c r="H68206" t="s">
        <v>13597</v>
      </c>
      <c r="I68206" s="1">
        <v>42299</v>
      </c>
      <c r="J68206" t="s">
        <v>14</v>
      </c>
      <c r="K68206" t="s">
        <v>61</v>
      </c>
      <c r="L68206">
        <v>1055</v>
      </c>
    </row>
    <row r="68207" spans="1:12" x14ac:dyDescent="0.3">
      <c r="A68207" t="s">
        <v>117766</v>
      </c>
      <c r="B68207" t="s">
        <v>116493</v>
      </c>
      <c r="C68207" t="s">
        <v>58</v>
      </c>
      <c r="D68207" t="s">
        <v>58</v>
      </c>
      <c r="E68207" t="s">
        <v>3824</v>
      </c>
      <c r="F68207" t="s">
        <v>114549</v>
      </c>
      <c r="G68207" t="s">
        <v>58</v>
      </c>
      <c r="H68207" t="s">
        <v>383</v>
      </c>
      <c r="I68207" s="1">
        <v>42213</v>
      </c>
      <c r="J68207" t="s">
        <v>14</v>
      </c>
      <c r="K68207" t="s">
        <v>61</v>
      </c>
      <c r="L68207">
        <v>1055</v>
      </c>
    </row>
    <row r="68208" spans="1:12" x14ac:dyDescent="0.3">
      <c r="A68208" t="s">
        <v>18145</v>
      </c>
      <c r="B68208" t="s">
        <v>106436</v>
      </c>
      <c r="C68208" t="s">
        <v>58</v>
      </c>
      <c r="D68208" t="s">
        <v>58</v>
      </c>
      <c r="E68208" t="s">
        <v>114134</v>
      </c>
      <c r="F68208" t="s">
        <v>4194</v>
      </c>
      <c r="G68208" t="s">
        <v>58</v>
      </c>
      <c r="H68208" t="s">
        <v>2041</v>
      </c>
      <c r="I68208" s="1">
        <v>41856</v>
      </c>
      <c r="J68208" t="s">
        <v>14</v>
      </c>
      <c r="K68208" t="s">
        <v>61</v>
      </c>
      <c r="L68208">
        <v>938</v>
      </c>
    </row>
    <row r="68209" spans="1:12" x14ac:dyDescent="0.3">
      <c r="A68209" t="s">
        <v>5854</v>
      </c>
      <c r="B68209" t="s">
        <v>106436</v>
      </c>
      <c r="C68209" t="s">
        <v>58</v>
      </c>
      <c r="D68209" t="s">
        <v>58</v>
      </c>
      <c r="E68209" t="s">
        <v>114134</v>
      </c>
      <c r="F68209" t="s">
        <v>4194</v>
      </c>
      <c r="G68209" t="s">
        <v>58</v>
      </c>
      <c r="H68209" t="s">
        <v>2474</v>
      </c>
      <c r="I68209" s="1">
        <v>41876</v>
      </c>
      <c r="J68209" t="s">
        <v>14</v>
      </c>
      <c r="K68209" t="s">
        <v>61</v>
      </c>
      <c r="L68209">
        <v>938</v>
      </c>
    </row>
    <row r="68210" spans="1:12" x14ac:dyDescent="0.3">
      <c r="A68210" t="s">
        <v>117767</v>
      </c>
      <c r="B68210" t="s">
        <v>5866</v>
      </c>
      <c r="C68210" t="s">
        <v>58</v>
      </c>
      <c r="D68210" t="s">
        <v>58</v>
      </c>
      <c r="E68210" t="s">
        <v>3499</v>
      </c>
      <c r="F68210" t="s">
        <v>24502</v>
      </c>
      <c r="G68210" t="s">
        <v>58</v>
      </c>
      <c r="H68210" t="s">
        <v>2196</v>
      </c>
      <c r="I68210" s="1">
        <v>43159</v>
      </c>
      <c r="J68210" t="s">
        <v>14</v>
      </c>
      <c r="K68210" t="s">
        <v>61</v>
      </c>
      <c r="L68210">
        <v>670</v>
      </c>
    </row>
    <row r="68211" spans="1:12" x14ac:dyDescent="0.3">
      <c r="A68211" t="s">
        <v>117768</v>
      </c>
      <c r="B68211" t="s">
        <v>5866</v>
      </c>
      <c r="C68211" t="s">
        <v>58</v>
      </c>
      <c r="D68211" t="s">
        <v>58</v>
      </c>
      <c r="E68211" t="s">
        <v>3499</v>
      </c>
      <c r="F68211" t="s">
        <v>101012</v>
      </c>
      <c r="G68211" t="s">
        <v>58</v>
      </c>
      <c r="H68211" t="s">
        <v>2581</v>
      </c>
      <c r="I68211" s="1">
        <v>43136</v>
      </c>
      <c r="J68211" t="s">
        <v>14</v>
      </c>
      <c r="K68211" t="s">
        <v>61</v>
      </c>
      <c r="L68211">
        <v>670</v>
      </c>
    </row>
    <row r="68212" spans="1:12" x14ac:dyDescent="0.3">
      <c r="A68212" t="s">
        <v>117769</v>
      </c>
      <c r="B68212" t="s">
        <v>5866</v>
      </c>
      <c r="C68212" t="s">
        <v>58</v>
      </c>
      <c r="D68212" t="s">
        <v>58</v>
      </c>
      <c r="E68212" t="s">
        <v>143</v>
      </c>
      <c r="F68212" t="s">
        <v>24502</v>
      </c>
      <c r="G68212" t="s">
        <v>58</v>
      </c>
      <c r="H68212" t="s">
        <v>2635</v>
      </c>
      <c r="I68212" s="1">
        <v>43137</v>
      </c>
      <c r="J68212" t="s">
        <v>14</v>
      </c>
      <c r="K68212" t="s">
        <v>61</v>
      </c>
      <c r="L68212">
        <v>670</v>
      </c>
    </row>
    <row r="68213" spans="1:12" x14ac:dyDescent="0.3">
      <c r="A68213" t="s">
        <v>117770</v>
      </c>
      <c r="B68213" t="s">
        <v>117771</v>
      </c>
      <c r="C68213" t="s">
        <v>58</v>
      </c>
      <c r="D68213" t="s">
        <v>58</v>
      </c>
      <c r="E68213" t="s">
        <v>47311</v>
      </c>
      <c r="F68213" t="s">
        <v>114134</v>
      </c>
      <c r="G68213" t="s">
        <v>58</v>
      </c>
      <c r="H68213" t="s">
        <v>1485</v>
      </c>
      <c r="I68213" s="1">
        <v>41856</v>
      </c>
      <c r="J68213" t="s">
        <v>14</v>
      </c>
      <c r="K68213" t="s">
        <v>61</v>
      </c>
      <c r="L68213">
        <v>891</v>
      </c>
    </row>
    <row r="68214" spans="1:12" x14ac:dyDescent="0.3">
      <c r="A68214" t="s">
        <v>117772</v>
      </c>
      <c r="B68214" t="s">
        <v>114268</v>
      </c>
      <c r="C68214" t="s">
        <v>58</v>
      </c>
      <c r="D68214" t="s">
        <v>58</v>
      </c>
      <c r="E68214" t="s">
        <v>4268</v>
      </c>
      <c r="F68214" t="s">
        <v>3681</v>
      </c>
      <c r="G68214" t="s">
        <v>58</v>
      </c>
      <c r="H68214" t="s">
        <v>408</v>
      </c>
      <c r="I68214" s="1">
        <v>41953</v>
      </c>
      <c r="J68214" t="s">
        <v>14</v>
      </c>
      <c r="K68214" t="s">
        <v>61</v>
      </c>
      <c r="L68214">
        <v>1008</v>
      </c>
    </row>
    <row r="68215" spans="1:12" x14ac:dyDescent="0.3">
      <c r="A68215" t="s">
        <v>117773</v>
      </c>
      <c r="B68215" t="s">
        <v>117771</v>
      </c>
      <c r="C68215" t="s">
        <v>58</v>
      </c>
      <c r="D68215" t="s">
        <v>58</v>
      </c>
      <c r="E68215" t="s">
        <v>114134</v>
      </c>
      <c r="F68215" t="s">
        <v>47311</v>
      </c>
      <c r="G68215" t="s">
        <v>58</v>
      </c>
      <c r="H68215" t="s">
        <v>1222</v>
      </c>
      <c r="I68215" s="1">
        <v>42465</v>
      </c>
      <c r="J68215" t="s">
        <v>14</v>
      </c>
      <c r="K68215" t="s">
        <v>61</v>
      </c>
      <c r="L68215">
        <v>773</v>
      </c>
    </row>
    <row r="68216" spans="1:12" x14ac:dyDescent="0.3">
      <c r="A68216" t="s">
        <v>117774</v>
      </c>
      <c r="B68216" t="s">
        <v>117775</v>
      </c>
      <c r="C68216" t="s">
        <v>58</v>
      </c>
      <c r="D68216" t="s">
        <v>58</v>
      </c>
      <c r="E68216" t="s">
        <v>5905</v>
      </c>
      <c r="F68216" t="s">
        <v>3511</v>
      </c>
      <c r="G68216" t="s">
        <v>58</v>
      </c>
      <c r="H68216" t="s">
        <v>700</v>
      </c>
      <c r="I68216" s="1">
        <v>43102</v>
      </c>
      <c r="J68216" t="s">
        <v>14</v>
      </c>
      <c r="K68216" t="s">
        <v>61</v>
      </c>
      <c r="L68216">
        <v>891</v>
      </c>
    </row>
    <row r="68217" spans="1:12" x14ac:dyDescent="0.3">
      <c r="A68217" t="s">
        <v>20728</v>
      </c>
      <c r="B68217" t="s">
        <v>18091</v>
      </c>
      <c r="C68217" t="s">
        <v>58</v>
      </c>
      <c r="D68217" t="s">
        <v>58</v>
      </c>
      <c r="E68217" t="s">
        <v>4204</v>
      </c>
      <c r="F68217" t="s">
        <v>363</v>
      </c>
      <c r="G68217" t="s">
        <v>58</v>
      </c>
      <c r="H68217" t="s">
        <v>2439</v>
      </c>
      <c r="I68217" s="1">
        <v>43095</v>
      </c>
      <c r="J68217" t="s">
        <v>14</v>
      </c>
      <c r="K68217" t="s">
        <v>61</v>
      </c>
      <c r="L68217">
        <v>773</v>
      </c>
    </row>
    <row r="68218" spans="1:12" x14ac:dyDescent="0.3">
      <c r="A68218" t="s">
        <v>117776</v>
      </c>
      <c r="B68218" t="s">
        <v>117775</v>
      </c>
      <c r="C68218" t="s">
        <v>58</v>
      </c>
      <c r="D68218" t="s">
        <v>58</v>
      </c>
      <c r="E68218" t="s">
        <v>5905</v>
      </c>
      <c r="F68218" t="s">
        <v>3511</v>
      </c>
      <c r="G68218" t="s">
        <v>58</v>
      </c>
      <c r="H68218" t="s">
        <v>534</v>
      </c>
      <c r="I68218" s="1">
        <v>43083</v>
      </c>
      <c r="J68218" t="s">
        <v>14</v>
      </c>
      <c r="K68218" t="s">
        <v>61</v>
      </c>
      <c r="L68218">
        <v>891</v>
      </c>
    </row>
    <row r="68219" spans="1:12" x14ac:dyDescent="0.3">
      <c r="A68219" t="s">
        <v>117777</v>
      </c>
      <c r="B68219" t="s">
        <v>93998</v>
      </c>
      <c r="C68219" t="s">
        <v>58</v>
      </c>
      <c r="D68219" t="s">
        <v>58</v>
      </c>
      <c r="E68219" t="s">
        <v>41181</v>
      </c>
      <c r="F68219" t="s">
        <v>9839</v>
      </c>
      <c r="G68219" t="s">
        <v>58</v>
      </c>
      <c r="H68219" t="s">
        <v>1633</v>
      </c>
      <c r="I68219" s="1">
        <v>43984</v>
      </c>
      <c r="J68219" t="s">
        <v>14</v>
      </c>
      <c r="K68219" t="s">
        <v>61</v>
      </c>
      <c r="L68219">
        <v>680</v>
      </c>
    </row>
    <row r="68220" spans="1:12" x14ac:dyDescent="0.3">
      <c r="A68220" t="s">
        <v>117778</v>
      </c>
      <c r="B68220" t="s">
        <v>25857</v>
      </c>
      <c r="C68220" t="s">
        <v>58</v>
      </c>
      <c r="D68220" t="s">
        <v>58</v>
      </c>
      <c r="E68220" t="s">
        <v>41181</v>
      </c>
      <c r="F68220" t="s">
        <v>117779</v>
      </c>
      <c r="G68220" t="s">
        <v>58</v>
      </c>
      <c r="H68220" t="s">
        <v>530</v>
      </c>
      <c r="I68220" s="1">
        <v>43627</v>
      </c>
      <c r="J68220" t="s">
        <v>14</v>
      </c>
      <c r="K68220" t="s">
        <v>61</v>
      </c>
      <c r="L68220">
        <v>502</v>
      </c>
    </row>
    <row r="68221" spans="1:12" x14ac:dyDescent="0.3">
      <c r="A68221" t="s">
        <v>117780</v>
      </c>
      <c r="B68221" t="s">
        <v>20723</v>
      </c>
      <c r="C68221" t="s">
        <v>58</v>
      </c>
      <c r="D68221" t="s">
        <v>58</v>
      </c>
      <c r="E68221" t="s">
        <v>7313</v>
      </c>
      <c r="F68221" t="s">
        <v>9651</v>
      </c>
      <c r="G68221" t="s">
        <v>58</v>
      </c>
      <c r="H68221" t="s">
        <v>2351</v>
      </c>
      <c r="I68221" s="1">
        <v>44047</v>
      </c>
      <c r="J68221" t="s">
        <v>14</v>
      </c>
      <c r="K68221" t="s">
        <v>61</v>
      </c>
      <c r="L68221">
        <v>585</v>
      </c>
    </row>
    <row r="68222" spans="1:12" x14ac:dyDescent="0.3">
      <c r="A68222" t="s">
        <v>117781</v>
      </c>
      <c r="B68222" t="s">
        <v>5866</v>
      </c>
      <c r="C68222" t="s">
        <v>58</v>
      </c>
      <c r="D68222" t="s">
        <v>58</v>
      </c>
      <c r="E68222" t="s">
        <v>7517</v>
      </c>
      <c r="F68222" t="s">
        <v>34114</v>
      </c>
      <c r="G68222" t="s">
        <v>58</v>
      </c>
      <c r="H68222" t="s">
        <v>1290</v>
      </c>
      <c r="I68222" s="1">
        <v>42926</v>
      </c>
      <c r="J68222" t="s">
        <v>14</v>
      </c>
      <c r="K68222" t="s">
        <v>61</v>
      </c>
      <c r="L68222">
        <v>670</v>
      </c>
    </row>
    <row r="68223" spans="1:12" x14ac:dyDescent="0.3">
      <c r="A68223" t="s">
        <v>117782</v>
      </c>
      <c r="B68223" t="s">
        <v>117783</v>
      </c>
      <c r="C68223" t="s">
        <v>58</v>
      </c>
      <c r="D68223" t="s">
        <v>58</v>
      </c>
      <c r="E68223" t="s">
        <v>3726</v>
      </c>
      <c r="F68223" t="s">
        <v>9337</v>
      </c>
      <c r="G68223" t="s">
        <v>58</v>
      </c>
      <c r="H68223" t="s">
        <v>462</v>
      </c>
      <c r="I68223" s="1">
        <v>42797</v>
      </c>
      <c r="J68223" t="s">
        <v>14</v>
      </c>
      <c r="K68223" t="s">
        <v>61</v>
      </c>
      <c r="L68223">
        <v>352</v>
      </c>
    </row>
    <row r="68224" spans="1:12" x14ac:dyDescent="0.3">
      <c r="A68224" t="s">
        <v>117784</v>
      </c>
      <c r="B68224" t="s">
        <v>117783</v>
      </c>
      <c r="C68224" t="s">
        <v>58</v>
      </c>
      <c r="D68224" t="s">
        <v>58</v>
      </c>
      <c r="E68224" t="s">
        <v>3726</v>
      </c>
      <c r="F68224" t="s">
        <v>9337</v>
      </c>
      <c r="G68224" t="s">
        <v>58</v>
      </c>
      <c r="H68224" t="s">
        <v>490</v>
      </c>
      <c r="I68224" s="1">
        <v>42797</v>
      </c>
      <c r="J68224" t="s">
        <v>14</v>
      </c>
      <c r="K68224" t="s">
        <v>61</v>
      </c>
      <c r="L68224">
        <v>352</v>
      </c>
    </row>
    <row r="68225" spans="1:12" x14ac:dyDescent="0.3">
      <c r="A68225" t="s">
        <v>117785</v>
      </c>
      <c r="B68225" t="s">
        <v>117783</v>
      </c>
      <c r="C68225" t="s">
        <v>58</v>
      </c>
      <c r="D68225" t="s">
        <v>58</v>
      </c>
      <c r="E68225" t="s">
        <v>3726</v>
      </c>
      <c r="F68225" t="s">
        <v>9337</v>
      </c>
      <c r="G68225" t="s">
        <v>58</v>
      </c>
      <c r="H68225" t="s">
        <v>1975</v>
      </c>
      <c r="I68225" s="1">
        <v>42736</v>
      </c>
      <c r="J68225" t="s">
        <v>14</v>
      </c>
      <c r="K68225" t="s">
        <v>61</v>
      </c>
      <c r="L68225">
        <v>352</v>
      </c>
    </row>
    <row r="68226" spans="1:12" x14ac:dyDescent="0.3">
      <c r="A68226" t="s">
        <v>117786</v>
      </c>
      <c r="B68226" t="s">
        <v>41166</v>
      </c>
      <c r="C68226" t="s">
        <v>58</v>
      </c>
      <c r="D68226" t="s">
        <v>58</v>
      </c>
      <c r="E68226" t="s">
        <v>48687</v>
      </c>
      <c r="F68226" t="s">
        <v>34114</v>
      </c>
      <c r="G68226" t="s">
        <v>58</v>
      </c>
      <c r="H68226" t="s">
        <v>1737</v>
      </c>
      <c r="I68226" s="1">
        <v>42724</v>
      </c>
      <c r="J68226" t="s">
        <v>14</v>
      </c>
      <c r="K68226" t="s">
        <v>61</v>
      </c>
      <c r="L68226">
        <v>891</v>
      </c>
    </row>
    <row r="68227" spans="1:12" x14ac:dyDescent="0.3">
      <c r="A68227" t="s">
        <v>56866</v>
      </c>
      <c r="B68227" t="s">
        <v>117759</v>
      </c>
      <c r="C68227" t="s">
        <v>58</v>
      </c>
      <c r="D68227" t="s">
        <v>58</v>
      </c>
      <c r="E68227" t="s">
        <v>4182</v>
      </c>
      <c r="F68227" t="s">
        <v>34469</v>
      </c>
      <c r="G68227" t="s">
        <v>58</v>
      </c>
      <c r="H68227" t="s">
        <v>577</v>
      </c>
      <c r="I68227" s="1">
        <v>43382</v>
      </c>
      <c r="J68227" t="s">
        <v>14</v>
      </c>
      <c r="K68227" t="s">
        <v>61</v>
      </c>
      <c r="L68227">
        <v>468</v>
      </c>
    </row>
    <row r="68228" spans="1:12" x14ac:dyDescent="0.3">
      <c r="A68228" t="s">
        <v>117787</v>
      </c>
      <c r="B68228" t="s">
        <v>29489</v>
      </c>
      <c r="C68228" t="s">
        <v>58</v>
      </c>
      <c r="D68228" t="s">
        <v>58</v>
      </c>
      <c r="E68228" t="s">
        <v>5840</v>
      </c>
      <c r="F68228" t="s">
        <v>117788</v>
      </c>
      <c r="G68228" t="s">
        <v>58</v>
      </c>
      <c r="H68228" t="s">
        <v>5161</v>
      </c>
      <c r="I68228" s="1">
        <v>44649</v>
      </c>
      <c r="J68228" t="s">
        <v>14</v>
      </c>
      <c r="K68228" t="s">
        <v>61</v>
      </c>
      <c r="L68228">
        <v>233</v>
      </c>
    </row>
    <row r="68229" spans="1:12" x14ac:dyDescent="0.3">
      <c r="A68229" t="s">
        <v>117789</v>
      </c>
      <c r="B68229" t="s">
        <v>117790</v>
      </c>
      <c r="C68229" t="s">
        <v>58</v>
      </c>
      <c r="D68229" t="s">
        <v>58</v>
      </c>
      <c r="E68229" t="s">
        <v>117791</v>
      </c>
      <c r="F68229" t="s">
        <v>4182</v>
      </c>
      <c r="G68229" t="s">
        <v>58</v>
      </c>
      <c r="H68229" t="s">
        <v>2428</v>
      </c>
      <c r="I68229" s="1">
        <v>44322</v>
      </c>
      <c r="J68229" t="s">
        <v>14</v>
      </c>
      <c r="K68229" t="s">
        <v>61</v>
      </c>
      <c r="L68229">
        <v>468</v>
      </c>
    </row>
    <row r="68230" spans="1:12" x14ac:dyDescent="0.3">
      <c r="A68230" t="s">
        <v>117792</v>
      </c>
      <c r="B68230" t="s">
        <v>117790</v>
      </c>
      <c r="C68230" t="s">
        <v>58</v>
      </c>
      <c r="D68230" t="s">
        <v>58</v>
      </c>
      <c r="E68230" t="s">
        <v>117791</v>
      </c>
      <c r="F68230" t="s">
        <v>4182</v>
      </c>
      <c r="G68230" t="s">
        <v>58</v>
      </c>
      <c r="H68230" t="s">
        <v>1076</v>
      </c>
      <c r="I68230" s="1">
        <v>44238</v>
      </c>
      <c r="J68230" t="s">
        <v>14</v>
      </c>
      <c r="K68230" t="s">
        <v>61</v>
      </c>
      <c r="L68230">
        <v>468</v>
      </c>
    </row>
    <row r="68231" spans="1:12" x14ac:dyDescent="0.3">
      <c r="A68231" t="s">
        <v>117793</v>
      </c>
      <c r="B68231" t="s">
        <v>6251</v>
      </c>
      <c r="C68231" t="s">
        <v>58</v>
      </c>
      <c r="D68231" t="s">
        <v>58</v>
      </c>
      <c r="E68231" t="s">
        <v>5840</v>
      </c>
      <c r="F68231" t="s">
        <v>117788</v>
      </c>
      <c r="G68231" t="s">
        <v>58</v>
      </c>
      <c r="H68231" t="s">
        <v>13000</v>
      </c>
      <c r="I68231" s="1">
        <v>44649</v>
      </c>
      <c r="J68231" t="s">
        <v>14</v>
      </c>
      <c r="K68231" t="s">
        <v>61</v>
      </c>
      <c r="L68231">
        <v>233</v>
      </c>
    </row>
    <row r="68232" spans="1:12" x14ac:dyDescent="0.3">
      <c r="A68232" t="s">
        <v>3384</v>
      </c>
      <c r="B68232" t="s">
        <v>28058</v>
      </c>
      <c r="C68232" t="s">
        <v>58</v>
      </c>
      <c r="D68232" t="s">
        <v>58</v>
      </c>
      <c r="E68232" t="s">
        <v>5840</v>
      </c>
      <c r="F68232" t="s">
        <v>117788</v>
      </c>
      <c r="G68232" t="s">
        <v>58</v>
      </c>
      <c r="H68232" t="s">
        <v>21052</v>
      </c>
      <c r="I68232" s="1">
        <v>44649</v>
      </c>
      <c r="J68232" t="s">
        <v>14</v>
      </c>
      <c r="K68232" t="s">
        <v>61</v>
      </c>
      <c r="L68232">
        <v>233</v>
      </c>
    </row>
    <row r="68233" spans="1:12" x14ac:dyDescent="0.3">
      <c r="A68233" t="s">
        <v>117794</v>
      </c>
      <c r="B68233" t="s">
        <v>5678</v>
      </c>
      <c r="C68233" t="s">
        <v>58</v>
      </c>
      <c r="D68233" t="s">
        <v>58</v>
      </c>
      <c r="E68233" t="s">
        <v>5840</v>
      </c>
      <c r="F68233" t="s">
        <v>117788</v>
      </c>
      <c r="G68233" t="s">
        <v>58</v>
      </c>
      <c r="H68233" t="s">
        <v>11963</v>
      </c>
      <c r="I68233" s="1">
        <v>44649</v>
      </c>
      <c r="J68233" t="s">
        <v>14</v>
      </c>
      <c r="K68233" t="s">
        <v>61</v>
      </c>
      <c r="L68233">
        <v>233</v>
      </c>
    </row>
    <row r="68234" spans="1:12" x14ac:dyDescent="0.3">
      <c r="A68234" t="s">
        <v>117795</v>
      </c>
      <c r="B68234" t="s">
        <v>117790</v>
      </c>
      <c r="C68234" t="s">
        <v>58</v>
      </c>
      <c r="D68234" t="s">
        <v>58</v>
      </c>
      <c r="E68234" t="s">
        <v>117791</v>
      </c>
      <c r="F68234" t="s">
        <v>4182</v>
      </c>
      <c r="G68234" t="s">
        <v>58</v>
      </c>
      <c r="H68234" t="s">
        <v>107</v>
      </c>
      <c r="I68234" s="1">
        <v>44278</v>
      </c>
      <c r="J68234" t="s">
        <v>14</v>
      </c>
      <c r="K68234" t="s">
        <v>61</v>
      </c>
      <c r="L68234">
        <v>468</v>
      </c>
    </row>
    <row r="68235" spans="1:12" x14ac:dyDescent="0.3">
      <c r="A68235" t="s">
        <v>117796</v>
      </c>
      <c r="B68235" t="s">
        <v>114748</v>
      </c>
      <c r="C68235" t="s">
        <v>58</v>
      </c>
      <c r="D68235" t="s">
        <v>58</v>
      </c>
      <c r="E68235" t="s">
        <v>3481</v>
      </c>
      <c r="F68235" t="s">
        <v>8615</v>
      </c>
      <c r="G68235" t="s">
        <v>58</v>
      </c>
      <c r="H68235" t="s">
        <v>3188</v>
      </c>
      <c r="I68235" s="1">
        <v>43550</v>
      </c>
      <c r="J68235" t="s">
        <v>14</v>
      </c>
      <c r="K68235" t="s">
        <v>61</v>
      </c>
      <c r="L68235">
        <v>502</v>
      </c>
    </row>
    <row r="68236" spans="1:12" x14ac:dyDescent="0.3">
      <c r="A68236" t="s">
        <v>117797</v>
      </c>
      <c r="B68236" t="s">
        <v>117550</v>
      </c>
      <c r="C68236" t="s">
        <v>58</v>
      </c>
      <c r="D68236" t="s">
        <v>58</v>
      </c>
      <c r="E68236" t="s">
        <v>5905</v>
      </c>
      <c r="F68236" t="s">
        <v>3759</v>
      </c>
      <c r="G68236" t="s">
        <v>58</v>
      </c>
      <c r="H68236" t="s">
        <v>1339</v>
      </c>
      <c r="I68236" s="1">
        <v>42906</v>
      </c>
      <c r="J68236" t="s">
        <v>14</v>
      </c>
      <c r="K68236" t="s">
        <v>61</v>
      </c>
      <c r="L68236">
        <v>1008</v>
      </c>
    </row>
    <row r="68237" spans="1:12" x14ac:dyDescent="0.3">
      <c r="A68237" t="s">
        <v>117798</v>
      </c>
      <c r="B68237" t="s">
        <v>114748</v>
      </c>
      <c r="C68237" t="s">
        <v>58</v>
      </c>
      <c r="D68237" t="s">
        <v>58</v>
      </c>
      <c r="E68237" t="s">
        <v>3759</v>
      </c>
      <c r="F68237" t="s">
        <v>3481</v>
      </c>
      <c r="G68237" t="s">
        <v>58</v>
      </c>
      <c r="H68237" t="s">
        <v>1643</v>
      </c>
      <c r="I68237" s="1">
        <v>43368</v>
      </c>
      <c r="J68237" t="s">
        <v>14</v>
      </c>
      <c r="K68237" t="s">
        <v>61</v>
      </c>
      <c r="L68237">
        <v>502</v>
      </c>
    </row>
    <row r="68238" spans="1:12" x14ac:dyDescent="0.3">
      <c r="A68238" t="s">
        <v>117799</v>
      </c>
      <c r="B68238" t="s">
        <v>117550</v>
      </c>
      <c r="C68238" t="s">
        <v>58</v>
      </c>
      <c r="D68238" t="s">
        <v>58</v>
      </c>
      <c r="E68238" t="s">
        <v>9621</v>
      </c>
      <c r="F68238" t="s">
        <v>117791</v>
      </c>
      <c r="G68238" t="s">
        <v>58</v>
      </c>
      <c r="H68238" t="s">
        <v>1073</v>
      </c>
      <c r="I68238" s="1">
        <v>43221</v>
      </c>
      <c r="J68238" t="s">
        <v>14</v>
      </c>
      <c r="K68238" t="s">
        <v>61</v>
      </c>
      <c r="L68238">
        <v>468</v>
      </c>
    </row>
    <row r="68239" spans="1:12" x14ac:dyDescent="0.3">
      <c r="A68239" t="s">
        <v>117800</v>
      </c>
      <c r="B68239" t="s">
        <v>114578</v>
      </c>
      <c r="C68239" t="s">
        <v>58</v>
      </c>
      <c r="D68239" t="s">
        <v>58</v>
      </c>
      <c r="E68239" t="s">
        <v>19603</v>
      </c>
      <c r="F68239" t="s">
        <v>4204</v>
      </c>
      <c r="G68239" t="s">
        <v>58</v>
      </c>
      <c r="H68239" t="s">
        <v>3620</v>
      </c>
      <c r="I68239" s="1">
        <v>43007</v>
      </c>
      <c r="J68239" t="s">
        <v>14</v>
      </c>
      <c r="K68239" t="s">
        <v>61</v>
      </c>
      <c r="L68239">
        <v>891</v>
      </c>
    </row>
    <row r="68240" spans="1:12" x14ac:dyDescent="0.3">
      <c r="A68240" t="s">
        <v>117801</v>
      </c>
      <c r="B68240" t="s">
        <v>10820</v>
      </c>
      <c r="C68240" t="s">
        <v>58</v>
      </c>
      <c r="D68240" t="s">
        <v>58</v>
      </c>
      <c r="E68240" t="s">
        <v>117802</v>
      </c>
      <c r="F68240" t="s">
        <v>115458</v>
      </c>
      <c r="G68240" t="s">
        <v>58</v>
      </c>
      <c r="H68240" t="s">
        <v>2963</v>
      </c>
      <c r="I68240" s="1">
        <v>44026</v>
      </c>
      <c r="J68240" t="s">
        <v>14</v>
      </c>
      <c r="K68240" t="s">
        <v>61</v>
      </c>
      <c r="L68240">
        <v>468</v>
      </c>
    </row>
    <row r="68241" spans="1:12" x14ac:dyDescent="0.3">
      <c r="A68241" t="s">
        <v>117803</v>
      </c>
      <c r="B68241" t="s">
        <v>117363</v>
      </c>
      <c r="C68241" t="s">
        <v>58</v>
      </c>
      <c r="D68241" t="s">
        <v>58</v>
      </c>
      <c r="E68241" t="s">
        <v>34263</v>
      </c>
      <c r="F68241" t="s">
        <v>3872</v>
      </c>
      <c r="G68241" t="s">
        <v>58</v>
      </c>
      <c r="H68241" t="s">
        <v>16298</v>
      </c>
      <c r="I68241" s="1">
        <v>44035</v>
      </c>
      <c r="J68241" t="s">
        <v>14</v>
      </c>
      <c r="K68241" t="s">
        <v>61</v>
      </c>
      <c r="L68241">
        <v>468</v>
      </c>
    </row>
    <row r="68242" spans="1:12" x14ac:dyDescent="0.3">
      <c r="A68242" t="s">
        <v>117804</v>
      </c>
      <c r="B68242" t="s">
        <v>117363</v>
      </c>
      <c r="C68242" t="s">
        <v>58</v>
      </c>
      <c r="D68242" t="s">
        <v>58</v>
      </c>
      <c r="E68242" t="s">
        <v>34263</v>
      </c>
      <c r="F68242" t="s">
        <v>3872</v>
      </c>
      <c r="G68242" t="s">
        <v>58</v>
      </c>
      <c r="H68242" t="s">
        <v>5322</v>
      </c>
      <c r="I68242" s="1">
        <v>44005</v>
      </c>
      <c r="J68242" t="s">
        <v>14</v>
      </c>
      <c r="K68242" t="s">
        <v>61</v>
      </c>
      <c r="L68242">
        <v>468</v>
      </c>
    </row>
    <row r="68243" spans="1:12" x14ac:dyDescent="0.3">
      <c r="A68243" t="s">
        <v>117805</v>
      </c>
      <c r="B68243" t="s">
        <v>117806</v>
      </c>
      <c r="C68243" t="s">
        <v>58</v>
      </c>
      <c r="D68243" t="s">
        <v>58</v>
      </c>
      <c r="E68243" t="s">
        <v>117806</v>
      </c>
      <c r="F68243" t="s">
        <v>117807</v>
      </c>
      <c r="G68243" t="s">
        <v>58</v>
      </c>
      <c r="H68243" t="s">
        <v>6144</v>
      </c>
      <c r="I68243" s="1">
        <v>43763</v>
      </c>
      <c r="J68243" t="s">
        <v>14</v>
      </c>
      <c r="K68243" t="s">
        <v>61</v>
      </c>
      <c r="L68243">
        <v>1063</v>
      </c>
    </row>
    <row r="68244" spans="1:12" x14ac:dyDescent="0.3">
      <c r="A68244" t="s">
        <v>117808</v>
      </c>
      <c r="B68244" t="s">
        <v>117809</v>
      </c>
      <c r="C68244" t="s">
        <v>58</v>
      </c>
      <c r="D68244" t="s">
        <v>58</v>
      </c>
      <c r="E68244" t="s">
        <v>117809</v>
      </c>
      <c r="F68244" t="s">
        <v>117810</v>
      </c>
      <c r="G68244" t="s">
        <v>58</v>
      </c>
      <c r="H68244" t="s">
        <v>22140</v>
      </c>
      <c r="I68244" s="1">
        <v>39546</v>
      </c>
      <c r="J68244" t="s">
        <v>14</v>
      </c>
      <c r="K68244" t="s">
        <v>61</v>
      </c>
      <c r="L68244">
        <v>323</v>
      </c>
    </row>
    <row r="68245" spans="1:12" x14ac:dyDescent="0.3">
      <c r="A68245" t="s">
        <v>117811</v>
      </c>
      <c r="B68245" t="s">
        <v>37244</v>
      </c>
      <c r="C68245" t="s">
        <v>58</v>
      </c>
      <c r="D68245" t="s">
        <v>58</v>
      </c>
      <c r="E68245" t="s">
        <v>37244</v>
      </c>
      <c r="F68245" t="s">
        <v>117812</v>
      </c>
      <c r="G68245" t="s">
        <v>58</v>
      </c>
      <c r="H68245" t="s">
        <v>2664</v>
      </c>
      <c r="I68245" s="1">
        <v>39779</v>
      </c>
      <c r="J68245" t="s">
        <v>14</v>
      </c>
      <c r="K68245" t="s">
        <v>61</v>
      </c>
      <c r="L68245">
        <v>422</v>
      </c>
    </row>
    <row r="68246" spans="1:12" x14ac:dyDescent="0.3">
      <c r="A68246" t="s">
        <v>117813</v>
      </c>
      <c r="B68246" t="s">
        <v>60786</v>
      </c>
      <c r="C68246" t="s">
        <v>58</v>
      </c>
      <c r="D68246" t="s">
        <v>58</v>
      </c>
      <c r="E68246" t="s">
        <v>60786</v>
      </c>
      <c r="F68246" t="s">
        <v>44481</v>
      </c>
      <c r="G68246" t="s">
        <v>58</v>
      </c>
      <c r="H68246" t="s">
        <v>1390</v>
      </c>
      <c r="I68246" s="1">
        <v>42464</v>
      </c>
      <c r="J68246" t="s">
        <v>14</v>
      </c>
      <c r="K68246" t="s">
        <v>61</v>
      </c>
      <c r="L68246">
        <v>1328</v>
      </c>
    </row>
    <row r="68247" spans="1:12" x14ac:dyDescent="0.3">
      <c r="A68247" t="s">
        <v>117814</v>
      </c>
      <c r="B68247" t="s">
        <v>117815</v>
      </c>
      <c r="C68247" t="s">
        <v>58</v>
      </c>
      <c r="D68247" t="s">
        <v>58</v>
      </c>
      <c r="E68247" t="s">
        <v>112928</v>
      </c>
      <c r="F68247" t="s">
        <v>117816</v>
      </c>
      <c r="G68247" t="s">
        <v>58</v>
      </c>
      <c r="H68247" t="s">
        <v>756</v>
      </c>
      <c r="I68247" s="1">
        <v>43125</v>
      </c>
      <c r="J68247" t="s">
        <v>14</v>
      </c>
      <c r="K68247" t="s">
        <v>61</v>
      </c>
      <c r="L68247">
        <v>773</v>
      </c>
    </row>
    <row r="68248" spans="1:12" x14ac:dyDescent="0.3">
      <c r="A68248" t="s">
        <v>117817</v>
      </c>
      <c r="B68248" t="s">
        <v>117818</v>
      </c>
      <c r="C68248" t="s">
        <v>58</v>
      </c>
      <c r="D68248" t="s">
        <v>58</v>
      </c>
      <c r="E68248" t="s">
        <v>117819</v>
      </c>
      <c r="F68248" t="s">
        <v>8204</v>
      </c>
      <c r="G68248" t="s">
        <v>58</v>
      </c>
      <c r="H68248" t="s">
        <v>117820</v>
      </c>
      <c r="I68248" s="1">
        <v>43103</v>
      </c>
      <c r="J68248" t="s">
        <v>14</v>
      </c>
      <c r="K68248" t="s">
        <v>61</v>
      </c>
      <c r="L68248">
        <v>1054</v>
      </c>
    </row>
    <row r="68249" spans="1:12" x14ac:dyDescent="0.3">
      <c r="A68249" t="s">
        <v>117821</v>
      </c>
      <c r="B68249" t="s">
        <v>7369</v>
      </c>
      <c r="C68249" t="s">
        <v>58</v>
      </c>
      <c r="D68249" t="s">
        <v>58</v>
      </c>
      <c r="E68249" t="s">
        <v>7369</v>
      </c>
      <c r="F68249" t="s">
        <v>117822</v>
      </c>
      <c r="G68249" t="s">
        <v>58</v>
      </c>
      <c r="H68249" t="s">
        <v>1256</v>
      </c>
      <c r="I68249" s="1">
        <v>43040</v>
      </c>
      <c r="J68249" t="s">
        <v>14</v>
      </c>
      <c r="K68249" t="s">
        <v>61</v>
      </c>
      <c r="L68249">
        <v>690</v>
      </c>
    </row>
    <row r="68250" spans="1:12" x14ac:dyDescent="0.3">
      <c r="A68250" t="s">
        <v>117823</v>
      </c>
      <c r="B68250" t="s">
        <v>117824</v>
      </c>
      <c r="C68250" t="s">
        <v>58</v>
      </c>
      <c r="D68250" t="s">
        <v>58</v>
      </c>
      <c r="E68250" t="s">
        <v>25281</v>
      </c>
      <c r="F68250" t="s">
        <v>540</v>
      </c>
      <c r="G68250" t="s">
        <v>58</v>
      </c>
      <c r="H68250" t="s">
        <v>18285</v>
      </c>
      <c r="I68250" s="1">
        <v>44454</v>
      </c>
      <c r="J68250" t="s">
        <v>14</v>
      </c>
      <c r="K68250" t="s">
        <v>61</v>
      </c>
      <c r="L68250">
        <v>1003</v>
      </c>
    </row>
    <row r="68251" spans="1:12" x14ac:dyDescent="0.3">
      <c r="A68251" t="s">
        <v>117825</v>
      </c>
      <c r="B68251" t="s">
        <v>62020</v>
      </c>
      <c r="C68251" t="s">
        <v>58</v>
      </c>
      <c r="D68251" t="s">
        <v>58</v>
      </c>
      <c r="E68251" t="s">
        <v>62020</v>
      </c>
      <c r="F68251" t="s">
        <v>117826</v>
      </c>
      <c r="G68251" t="s">
        <v>58</v>
      </c>
      <c r="H68251" t="s">
        <v>21539</v>
      </c>
      <c r="I68251" s="1">
        <v>44427</v>
      </c>
      <c r="J68251" t="s">
        <v>14</v>
      </c>
      <c r="K68251" t="s">
        <v>61</v>
      </c>
      <c r="L68251">
        <v>47</v>
      </c>
    </row>
    <row r="68252" spans="1:12" x14ac:dyDescent="0.3">
      <c r="A68252" t="s">
        <v>117827</v>
      </c>
      <c r="B68252" t="s">
        <v>117828</v>
      </c>
      <c r="C68252" t="s">
        <v>58</v>
      </c>
      <c r="D68252" t="s">
        <v>58</v>
      </c>
      <c r="E68252" t="s">
        <v>2541</v>
      </c>
      <c r="F68252" t="s">
        <v>33867</v>
      </c>
      <c r="G68252" t="s">
        <v>58</v>
      </c>
      <c r="H68252" t="s">
        <v>48486</v>
      </c>
      <c r="I68252" s="1">
        <v>44350</v>
      </c>
      <c r="J68252" t="s">
        <v>14</v>
      </c>
      <c r="K68252" t="s">
        <v>61</v>
      </c>
      <c r="L68252">
        <v>1003</v>
      </c>
    </row>
    <row r="68253" spans="1:12" x14ac:dyDescent="0.3">
      <c r="A68253" t="s">
        <v>117829</v>
      </c>
      <c r="B68253" t="s">
        <v>23671</v>
      </c>
      <c r="C68253" t="s">
        <v>58</v>
      </c>
      <c r="D68253" t="s">
        <v>58</v>
      </c>
      <c r="E68253" t="s">
        <v>4126</v>
      </c>
      <c r="F68253" t="s">
        <v>9839</v>
      </c>
      <c r="G68253" t="s">
        <v>58</v>
      </c>
      <c r="H68253" t="s">
        <v>3156</v>
      </c>
      <c r="I68253" s="1">
        <v>44642</v>
      </c>
      <c r="J68253" t="s">
        <v>14</v>
      </c>
      <c r="K68253" t="s">
        <v>61</v>
      </c>
      <c r="L68253">
        <v>1340</v>
      </c>
    </row>
    <row r="68254" spans="1:12" x14ac:dyDescent="0.3">
      <c r="A68254" t="s">
        <v>117830</v>
      </c>
      <c r="B68254" t="s">
        <v>117831</v>
      </c>
      <c r="C68254" t="s">
        <v>58</v>
      </c>
      <c r="D68254" t="s">
        <v>58</v>
      </c>
      <c r="E68254" t="s">
        <v>117832</v>
      </c>
      <c r="F68254" t="s">
        <v>50425</v>
      </c>
      <c r="G68254" t="s">
        <v>58</v>
      </c>
      <c r="H68254" t="s">
        <v>1513</v>
      </c>
      <c r="I68254" s="1">
        <v>44609</v>
      </c>
      <c r="J68254" t="s">
        <v>14</v>
      </c>
      <c r="K68254" t="s">
        <v>61</v>
      </c>
      <c r="L68254">
        <v>888</v>
      </c>
    </row>
    <row r="68255" spans="1:12" x14ac:dyDescent="0.3">
      <c r="A68255" t="s">
        <v>117833</v>
      </c>
      <c r="B68255" t="s">
        <v>114724</v>
      </c>
      <c r="C68255" t="s">
        <v>58</v>
      </c>
      <c r="D68255" t="s">
        <v>58</v>
      </c>
      <c r="E68255" t="s">
        <v>114002</v>
      </c>
      <c r="F68255" t="s">
        <v>114003</v>
      </c>
      <c r="G68255" t="s">
        <v>58</v>
      </c>
      <c r="H68255" t="s">
        <v>481</v>
      </c>
      <c r="I68255" s="1">
        <v>44523</v>
      </c>
      <c r="J68255" t="s">
        <v>14</v>
      </c>
      <c r="K68255" t="s">
        <v>61</v>
      </c>
      <c r="L68255">
        <v>1340</v>
      </c>
    </row>
    <row r="68256" spans="1:12" x14ac:dyDescent="0.3">
      <c r="A68256" t="s">
        <v>117834</v>
      </c>
      <c r="B68256" t="s">
        <v>32497</v>
      </c>
      <c r="C68256" t="s">
        <v>58</v>
      </c>
      <c r="D68256" t="s">
        <v>58</v>
      </c>
      <c r="E68256" t="s">
        <v>32497</v>
      </c>
      <c r="F68256" t="s">
        <v>32498</v>
      </c>
      <c r="G68256" t="s">
        <v>58</v>
      </c>
      <c r="H68256" t="s">
        <v>3554</v>
      </c>
      <c r="I68256" s="1">
        <v>41292</v>
      </c>
      <c r="J68256" t="s">
        <v>14</v>
      </c>
      <c r="K68256" t="s">
        <v>61</v>
      </c>
      <c r="L68256">
        <v>23</v>
      </c>
    </row>
    <row r="68257" spans="1:12" x14ac:dyDescent="0.3">
      <c r="A68257" t="s">
        <v>113966</v>
      </c>
      <c r="B68257" t="s">
        <v>117835</v>
      </c>
      <c r="C68257" t="s">
        <v>58</v>
      </c>
      <c r="D68257" t="s">
        <v>58</v>
      </c>
      <c r="E68257" t="s">
        <v>39274</v>
      </c>
      <c r="F68257" t="s">
        <v>8400</v>
      </c>
      <c r="G68257" t="s">
        <v>58</v>
      </c>
      <c r="H68257" t="s">
        <v>22159</v>
      </c>
      <c r="I68257" s="1">
        <v>44242</v>
      </c>
      <c r="J68257" t="s">
        <v>14</v>
      </c>
      <c r="K68257" t="s">
        <v>61</v>
      </c>
      <c r="L68257">
        <v>879</v>
      </c>
    </row>
    <row r="68258" spans="1:12" x14ac:dyDescent="0.3">
      <c r="A68258" t="s">
        <v>117836</v>
      </c>
      <c r="B68258" t="s">
        <v>117837</v>
      </c>
      <c r="C68258" t="s">
        <v>58</v>
      </c>
      <c r="D68258" t="s">
        <v>58</v>
      </c>
      <c r="E68258" t="s">
        <v>117837</v>
      </c>
      <c r="F68258" t="s">
        <v>117838</v>
      </c>
      <c r="G68258" t="s">
        <v>58</v>
      </c>
      <c r="H68258" t="s">
        <v>3134</v>
      </c>
      <c r="I68258" s="1">
        <v>44105</v>
      </c>
      <c r="J68258" t="s">
        <v>14</v>
      </c>
      <c r="K68258" t="s">
        <v>61</v>
      </c>
      <c r="L68258">
        <v>493</v>
      </c>
    </row>
    <row r="68259" spans="1:12" x14ac:dyDescent="0.3">
      <c r="A68259" t="s">
        <v>117839</v>
      </c>
      <c r="B68259" t="s">
        <v>117840</v>
      </c>
      <c r="C68259" t="s">
        <v>58</v>
      </c>
      <c r="D68259" t="s">
        <v>58</v>
      </c>
      <c r="E68259" t="s">
        <v>56522</v>
      </c>
      <c r="F68259" t="s">
        <v>117841</v>
      </c>
      <c r="G68259" t="s">
        <v>58</v>
      </c>
      <c r="H68259" t="s">
        <v>671</v>
      </c>
      <c r="I68259" s="1">
        <v>41830</v>
      </c>
      <c r="J68259" t="s">
        <v>14</v>
      </c>
      <c r="K68259" t="s">
        <v>61</v>
      </c>
      <c r="L68259">
        <v>683</v>
      </c>
    </row>
    <row r="68260" spans="1:12" x14ac:dyDescent="0.3">
      <c r="A68260" t="s">
        <v>117842</v>
      </c>
      <c r="B68260" t="s">
        <v>57040</v>
      </c>
      <c r="C68260" t="s">
        <v>58</v>
      </c>
      <c r="D68260" t="s">
        <v>58</v>
      </c>
      <c r="E68260" t="s">
        <v>117843</v>
      </c>
      <c r="F68260" t="s">
        <v>57040</v>
      </c>
      <c r="G68260" t="s">
        <v>58</v>
      </c>
      <c r="H68260" t="s">
        <v>21244</v>
      </c>
      <c r="I68260" s="1">
        <v>40028</v>
      </c>
      <c r="J68260" t="s">
        <v>14</v>
      </c>
      <c r="K68260" t="s">
        <v>61</v>
      </c>
      <c r="L68260">
        <v>342</v>
      </c>
    </row>
    <row r="68261" spans="1:12" x14ac:dyDescent="0.3">
      <c r="A68261" t="s">
        <v>117844</v>
      </c>
      <c r="B68261" t="s">
        <v>117845</v>
      </c>
      <c r="C68261" t="s">
        <v>58</v>
      </c>
      <c r="D68261" t="s">
        <v>58</v>
      </c>
      <c r="E68261" t="s">
        <v>117846</v>
      </c>
      <c r="F68261" t="s">
        <v>117847</v>
      </c>
      <c r="G68261" t="s">
        <v>58</v>
      </c>
      <c r="H68261" t="s">
        <v>12211</v>
      </c>
      <c r="I68261" s="1">
        <v>40483</v>
      </c>
      <c r="J68261" t="s">
        <v>14</v>
      </c>
      <c r="K68261" t="s">
        <v>61</v>
      </c>
      <c r="L68261">
        <v>569</v>
      </c>
    </row>
    <row r="68262" spans="1:12" x14ac:dyDescent="0.3">
      <c r="A68262" t="s">
        <v>117848</v>
      </c>
      <c r="B68262" t="s">
        <v>117849</v>
      </c>
      <c r="C68262" t="s">
        <v>58</v>
      </c>
      <c r="D68262" t="s">
        <v>58</v>
      </c>
      <c r="E68262" t="s">
        <v>8093</v>
      </c>
      <c r="F68262" t="s">
        <v>117850</v>
      </c>
      <c r="G68262" t="s">
        <v>58</v>
      </c>
      <c r="H68262" t="s">
        <v>397</v>
      </c>
      <c r="I68262" s="1">
        <v>44523</v>
      </c>
      <c r="J68262" t="s">
        <v>14</v>
      </c>
      <c r="K68262" t="s">
        <v>61</v>
      </c>
      <c r="L68262">
        <v>398</v>
      </c>
    </row>
    <row r="68263" spans="1:12" x14ac:dyDescent="0.3">
      <c r="A68263" t="s">
        <v>117851</v>
      </c>
      <c r="B68263" t="s">
        <v>32855</v>
      </c>
      <c r="C68263" t="s">
        <v>58</v>
      </c>
      <c r="D68263" t="s">
        <v>58</v>
      </c>
      <c r="E68263" t="s">
        <v>23848</v>
      </c>
      <c r="F68263" t="s">
        <v>6933</v>
      </c>
      <c r="G68263" t="s">
        <v>58</v>
      </c>
      <c r="H68263" t="s">
        <v>1596</v>
      </c>
      <c r="I68263" s="1">
        <v>43648</v>
      </c>
      <c r="J68263" t="s">
        <v>14</v>
      </c>
      <c r="K68263" t="s">
        <v>61</v>
      </c>
      <c r="L68263">
        <v>134</v>
      </c>
    </row>
    <row r="68264" spans="1:12" x14ac:dyDescent="0.3">
      <c r="A68264" t="s">
        <v>117852</v>
      </c>
      <c r="B68264" t="s">
        <v>41923</v>
      </c>
      <c r="C68264" t="s">
        <v>58</v>
      </c>
      <c r="D68264" t="s">
        <v>58</v>
      </c>
      <c r="E68264" t="s">
        <v>23848</v>
      </c>
      <c r="F68264" t="s">
        <v>117853</v>
      </c>
      <c r="G68264" t="s">
        <v>58</v>
      </c>
      <c r="H68264" t="s">
        <v>1038</v>
      </c>
      <c r="I68264" s="1">
        <v>43438</v>
      </c>
      <c r="J68264" t="s">
        <v>14</v>
      </c>
      <c r="K68264" t="s">
        <v>61</v>
      </c>
      <c r="L68264">
        <v>134</v>
      </c>
    </row>
    <row r="68265" spans="1:12" x14ac:dyDescent="0.3">
      <c r="A68265" t="s">
        <v>117854</v>
      </c>
      <c r="B68265" t="s">
        <v>25401</v>
      </c>
      <c r="C68265" t="s">
        <v>58</v>
      </c>
      <c r="D68265" t="s">
        <v>58</v>
      </c>
      <c r="E68265" t="s">
        <v>25401</v>
      </c>
      <c r="F68265" t="s">
        <v>25595</v>
      </c>
      <c r="G68265" t="s">
        <v>58</v>
      </c>
      <c r="H68265" t="s">
        <v>2296</v>
      </c>
      <c r="I68265" s="1">
        <v>44656</v>
      </c>
      <c r="J68265" t="s">
        <v>14</v>
      </c>
      <c r="K68265" t="s">
        <v>61</v>
      </c>
      <c r="L68265">
        <v>1156</v>
      </c>
    </row>
    <row r="68266" spans="1:12" x14ac:dyDescent="0.3">
      <c r="A68266" t="s">
        <v>117855</v>
      </c>
      <c r="B68266" t="s">
        <v>117856</v>
      </c>
      <c r="C68266" t="s">
        <v>58</v>
      </c>
      <c r="D68266" t="s">
        <v>58</v>
      </c>
      <c r="E68266" t="s">
        <v>6938</v>
      </c>
      <c r="F68266" t="s">
        <v>28530</v>
      </c>
      <c r="G68266" t="s">
        <v>58</v>
      </c>
      <c r="H68266" t="s">
        <v>189</v>
      </c>
      <c r="I68266" s="1">
        <v>43235</v>
      </c>
      <c r="J68266" t="s">
        <v>14</v>
      </c>
      <c r="K68266" t="s">
        <v>61</v>
      </c>
      <c r="L68266">
        <v>74</v>
      </c>
    </row>
    <row r="68267" spans="1:12" x14ac:dyDescent="0.3">
      <c r="A68267" t="s">
        <v>117857</v>
      </c>
      <c r="B68267" t="s">
        <v>8041</v>
      </c>
      <c r="C68267" t="s">
        <v>58</v>
      </c>
      <c r="D68267" t="s">
        <v>58</v>
      </c>
      <c r="E68267" t="s">
        <v>7208</v>
      </c>
      <c r="F68267" t="s">
        <v>8041</v>
      </c>
      <c r="G68267" t="s">
        <v>58</v>
      </c>
      <c r="H68267" t="s">
        <v>704</v>
      </c>
      <c r="I68267" s="1">
        <v>43620</v>
      </c>
      <c r="J68267" t="s">
        <v>14</v>
      </c>
      <c r="K68267" t="s">
        <v>61</v>
      </c>
      <c r="L68267">
        <v>754</v>
      </c>
    </row>
    <row r="68268" spans="1:12" x14ac:dyDescent="0.3">
      <c r="A68268" t="s">
        <v>117858</v>
      </c>
      <c r="B68268" t="s">
        <v>46336</v>
      </c>
      <c r="C68268" t="s">
        <v>58</v>
      </c>
      <c r="D68268" t="s">
        <v>58</v>
      </c>
      <c r="E68268" t="s">
        <v>80</v>
      </c>
      <c r="F68268" t="s">
        <v>13225</v>
      </c>
      <c r="G68268" t="s">
        <v>58</v>
      </c>
      <c r="H68268" t="s">
        <v>2404</v>
      </c>
      <c r="I68268" s="1">
        <v>40413</v>
      </c>
      <c r="J68268" t="s">
        <v>14</v>
      </c>
      <c r="K68268" t="s">
        <v>61</v>
      </c>
      <c r="L68268">
        <v>501</v>
      </c>
    </row>
    <row r="68269" spans="1:12" x14ac:dyDescent="0.3">
      <c r="A68269" t="s">
        <v>117859</v>
      </c>
      <c r="B68269" t="s">
        <v>117860</v>
      </c>
      <c r="C68269" t="s">
        <v>58</v>
      </c>
      <c r="D68269" t="s">
        <v>58</v>
      </c>
      <c r="E68269" t="s">
        <v>25430</v>
      </c>
      <c r="F68269" t="s">
        <v>9314</v>
      </c>
      <c r="G68269" t="s">
        <v>58</v>
      </c>
      <c r="H68269" t="s">
        <v>1450</v>
      </c>
      <c r="I68269" s="1">
        <v>43004</v>
      </c>
      <c r="J68269" t="s">
        <v>14</v>
      </c>
      <c r="K68269" t="s">
        <v>61</v>
      </c>
      <c r="L68269">
        <v>656</v>
      </c>
    </row>
    <row r="68270" spans="1:12" x14ac:dyDescent="0.3">
      <c r="A68270" t="s">
        <v>117861</v>
      </c>
      <c r="B68270" t="s">
        <v>46705</v>
      </c>
      <c r="C68270" t="s">
        <v>58</v>
      </c>
      <c r="D68270" t="s">
        <v>58</v>
      </c>
      <c r="E68270" t="s">
        <v>117862</v>
      </c>
      <c r="F68270" t="s">
        <v>115713</v>
      </c>
      <c r="G68270" t="s">
        <v>58</v>
      </c>
      <c r="H68270" t="s">
        <v>690</v>
      </c>
      <c r="I68270" s="1">
        <v>38831</v>
      </c>
      <c r="J68270" t="s">
        <v>14</v>
      </c>
      <c r="K68270" t="s">
        <v>61</v>
      </c>
      <c r="L68270">
        <v>869</v>
      </c>
    </row>
    <row r="68271" spans="1:12" x14ac:dyDescent="0.3">
      <c r="A68271" t="s">
        <v>117863</v>
      </c>
      <c r="B68271" t="s">
        <v>117864</v>
      </c>
      <c r="C68271" t="s">
        <v>58</v>
      </c>
      <c r="D68271" t="s">
        <v>58</v>
      </c>
      <c r="E68271" t="s">
        <v>4557</v>
      </c>
      <c r="F68271" t="s">
        <v>147</v>
      </c>
      <c r="G68271" t="s">
        <v>58</v>
      </c>
      <c r="H68271" t="s">
        <v>475</v>
      </c>
      <c r="I68271" s="1">
        <v>43711</v>
      </c>
      <c r="J68271" t="s">
        <v>14</v>
      </c>
      <c r="K68271" t="s">
        <v>61</v>
      </c>
      <c r="L68271">
        <v>1382</v>
      </c>
    </row>
    <row r="68272" spans="1:12" x14ac:dyDescent="0.3">
      <c r="A68272" t="s">
        <v>117865</v>
      </c>
      <c r="B68272" t="s">
        <v>11702</v>
      </c>
      <c r="C68272" t="s">
        <v>58</v>
      </c>
      <c r="D68272" t="s">
        <v>58</v>
      </c>
      <c r="E68272" t="s">
        <v>9530</v>
      </c>
      <c r="F68272" t="s">
        <v>281</v>
      </c>
      <c r="G68272" t="s">
        <v>58</v>
      </c>
      <c r="H68272" t="s">
        <v>2244</v>
      </c>
      <c r="I68272" s="1">
        <v>43494</v>
      </c>
      <c r="J68272" t="s">
        <v>14</v>
      </c>
      <c r="K68272" t="s">
        <v>61</v>
      </c>
      <c r="L68272">
        <v>1256</v>
      </c>
    </row>
    <row r="68273" spans="1:12" x14ac:dyDescent="0.3">
      <c r="A68273" t="s">
        <v>117656</v>
      </c>
      <c r="B68273" t="s">
        <v>117866</v>
      </c>
      <c r="C68273" t="s">
        <v>58</v>
      </c>
      <c r="D68273" t="s">
        <v>58</v>
      </c>
      <c r="E68273" t="s">
        <v>11612</v>
      </c>
      <c r="F68273" t="s">
        <v>27605</v>
      </c>
      <c r="G68273" t="s">
        <v>58</v>
      </c>
      <c r="H68273" t="s">
        <v>1326</v>
      </c>
      <c r="I68273" s="1">
        <v>42349</v>
      </c>
      <c r="J68273" t="s">
        <v>14</v>
      </c>
      <c r="K68273" t="s">
        <v>61</v>
      </c>
      <c r="L68273">
        <v>1063</v>
      </c>
    </row>
    <row r="68274" spans="1:12" x14ac:dyDescent="0.3">
      <c r="A68274" t="s">
        <v>117867</v>
      </c>
      <c r="B68274" t="s">
        <v>117868</v>
      </c>
      <c r="C68274" t="s">
        <v>58</v>
      </c>
      <c r="D68274" t="s">
        <v>58</v>
      </c>
      <c r="E68274" t="s">
        <v>594</v>
      </c>
      <c r="F68274" t="s">
        <v>58904</v>
      </c>
      <c r="G68274" t="s">
        <v>58</v>
      </c>
      <c r="H68274" t="s">
        <v>1241</v>
      </c>
      <c r="I68274" s="1">
        <v>43837</v>
      </c>
      <c r="J68274" t="s">
        <v>14</v>
      </c>
      <c r="K68274" t="s">
        <v>61</v>
      </c>
      <c r="L68274">
        <v>181</v>
      </c>
    </row>
    <row r="68275" spans="1:12" x14ac:dyDescent="0.3">
      <c r="A68275" t="s">
        <v>117869</v>
      </c>
      <c r="B68275" t="s">
        <v>117870</v>
      </c>
      <c r="C68275" t="s">
        <v>58</v>
      </c>
      <c r="D68275" t="s">
        <v>58</v>
      </c>
      <c r="E68275" t="s">
        <v>5675</v>
      </c>
      <c r="F68275" t="s">
        <v>3762</v>
      </c>
      <c r="G68275" t="s">
        <v>58</v>
      </c>
      <c r="H68275" t="s">
        <v>3177</v>
      </c>
      <c r="I68275" s="1">
        <v>43522</v>
      </c>
      <c r="J68275" t="s">
        <v>14</v>
      </c>
      <c r="K68275" t="s">
        <v>61</v>
      </c>
      <c r="L68275">
        <v>608</v>
      </c>
    </row>
    <row r="68276" spans="1:12" x14ac:dyDescent="0.3">
      <c r="A68276" t="s">
        <v>117871</v>
      </c>
      <c r="B68276" t="s">
        <v>117872</v>
      </c>
      <c r="C68276" t="s">
        <v>58</v>
      </c>
      <c r="D68276" t="s">
        <v>58</v>
      </c>
      <c r="E68276" t="s">
        <v>11817</v>
      </c>
      <c r="F68276" t="s">
        <v>8093</v>
      </c>
      <c r="G68276" t="s">
        <v>58</v>
      </c>
      <c r="H68276" t="s">
        <v>12150</v>
      </c>
      <c r="I68276" s="1">
        <v>43872</v>
      </c>
      <c r="J68276" t="s">
        <v>14</v>
      </c>
      <c r="K68276" t="s">
        <v>61</v>
      </c>
      <c r="L68276">
        <v>221</v>
      </c>
    </row>
    <row r="68277" spans="1:12" x14ac:dyDescent="0.3">
      <c r="A68277" t="s">
        <v>32703</v>
      </c>
      <c r="B68277" t="s">
        <v>107885</v>
      </c>
      <c r="C68277" t="s">
        <v>58</v>
      </c>
      <c r="D68277" t="s">
        <v>58</v>
      </c>
      <c r="E68277" t="s">
        <v>7246</v>
      </c>
      <c r="F68277" t="s">
        <v>44590</v>
      </c>
      <c r="G68277" t="s">
        <v>58</v>
      </c>
      <c r="H68277" t="s">
        <v>14989</v>
      </c>
      <c r="I68277" s="1">
        <v>40463</v>
      </c>
      <c r="J68277" t="s">
        <v>14</v>
      </c>
      <c r="K68277" t="s">
        <v>61</v>
      </c>
      <c r="L68277">
        <v>1206</v>
      </c>
    </row>
    <row r="68278" spans="1:12" x14ac:dyDescent="0.3">
      <c r="A68278" t="s">
        <v>117873</v>
      </c>
      <c r="B68278" t="s">
        <v>117874</v>
      </c>
      <c r="C68278" t="s">
        <v>58</v>
      </c>
      <c r="D68278" t="s">
        <v>58</v>
      </c>
      <c r="E68278" t="s">
        <v>7272</v>
      </c>
      <c r="F68278" t="s">
        <v>117875</v>
      </c>
      <c r="G68278" t="s">
        <v>58</v>
      </c>
      <c r="H68278" t="s">
        <v>16873</v>
      </c>
      <c r="I68278" s="1">
        <v>43487</v>
      </c>
      <c r="J68278" t="s">
        <v>14</v>
      </c>
      <c r="K68278" t="s">
        <v>61</v>
      </c>
      <c r="L68278">
        <v>1382</v>
      </c>
    </row>
    <row r="68279" spans="1:12" x14ac:dyDescent="0.3">
      <c r="A68279" t="s">
        <v>117876</v>
      </c>
      <c r="B68279" t="s">
        <v>26330</v>
      </c>
      <c r="C68279" t="s">
        <v>58</v>
      </c>
      <c r="D68279" t="s">
        <v>58</v>
      </c>
      <c r="E68279" t="s">
        <v>18504</v>
      </c>
      <c r="F68279" t="s">
        <v>18434</v>
      </c>
      <c r="G68279" t="s">
        <v>58</v>
      </c>
      <c r="H68279" t="s">
        <v>21744</v>
      </c>
      <c r="I68279" s="1">
        <v>39793</v>
      </c>
      <c r="J68279" t="s">
        <v>14</v>
      </c>
      <c r="K68279" t="s">
        <v>61</v>
      </c>
      <c r="L68279">
        <v>140</v>
      </c>
    </row>
    <row r="68280" spans="1:12" x14ac:dyDescent="0.3">
      <c r="A68280" t="s">
        <v>117877</v>
      </c>
      <c r="B68280" t="s">
        <v>34856</v>
      </c>
      <c r="C68280" t="s">
        <v>58</v>
      </c>
      <c r="D68280" t="s">
        <v>58</v>
      </c>
      <c r="E68280" t="s">
        <v>20985</v>
      </c>
      <c r="F68280" t="s">
        <v>411</v>
      </c>
      <c r="G68280" t="s">
        <v>58</v>
      </c>
      <c r="H68280" t="s">
        <v>12496</v>
      </c>
      <c r="I68280" s="1">
        <v>43277</v>
      </c>
      <c r="J68280" t="s">
        <v>14</v>
      </c>
      <c r="K68280" t="s">
        <v>61</v>
      </c>
      <c r="L68280">
        <v>1055</v>
      </c>
    </row>
    <row r="68281" spans="1:12" x14ac:dyDescent="0.3">
      <c r="A68281" t="s">
        <v>117878</v>
      </c>
      <c r="B68281" t="s">
        <v>45528</v>
      </c>
      <c r="C68281" t="s">
        <v>58</v>
      </c>
      <c r="D68281" t="s">
        <v>58</v>
      </c>
      <c r="E68281" t="s">
        <v>117879</v>
      </c>
      <c r="F68281" t="s">
        <v>114993</v>
      </c>
      <c r="G68281" t="s">
        <v>58</v>
      </c>
      <c r="H68281" t="s">
        <v>4506</v>
      </c>
      <c r="I68281" s="1">
        <v>39031</v>
      </c>
      <c r="J68281" t="s">
        <v>14</v>
      </c>
      <c r="K68281" t="s">
        <v>61</v>
      </c>
      <c r="L68281">
        <v>468</v>
      </c>
    </row>
    <row r="68282" spans="1:12" x14ac:dyDescent="0.3">
      <c r="A68282" t="s">
        <v>117880</v>
      </c>
      <c r="B68282" t="s">
        <v>21127</v>
      </c>
      <c r="C68282" t="s">
        <v>58</v>
      </c>
      <c r="D68282" t="s">
        <v>58</v>
      </c>
      <c r="E68282" t="s">
        <v>9539</v>
      </c>
      <c r="F68282" t="s">
        <v>17673</v>
      </c>
      <c r="G68282" t="s">
        <v>58</v>
      </c>
      <c r="H68282" t="s">
        <v>811</v>
      </c>
      <c r="I68282" s="1">
        <v>41791</v>
      </c>
      <c r="J68282" t="s">
        <v>14</v>
      </c>
      <c r="K68282" t="s">
        <v>61</v>
      </c>
      <c r="L68282">
        <v>656</v>
      </c>
    </row>
    <row r="68283" spans="1:12" x14ac:dyDescent="0.3">
      <c r="A68283" t="s">
        <v>117881</v>
      </c>
      <c r="B68283" t="s">
        <v>117882</v>
      </c>
      <c r="C68283" t="s">
        <v>58</v>
      </c>
      <c r="D68283" t="s">
        <v>58</v>
      </c>
      <c r="E68283" t="s">
        <v>9530</v>
      </c>
      <c r="F68283" t="s">
        <v>114669</v>
      </c>
      <c r="G68283" t="s">
        <v>58</v>
      </c>
      <c r="H68283" t="s">
        <v>2842</v>
      </c>
      <c r="I68283" s="1">
        <v>43629</v>
      </c>
      <c r="J68283" t="s">
        <v>14</v>
      </c>
      <c r="K68283" t="s">
        <v>61</v>
      </c>
      <c r="L68283">
        <v>938</v>
      </c>
    </row>
    <row r="68284" spans="1:12" x14ac:dyDescent="0.3">
      <c r="A68284" t="s">
        <v>117883</v>
      </c>
      <c r="B68284" t="s">
        <v>15559</v>
      </c>
      <c r="C68284" t="s">
        <v>58</v>
      </c>
      <c r="D68284" t="s">
        <v>58</v>
      </c>
      <c r="E68284" t="s">
        <v>25497</v>
      </c>
      <c r="F68284" t="s">
        <v>28590</v>
      </c>
      <c r="G68284" t="s">
        <v>58</v>
      </c>
      <c r="H68284" t="s">
        <v>20032</v>
      </c>
      <c r="I68284" s="1">
        <v>42955</v>
      </c>
      <c r="J68284" t="s">
        <v>14</v>
      </c>
      <c r="K68284" t="s">
        <v>61</v>
      </c>
      <c r="L68284">
        <v>1382</v>
      </c>
    </row>
    <row r="68285" spans="1:12" x14ac:dyDescent="0.3">
      <c r="A68285" t="s">
        <v>117884</v>
      </c>
      <c r="B68285" t="s">
        <v>117885</v>
      </c>
      <c r="C68285" t="s">
        <v>58</v>
      </c>
      <c r="D68285" t="s">
        <v>58</v>
      </c>
      <c r="E68285" t="s">
        <v>8990</v>
      </c>
      <c r="F68285" t="s">
        <v>117886</v>
      </c>
      <c r="G68285" t="s">
        <v>58</v>
      </c>
      <c r="H68285" t="s">
        <v>969</v>
      </c>
      <c r="I68285" s="1">
        <v>44656</v>
      </c>
      <c r="J68285" t="s">
        <v>14</v>
      </c>
      <c r="K68285" t="s">
        <v>61</v>
      </c>
      <c r="L68285">
        <v>1382</v>
      </c>
    </row>
    <row r="68286" spans="1:12" x14ac:dyDescent="0.3">
      <c r="A68286" t="s">
        <v>117887</v>
      </c>
      <c r="B68286" t="s">
        <v>117888</v>
      </c>
      <c r="C68286" t="s">
        <v>58</v>
      </c>
      <c r="D68286" t="s">
        <v>58</v>
      </c>
      <c r="E68286" t="s">
        <v>117889</v>
      </c>
      <c r="F68286" t="s">
        <v>117890</v>
      </c>
      <c r="G68286" t="s">
        <v>58</v>
      </c>
      <c r="H68286" t="s">
        <v>200</v>
      </c>
      <c r="I68286" s="1">
        <v>44649</v>
      </c>
      <c r="J68286" t="s">
        <v>14</v>
      </c>
      <c r="K68286" t="s">
        <v>61</v>
      </c>
      <c r="L68286">
        <v>422</v>
      </c>
    </row>
    <row r="68287" spans="1:12" x14ac:dyDescent="0.3">
      <c r="A68287" t="s">
        <v>117891</v>
      </c>
      <c r="B68287" t="s">
        <v>29575</v>
      </c>
      <c r="C68287" t="s">
        <v>58</v>
      </c>
      <c r="D68287" t="s">
        <v>58</v>
      </c>
      <c r="E68287" t="s">
        <v>117832</v>
      </c>
      <c r="F68287" t="s">
        <v>9912</v>
      </c>
      <c r="G68287" t="s">
        <v>58</v>
      </c>
      <c r="H68287" t="s">
        <v>6403</v>
      </c>
      <c r="I68287" s="1">
        <v>44600</v>
      </c>
      <c r="J68287" t="s">
        <v>14</v>
      </c>
      <c r="K68287" t="s">
        <v>61</v>
      </c>
      <c r="L68287">
        <v>74</v>
      </c>
    </row>
    <row r="68288" spans="1:12" x14ac:dyDescent="0.3">
      <c r="A68288" t="s">
        <v>117892</v>
      </c>
      <c r="B68288" t="s">
        <v>43380</v>
      </c>
      <c r="C68288" t="s">
        <v>58</v>
      </c>
      <c r="D68288" t="s">
        <v>58</v>
      </c>
      <c r="E68288" t="s">
        <v>117893</v>
      </c>
      <c r="F68288" t="s">
        <v>1167</v>
      </c>
      <c r="G68288" t="s">
        <v>58</v>
      </c>
      <c r="H68288" t="s">
        <v>637</v>
      </c>
      <c r="I68288" s="1">
        <v>43732</v>
      </c>
      <c r="J68288" t="s">
        <v>14</v>
      </c>
      <c r="K68288" t="s">
        <v>61</v>
      </c>
      <c r="L68288">
        <v>134</v>
      </c>
    </row>
    <row r="68289" spans="1:12" x14ac:dyDescent="0.3">
      <c r="A68289" t="s">
        <v>117894</v>
      </c>
      <c r="B68289" t="s">
        <v>117895</v>
      </c>
      <c r="C68289" t="s">
        <v>58</v>
      </c>
      <c r="D68289" t="s">
        <v>58</v>
      </c>
      <c r="E68289" t="s">
        <v>18573</v>
      </c>
      <c r="F68289" t="s">
        <v>441</v>
      </c>
      <c r="G68289" t="s">
        <v>58</v>
      </c>
      <c r="H68289" t="s">
        <v>800</v>
      </c>
      <c r="I68289" s="1">
        <v>44397</v>
      </c>
      <c r="J68289" t="s">
        <v>14</v>
      </c>
      <c r="K68289" t="s">
        <v>61</v>
      </c>
      <c r="L68289">
        <v>938</v>
      </c>
    </row>
    <row r="68290" spans="1:12" x14ac:dyDescent="0.3">
      <c r="A68290" t="s">
        <v>117896</v>
      </c>
      <c r="B68290" t="s">
        <v>117897</v>
      </c>
      <c r="C68290" t="s">
        <v>58</v>
      </c>
      <c r="D68290" t="s">
        <v>58</v>
      </c>
      <c r="E68290" t="s">
        <v>117898</v>
      </c>
      <c r="F68290" t="s">
        <v>117899</v>
      </c>
      <c r="G68290" t="s">
        <v>58</v>
      </c>
      <c r="H68290" t="s">
        <v>1477</v>
      </c>
      <c r="I68290" s="1">
        <v>44483</v>
      </c>
      <c r="J68290" t="s">
        <v>14</v>
      </c>
      <c r="K68290" t="s">
        <v>61</v>
      </c>
      <c r="L68290">
        <v>759</v>
      </c>
    </row>
    <row r="68291" spans="1:12" x14ac:dyDescent="0.3">
      <c r="A68291" t="s">
        <v>117900</v>
      </c>
      <c r="B68291" t="s">
        <v>117901</v>
      </c>
      <c r="C68291" t="s">
        <v>58</v>
      </c>
      <c r="D68291" t="s">
        <v>58</v>
      </c>
      <c r="E68291" t="s">
        <v>117902</v>
      </c>
      <c r="F68291" t="s">
        <v>3971</v>
      </c>
      <c r="G68291" t="s">
        <v>58</v>
      </c>
      <c r="H68291" t="s">
        <v>1094</v>
      </c>
      <c r="I68291" s="1">
        <v>44453</v>
      </c>
      <c r="J68291" t="s">
        <v>14</v>
      </c>
      <c r="K68291" t="s">
        <v>61</v>
      </c>
      <c r="L68291">
        <v>468</v>
      </c>
    </row>
    <row r="68292" spans="1:12" x14ac:dyDescent="0.3">
      <c r="A68292" t="s">
        <v>117903</v>
      </c>
      <c r="B68292" t="s">
        <v>43380</v>
      </c>
      <c r="C68292" t="s">
        <v>58</v>
      </c>
      <c r="D68292" t="s">
        <v>58</v>
      </c>
      <c r="E68292" t="s">
        <v>117904</v>
      </c>
      <c r="F68292" t="s">
        <v>117905</v>
      </c>
      <c r="G68292" t="s">
        <v>58</v>
      </c>
      <c r="H68292" t="s">
        <v>312</v>
      </c>
      <c r="I68292" s="1">
        <v>44467</v>
      </c>
      <c r="J68292" t="s">
        <v>14</v>
      </c>
      <c r="K68292" t="s">
        <v>61</v>
      </c>
      <c r="L68292">
        <v>181</v>
      </c>
    </row>
    <row r="68293" spans="1:12" x14ac:dyDescent="0.3">
      <c r="A68293" t="s">
        <v>117906</v>
      </c>
      <c r="B68293" t="s">
        <v>117907</v>
      </c>
      <c r="C68293" t="s">
        <v>58</v>
      </c>
      <c r="D68293" t="s">
        <v>58</v>
      </c>
      <c r="E68293" t="s">
        <v>117907</v>
      </c>
      <c r="F68293" t="s">
        <v>114380</v>
      </c>
      <c r="G68293" t="s">
        <v>58</v>
      </c>
      <c r="H68293" t="s">
        <v>1219</v>
      </c>
      <c r="I68293" s="1">
        <v>44446</v>
      </c>
      <c r="J68293" t="s">
        <v>14</v>
      </c>
      <c r="K68293" t="s">
        <v>61</v>
      </c>
      <c r="L68293">
        <v>181</v>
      </c>
    </row>
    <row r="68294" spans="1:12" x14ac:dyDescent="0.3">
      <c r="A68294" t="s">
        <v>117908</v>
      </c>
      <c r="B68294" t="s">
        <v>102589</v>
      </c>
      <c r="C68294" t="s">
        <v>58</v>
      </c>
      <c r="D68294" t="s">
        <v>58</v>
      </c>
      <c r="E68294" t="s">
        <v>117909</v>
      </c>
      <c r="F68294" t="s">
        <v>102590</v>
      </c>
      <c r="G68294" t="s">
        <v>58</v>
      </c>
      <c r="H68294" t="s">
        <v>1410</v>
      </c>
      <c r="I68294" s="1">
        <v>44383</v>
      </c>
      <c r="J68294" t="s">
        <v>14</v>
      </c>
      <c r="K68294" t="s">
        <v>61</v>
      </c>
      <c r="L68294">
        <v>656</v>
      </c>
    </row>
    <row r="68295" spans="1:12" x14ac:dyDescent="0.3">
      <c r="A68295" t="s">
        <v>117910</v>
      </c>
      <c r="B68295" t="s">
        <v>67105</v>
      </c>
      <c r="C68295" t="s">
        <v>58</v>
      </c>
      <c r="D68295" t="s">
        <v>58</v>
      </c>
      <c r="E68295" t="s">
        <v>5459</v>
      </c>
      <c r="F68295" t="s">
        <v>935</v>
      </c>
      <c r="G68295" t="s">
        <v>58</v>
      </c>
      <c r="H68295" t="s">
        <v>14276</v>
      </c>
      <c r="I68295" s="1">
        <v>43928</v>
      </c>
      <c r="J68295" t="s">
        <v>14</v>
      </c>
      <c r="K68295" t="s">
        <v>61</v>
      </c>
      <c r="L68295">
        <v>221</v>
      </c>
    </row>
    <row r="68296" spans="1:12" x14ac:dyDescent="0.3">
      <c r="A68296" t="s">
        <v>117911</v>
      </c>
      <c r="B68296" t="s">
        <v>113676</v>
      </c>
      <c r="C68296" t="s">
        <v>58</v>
      </c>
      <c r="D68296" t="s">
        <v>58</v>
      </c>
      <c r="E68296" t="s">
        <v>4557</v>
      </c>
      <c r="F68296" t="s">
        <v>9530</v>
      </c>
      <c r="G68296" t="s">
        <v>58</v>
      </c>
      <c r="H68296" t="s">
        <v>3056</v>
      </c>
      <c r="I68296" s="1">
        <v>44075</v>
      </c>
      <c r="J68296" t="s">
        <v>14</v>
      </c>
      <c r="K68296" t="s">
        <v>61</v>
      </c>
      <c r="L68296">
        <v>181</v>
      </c>
    </row>
    <row r="68297" spans="1:12" x14ac:dyDescent="0.3">
      <c r="A68297" t="s">
        <v>117912</v>
      </c>
      <c r="B68297" t="s">
        <v>113676</v>
      </c>
      <c r="C68297" t="s">
        <v>58</v>
      </c>
      <c r="D68297" t="s">
        <v>58</v>
      </c>
      <c r="E68297" t="s">
        <v>4557</v>
      </c>
      <c r="F68297" t="s">
        <v>9530</v>
      </c>
      <c r="G68297" t="s">
        <v>58</v>
      </c>
      <c r="H68297" t="s">
        <v>2533</v>
      </c>
      <c r="I68297" s="1">
        <v>43711</v>
      </c>
      <c r="J68297" t="s">
        <v>14</v>
      </c>
      <c r="K68297" t="s">
        <v>61</v>
      </c>
      <c r="L68297">
        <v>181</v>
      </c>
    </row>
    <row r="68298" spans="1:12" x14ac:dyDescent="0.3">
      <c r="A68298" t="s">
        <v>117913</v>
      </c>
      <c r="B68298" t="s">
        <v>50751</v>
      </c>
      <c r="C68298" t="s">
        <v>58</v>
      </c>
      <c r="D68298" t="s">
        <v>58</v>
      </c>
      <c r="E68298" t="s">
        <v>117914</v>
      </c>
      <c r="F68298" t="s">
        <v>117915</v>
      </c>
      <c r="G68298" t="s">
        <v>58</v>
      </c>
      <c r="H68298" t="s">
        <v>1706</v>
      </c>
      <c r="I68298" s="1">
        <v>44349</v>
      </c>
      <c r="J68298" t="s">
        <v>14</v>
      </c>
      <c r="K68298" t="s">
        <v>61</v>
      </c>
      <c r="L68298">
        <v>1063</v>
      </c>
    </row>
    <row r="68299" spans="1:12" x14ac:dyDescent="0.3">
      <c r="A68299" t="s">
        <v>117916</v>
      </c>
      <c r="B68299" t="s">
        <v>41932</v>
      </c>
      <c r="C68299" t="s">
        <v>58</v>
      </c>
      <c r="D68299" t="s">
        <v>58</v>
      </c>
      <c r="E68299" t="s">
        <v>28963</v>
      </c>
      <c r="F68299" t="s">
        <v>117917</v>
      </c>
      <c r="G68299" t="s">
        <v>58</v>
      </c>
      <c r="H68299" t="s">
        <v>2824</v>
      </c>
      <c r="I68299" s="1">
        <v>44117</v>
      </c>
      <c r="J68299" t="s">
        <v>14</v>
      </c>
      <c r="K68299" t="s">
        <v>61</v>
      </c>
      <c r="L68299">
        <v>1256</v>
      </c>
    </row>
    <row r="68300" spans="1:12" x14ac:dyDescent="0.3">
      <c r="A68300" t="s">
        <v>117918</v>
      </c>
      <c r="B68300" t="s">
        <v>52553</v>
      </c>
      <c r="C68300" t="s">
        <v>58</v>
      </c>
      <c r="D68300" t="s">
        <v>58</v>
      </c>
      <c r="E68300" t="s">
        <v>9530</v>
      </c>
      <c r="F68300" t="s">
        <v>52553</v>
      </c>
      <c r="G68300" t="s">
        <v>58</v>
      </c>
      <c r="H68300" t="s">
        <v>959</v>
      </c>
      <c r="I68300" s="1">
        <v>44236</v>
      </c>
      <c r="J68300" t="s">
        <v>14</v>
      </c>
      <c r="K68300" t="s">
        <v>61</v>
      </c>
      <c r="L68300">
        <v>1156</v>
      </c>
    </row>
    <row r="68301" spans="1:12" x14ac:dyDescent="0.3">
      <c r="A68301" t="s">
        <v>117919</v>
      </c>
      <c r="B68301" t="s">
        <v>20917</v>
      </c>
      <c r="C68301" t="s">
        <v>58</v>
      </c>
      <c r="D68301" t="s">
        <v>58</v>
      </c>
      <c r="E68301" t="s">
        <v>18573</v>
      </c>
      <c r="F68301" t="s">
        <v>117920</v>
      </c>
      <c r="G68301" t="s">
        <v>58</v>
      </c>
      <c r="H68301" t="s">
        <v>312</v>
      </c>
      <c r="I68301" s="1">
        <v>44133</v>
      </c>
      <c r="J68301" t="s">
        <v>14</v>
      </c>
      <c r="K68301" t="s">
        <v>61</v>
      </c>
      <c r="L68301">
        <v>938</v>
      </c>
    </row>
    <row r="68302" spans="1:12" x14ac:dyDescent="0.3">
      <c r="A68302" t="s">
        <v>117921</v>
      </c>
      <c r="B68302" t="s">
        <v>117866</v>
      </c>
      <c r="C68302" t="s">
        <v>58</v>
      </c>
      <c r="D68302" t="s">
        <v>58</v>
      </c>
      <c r="E68302" t="s">
        <v>29757</v>
      </c>
      <c r="F68302" t="s">
        <v>29578</v>
      </c>
      <c r="G68302" t="s">
        <v>58</v>
      </c>
      <c r="H68302" t="s">
        <v>442</v>
      </c>
      <c r="I68302" s="1">
        <v>44049</v>
      </c>
      <c r="J68302" t="s">
        <v>14</v>
      </c>
      <c r="K68302" t="s">
        <v>61</v>
      </c>
      <c r="L68302">
        <v>645</v>
      </c>
    </row>
    <row r="68303" spans="1:12" x14ac:dyDescent="0.3">
      <c r="A68303" t="s">
        <v>117922</v>
      </c>
      <c r="B68303" t="s">
        <v>29606</v>
      </c>
      <c r="C68303" t="s">
        <v>58</v>
      </c>
      <c r="D68303" t="s">
        <v>58</v>
      </c>
      <c r="E68303" t="s">
        <v>7269</v>
      </c>
      <c r="F68303" t="s">
        <v>7216</v>
      </c>
      <c r="G68303" t="s">
        <v>58</v>
      </c>
      <c r="H68303" t="s">
        <v>9666</v>
      </c>
      <c r="I68303" s="1">
        <v>43620</v>
      </c>
      <c r="J68303" t="s">
        <v>14</v>
      </c>
      <c r="K68303" t="s">
        <v>61</v>
      </c>
      <c r="L68303">
        <v>700</v>
      </c>
    </row>
    <row r="68304" spans="1:12" x14ac:dyDescent="0.3">
      <c r="A68304" t="s">
        <v>117923</v>
      </c>
      <c r="B68304" t="s">
        <v>117924</v>
      </c>
      <c r="C68304" t="s">
        <v>58</v>
      </c>
      <c r="D68304" t="s">
        <v>58</v>
      </c>
      <c r="E68304" t="s">
        <v>117925</v>
      </c>
      <c r="F68304" t="s">
        <v>117924</v>
      </c>
      <c r="G68304" t="s">
        <v>58</v>
      </c>
      <c r="H68304" t="s">
        <v>779</v>
      </c>
      <c r="I68304" s="1">
        <v>43693</v>
      </c>
      <c r="J68304" t="s">
        <v>14</v>
      </c>
      <c r="K68304" t="s">
        <v>61</v>
      </c>
      <c r="L68304">
        <v>421</v>
      </c>
    </row>
    <row r="68305" spans="1:12" x14ac:dyDescent="0.3">
      <c r="A68305" t="s">
        <v>117926</v>
      </c>
      <c r="B68305" t="s">
        <v>46724</v>
      </c>
      <c r="C68305" t="s">
        <v>58</v>
      </c>
      <c r="D68305" t="s">
        <v>58</v>
      </c>
      <c r="E68305" t="s">
        <v>43941</v>
      </c>
      <c r="F68305" t="s">
        <v>15370</v>
      </c>
      <c r="G68305" t="s">
        <v>58</v>
      </c>
      <c r="H68305" t="s">
        <v>709</v>
      </c>
      <c r="I68305" s="1">
        <v>43690</v>
      </c>
      <c r="J68305" t="s">
        <v>14</v>
      </c>
      <c r="K68305" t="s">
        <v>61</v>
      </c>
      <c r="L68305">
        <v>837</v>
      </c>
    </row>
    <row r="68306" spans="1:12" x14ac:dyDescent="0.3">
      <c r="A68306" t="s">
        <v>117927</v>
      </c>
      <c r="B68306" t="s">
        <v>117928</v>
      </c>
      <c r="C68306" t="s">
        <v>58</v>
      </c>
      <c r="D68306" t="s">
        <v>58</v>
      </c>
      <c r="E68306" t="s">
        <v>117929</v>
      </c>
      <c r="F68306" t="s">
        <v>117928</v>
      </c>
      <c r="G68306" t="s">
        <v>58</v>
      </c>
      <c r="H68306" t="s">
        <v>89</v>
      </c>
      <c r="I68306" s="1">
        <v>44453</v>
      </c>
      <c r="J68306" t="s">
        <v>14</v>
      </c>
      <c r="K68306" t="s">
        <v>61</v>
      </c>
      <c r="L68306">
        <v>904</v>
      </c>
    </row>
    <row r="68307" spans="1:12" x14ac:dyDescent="0.3">
      <c r="A68307" t="s">
        <v>117930</v>
      </c>
      <c r="B68307" t="s">
        <v>117931</v>
      </c>
      <c r="C68307" t="s">
        <v>58</v>
      </c>
      <c r="D68307" t="s">
        <v>58</v>
      </c>
      <c r="E68307" t="s">
        <v>11903</v>
      </c>
      <c r="F68307" t="s">
        <v>3762</v>
      </c>
      <c r="G68307" t="s">
        <v>58</v>
      </c>
      <c r="H68307" t="s">
        <v>886</v>
      </c>
      <c r="I68307" s="1">
        <v>44453</v>
      </c>
      <c r="J68307" t="s">
        <v>14</v>
      </c>
      <c r="K68307" t="s">
        <v>61</v>
      </c>
      <c r="L68307">
        <v>937</v>
      </c>
    </row>
    <row r="68308" spans="1:12" x14ac:dyDescent="0.3">
      <c r="A68308" t="s">
        <v>117932</v>
      </c>
      <c r="B68308" t="s">
        <v>22208</v>
      </c>
      <c r="C68308" t="s">
        <v>58</v>
      </c>
      <c r="D68308" t="s">
        <v>58</v>
      </c>
      <c r="E68308" t="s">
        <v>25497</v>
      </c>
      <c r="F68308" t="s">
        <v>15370</v>
      </c>
      <c r="G68308" t="s">
        <v>58</v>
      </c>
      <c r="H68308" t="s">
        <v>3620</v>
      </c>
      <c r="I68308" s="1">
        <v>44621</v>
      </c>
      <c r="J68308" t="s">
        <v>14</v>
      </c>
      <c r="K68308" t="s">
        <v>61</v>
      </c>
      <c r="L68308">
        <v>1256</v>
      </c>
    </row>
    <row r="68309" spans="1:12" x14ac:dyDescent="0.3">
      <c r="A68309" t="s">
        <v>117933</v>
      </c>
      <c r="B68309" t="s">
        <v>117934</v>
      </c>
      <c r="C68309" t="s">
        <v>58</v>
      </c>
      <c r="D68309" t="s">
        <v>58</v>
      </c>
      <c r="E68309" t="s">
        <v>117935</v>
      </c>
      <c r="F68309" t="s">
        <v>117936</v>
      </c>
      <c r="G68309" t="s">
        <v>58</v>
      </c>
      <c r="H68309" t="s">
        <v>2904</v>
      </c>
      <c r="I68309" s="1">
        <v>44565</v>
      </c>
      <c r="J68309" t="s">
        <v>14</v>
      </c>
      <c r="K68309" t="s">
        <v>61</v>
      </c>
      <c r="L68309">
        <v>1328</v>
      </c>
    </row>
    <row r="68310" spans="1:12" x14ac:dyDescent="0.3">
      <c r="A68310" t="s">
        <v>117937</v>
      </c>
      <c r="B68310" t="s">
        <v>117938</v>
      </c>
      <c r="C68310" t="s">
        <v>58</v>
      </c>
      <c r="D68310" t="s">
        <v>58</v>
      </c>
      <c r="E68310" t="s">
        <v>11729</v>
      </c>
      <c r="F68310" t="s">
        <v>117938</v>
      </c>
      <c r="G68310" t="s">
        <v>58</v>
      </c>
      <c r="H68310" t="s">
        <v>18010</v>
      </c>
      <c r="I68310" s="1">
        <v>44607</v>
      </c>
      <c r="J68310" t="s">
        <v>14</v>
      </c>
      <c r="K68310" t="s">
        <v>61</v>
      </c>
      <c r="L68310">
        <v>181</v>
      </c>
    </row>
    <row r="68311" spans="1:12" x14ac:dyDescent="0.3">
      <c r="A68311" t="s">
        <v>117939</v>
      </c>
      <c r="B68311" t="s">
        <v>117940</v>
      </c>
      <c r="C68311" t="s">
        <v>58</v>
      </c>
      <c r="D68311" t="s">
        <v>58</v>
      </c>
      <c r="E68311" t="s">
        <v>16423</v>
      </c>
      <c r="F68311" t="s">
        <v>117941</v>
      </c>
      <c r="G68311" t="s">
        <v>58</v>
      </c>
      <c r="H68311" t="s">
        <v>3643</v>
      </c>
      <c r="I68311" s="1">
        <v>44523</v>
      </c>
      <c r="J68311" t="s">
        <v>14</v>
      </c>
      <c r="K68311" t="s">
        <v>61</v>
      </c>
      <c r="L68311">
        <v>938</v>
      </c>
    </row>
    <row r="68312" spans="1:12" x14ac:dyDescent="0.3">
      <c r="A68312" t="s">
        <v>117942</v>
      </c>
      <c r="B68312" t="s">
        <v>117943</v>
      </c>
      <c r="C68312" t="s">
        <v>58</v>
      </c>
      <c r="D68312" t="s">
        <v>58</v>
      </c>
      <c r="E68312" t="s">
        <v>114350</v>
      </c>
      <c r="F68312" t="s">
        <v>1884</v>
      </c>
      <c r="G68312" t="s">
        <v>58</v>
      </c>
      <c r="H68312" t="s">
        <v>424</v>
      </c>
      <c r="I68312" s="1">
        <v>44523</v>
      </c>
      <c r="J68312" t="s">
        <v>14</v>
      </c>
      <c r="K68312" t="s">
        <v>61</v>
      </c>
      <c r="L68312">
        <v>866</v>
      </c>
    </row>
    <row r="68313" spans="1:12" x14ac:dyDescent="0.3">
      <c r="A68313" t="s">
        <v>117944</v>
      </c>
      <c r="B68313" t="s">
        <v>117945</v>
      </c>
      <c r="C68313" t="s">
        <v>58</v>
      </c>
      <c r="D68313" t="s">
        <v>58</v>
      </c>
      <c r="E68313" t="s">
        <v>117946</v>
      </c>
      <c r="F68313" t="s">
        <v>117947</v>
      </c>
      <c r="G68313" t="s">
        <v>58</v>
      </c>
      <c r="H68313" t="s">
        <v>1450</v>
      </c>
      <c r="I68313" s="1">
        <v>44566</v>
      </c>
      <c r="J68313" t="s">
        <v>14</v>
      </c>
      <c r="K68313" t="s">
        <v>61</v>
      </c>
      <c r="L68313">
        <v>181</v>
      </c>
    </row>
    <row r="68314" spans="1:12" x14ac:dyDescent="0.3">
      <c r="A68314" t="s">
        <v>117948</v>
      </c>
      <c r="B68314" t="s">
        <v>117949</v>
      </c>
      <c r="C68314" t="s">
        <v>58</v>
      </c>
      <c r="D68314" t="s">
        <v>58</v>
      </c>
      <c r="E68314" t="s">
        <v>12864</v>
      </c>
      <c r="F68314" t="s">
        <v>31612</v>
      </c>
      <c r="G68314" t="s">
        <v>58</v>
      </c>
      <c r="H68314" t="s">
        <v>2087</v>
      </c>
      <c r="I68314" s="1">
        <v>44565</v>
      </c>
      <c r="J68314" t="s">
        <v>14</v>
      </c>
      <c r="K68314" t="s">
        <v>61</v>
      </c>
      <c r="L68314">
        <v>1156</v>
      </c>
    </row>
    <row r="68315" spans="1:12" x14ac:dyDescent="0.3">
      <c r="A68315" t="s">
        <v>117950</v>
      </c>
      <c r="B68315" t="s">
        <v>117951</v>
      </c>
      <c r="C68315" t="s">
        <v>58</v>
      </c>
      <c r="D68315" t="s">
        <v>58</v>
      </c>
      <c r="E68315" t="s">
        <v>20574</v>
      </c>
      <c r="F68315" t="s">
        <v>117952</v>
      </c>
      <c r="G68315" t="s">
        <v>58</v>
      </c>
      <c r="H68315" t="s">
        <v>3378</v>
      </c>
      <c r="I68315" s="1">
        <v>44502</v>
      </c>
      <c r="J68315" t="s">
        <v>14</v>
      </c>
      <c r="K68315" t="s">
        <v>61</v>
      </c>
      <c r="L68315">
        <v>516</v>
      </c>
    </row>
    <row r="68316" spans="1:12" x14ac:dyDescent="0.3">
      <c r="A68316" t="s">
        <v>113180</v>
      </c>
      <c r="B68316" t="s">
        <v>117953</v>
      </c>
      <c r="C68316" t="s">
        <v>58</v>
      </c>
      <c r="D68316" t="s">
        <v>58</v>
      </c>
      <c r="E68316" t="s">
        <v>49570</v>
      </c>
      <c r="F68316" t="s">
        <v>7585</v>
      </c>
      <c r="G68316" t="s">
        <v>58</v>
      </c>
      <c r="H68316" t="s">
        <v>5615</v>
      </c>
      <c r="I68316" s="1">
        <v>44467</v>
      </c>
      <c r="J68316" t="s">
        <v>14</v>
      </c>
      <c r="K68316" t="s">
        <v>61</v>
      </c>
      <c r="L68316">
        <v>422</v>
      </c>
    </row>
    <row r="68317" spans="1:12" x14ac:dyDescent="0.3">
      <c r="A68317" t="s">
        <v>117954</v>
      </c>
      <c r="B68317" t="s">
        <v>11580</v>
      </c>
      <c r="C68317" t="s">
        <v>58</v>
      </c>
      <c r="D68317" t="s">
        <v>58</v>
      </c>
      <c r="E68317" t="s">
        <v>68</v>
      </c>
      <c r="F68317" t="s">
        <v>102</v>
      </c>
      <c r="G68317" t="s">
        <v>58</v>
      </c>
      <c r="H68317" t="s">
        <v>4986</v>
      </c>
      <c r="I68317" s="1">
        <v>44502</v>
      </c>
      <c r="J68317" t="s">
        <v>14</v>
      </c>
      <c r="K68317" t="s">
        <v>61</v>
      </c>
      <c r="L68317">
        <v>937</v>
      </c>
    </row>
    <row r="68318" spans="1:12" x14ac:dyDescent="0.3">
      <c r="A68318" t="s">
        <v>117955</v>
      </c>
      <c r="B68318" t="s">
        <v>62511</v>
      </c>
      <c r="C68318" t="s">
        <v>58</v>
      </c>
      <c r="D68318" t="s">
        <v>58</v>
      </c>
      <c r="E68318" t="s">
        <v>36066</v>
      </c>
      <c r="F68318" t="s">
        <v>117956</v>
      </c>
      <c r="G68318" t="s">
        <v>58</v>
      </c>
      <c r="H68318" t="s">
        <v>387</v>
      </c>
      <c r="I68318" s="1">
        <v>44455</v>
      </c>
      <c r="J68318" t="s">
        <v>14</v>
      </c>
      <c r="K68318" t="s">
        <v>61</v>
      </c>
      <c r="L68318">
        <v>615</v>
      </c>
    </row>
    <row r="68319" spans="1:12" x14ac:dyDescent="0.3">
      <c r="A68319" t="s">
        <v>117957</v>
      </c>
      <c r="B68319" t="s">
        <v>117958</v>
      </c>
      <c r="C68319" t="s">
        <v>58</v>
      </c>
      <c r="D68319" t="s">
        <v>58</v>
      </c>
      <c r="E68319" t="s">
        <v>9340</v>
      </c>
      <c r="F68319" t="s">
        <v>11669</v>
      </c>
      <c r="G68319" t="s">
        <v>58</v>
      </c>
      <c r="H68319" t="s">
        <v>2041</v>
      </c>
      <c r="I68319" s="1">
        <v>44418</v>
      </c>
      <c r="J68319" t="s">
        <v>14</v>
      </c>
      <c r="K68319" t="s">
        <v>61</v>
      </c>
      <c r="L68319">
        <v>938</v>
      </c>
    </row>
    <row r="68320" spans="1:12" x14ac:dyDescent="0.3">
      <c r="A68320" t="s">
        <v>117959</v>
      </c>
      <c r="B68320" t="s">
        <v>53818</v>
      </c>
      <c r="C68320" t="s">
        <v>58</v>
      </c>
      <c r="D68320" t="s">
        <v>58</v>
      </c>
      <c r="E68320" t="s">
        <v>117960</v>
      </c>
      <c r="F68320" t="s">
        <v>117961</v>
      </c>
      <c r="G68320" t="s">
        <v>58</v>
      </c>
      <c r="H68320" t="s">
        <v>1485</v>
      </c>
      <c r="I68320" s="1">
        <v>44470</v>
      </c>
      <c r="J68320" t="s">
        <v>14</v>
      </c>
      <c r="K68320" t="s">
        <v>61</v>
      </c>
      <c r="L68320">
        <v>797</v>
      </c>
    </row>
    <row r="68321" spans="1:12" x14ac:dyDescent="0.3">
      <c r="A68321" t="s">
        <v>117962</v>
      </c>
      <c r="B68321" t="s">
        <v>47586</v>
      </c>
      <c r="C68321" t="s">
        <v>58</v>
      </c>
      <c r="D68321" t="s">
        <v>58</v>
      </c>
      <c r="E68321" t="s">
        <v>47587</v>
      </c>
      <c r="F68321" t="s">
        <v>117936</v>
      </c>
      <c r="G68321" t="s">
        <v>58</v>
      </c>
      <c r="H68321" t="s">
        <v>998</v>
      </c>
      <c r="I68321" s="1">
        <v>44441</v>
      </c>
      <c r="J68321" t="s">
        <v>14</v>
      </c>
      <c r="K68321" t="s">
        <v>61</v>
      </c>
      <c r="L68321">
        <v>1328</v>
      </c>
    </row>
    <row r="68322" spans="1:12" x14ac:dyDescent="0.3">
      <c r="A68322" t="s">
        <v>117963</v>
      </c>
      <c r="B68322" t="s">
        <v>29050</v>
      </c>
      <c r="C68322" t="s">
        <v>58</v>
      </c>
      <c r="D68322" t="s">
        <v>58</v>
      </c>
      <c r="E68322" t="s">
        <v>723</v>
      </c>
      <c r="F68322" t="s">
        <v>29050</v>
      </c>
      <c r="G68322" t="s">
        <v>58</v>
      </c>
      <c r="H68322" t="s">
        <v>511</v>
      </c>
      <c r="I68322" s="1">
        <v>44446</v>
      </c>
      <c r="J68322" t="s">
        <v>14</v>
      </c>
      <c r="K68322" t="s">
        <v>61</v>
      </c>
      <c r="L68322">
        <v>134</v>
      </c>
    </row>
    <row r="68323" spans="1:12" x14ac:dyDescent="0.3">
      <c r="A68323" t="s">
        <v>117964</v>
      </c>
      <c r="B68323" t="s">
        <v>117965</v>
      </c>
      <c r="C68323" t="s">
        <v>58</v>
      </c>
      <c r="D68323" t="s">
        <v>58</v>
      </c>
      <c r="E68323" t="s">
        <v>117966</v>
      </c>
      <c r="F68323" t="s">
        <v>30380</v>
      </c>
      <c r="G68323" t="s">
        <v>58</v>
      </c>
      <c r="H68323" t="s">
        <v>827</v>
      </c>
      <c r="I68323" s="1">
        <v>44427</v>
      </c>
      <c r="J68323" t="s">
        <v>14</v>
      </c>
      <c r="K68323" t="s">
        <v>61</v>
      </c>
      <c r="L68323">
        <v>615</v>
      </c>
    </row>
    <row r="68324" spans="1:12" x14ac:dyDescent="0.3">
      <c r="A68324" t="s">
        <v>117967</v>
      </c>
      <c r="B68324" t="s">
        <v>191</v>
      </c>
      <c r="C68324" t="s">
        <v>58</v>
      </c>
      <c r="D68324" t="s">
        <v>58</v>
      </c>
      <c r="E68324" t="s">
        <v>43386</v>
      </c>
      <c r="F68324" t="s">
        <v>240</v>
      </c>
      <c r="G68324" t="s">
        <v>58</v>
      </c>
      <c r="H68324" t="s">
        <v>2244</v>
      </c>
      <c r="I68324" s="1">
        <v>43893</v>
      </c>
      <c r="J68324" t="s">
        <v>14</v>
      </c>
      <c r="K68324" t="s">
        <v>61</v>
      </c>
      <c r="L68324">
        <v>656</v>
      </c>
    </row>
    <row r="68325" spans="1:12" x14ac:dyDescent="0.3">
      <c r="A68325" t="s">
        <v>117968</v>
      </c>
      <c r="B68325" t="s">
        <v>46749</v>
      </c>
      <c r="C68325" t="s">
        <v>58</v>
      </c>
      <c r="D68325" t="s">
        <v>58</v>
      </c>
      <c r="E68325" t="s">
        <v>378</v>
      </c>
      <c r="F68325" t="s">
        <v>46749</v>
      </c>
      <c r="G68325" t="s">
        <v>58</v>
      </c>
      <c r="H68325" t="s">
        <v>762</v>
      </c>
      <c r="I68325" s="1">
        <v>44649</v>
      </c>
      <c r="J68325" t="s">
        <v>14</v>
      </c>
      <c r="K68325" t="s">
        <v>61</v>
      </c>
      <c r="L68325">
        <v>1256</v>
      </c>
    </row>
    <row r="68326" spans="1:12" x14ac:dyDescent="0.3">
      <c r="A68326" t="s">
        <v>117969</v>
      </c>
      <c r="B68326" t="s">
        <v>62629</v>
      </c>
      <c r="C68326" t="s">
        <v>58</v>
      </c>
      <c r="D68326" t="s">
        <v>58</v>
      </c>
      <c r="E68326" t="s">
        <v>23129</v>
      </c>
      <c r="F68326" t="s">
        <v>62629</v>
      </c>
      <c r="G68326" t="s">
        <v>58</v>
      </c>
      <c r="H68326" t="s">
        <v>5049</v>
      </c>
      <c r="I68326" s="1">
        <v>44355</v>
      </c>
      <c r="J68326" t="s">
        <v>14</v>
      </c>
      <c r="K68326" t="s">
        <v>61</v>
      </c>
      <c r="L68326">
        <v>1382</v>
      </c>
    </row>
    <row r="68327" spans="1:12" x14ac:dyDescent="0.3">
      <c r="A68327" t="s">
        <v>61675</v>
      </c>
      <c r="B68327" t="s">
        <v>117970</v>
      </c>
      <c r="C68327" t="s">
        <v>58</v>
      </c>
      <c r="D68327" t="s">
        <v>58</v>
      </c>
      <c r="E68327" t="s">
        <v>117971</v>
      </c>
      <c r="F68327" t="s">
        <v>117972</v>
      </c>
      <c r="G68327" t="s">
        <v>58</v>
      </c>
      <c r="H68327" t="s">
        <v>584</v>
      </c>
      <c r="I68327" s="1">
        <v>44350</v>
      </c>
      <c r="J68327" t="s">
        <v>14</v>
      </c>
      <c r="K68327" t="s">
        <v>61</v>
      </c>
      <c r="L68327">
        <v>615</v>
      </c>
    </row>
    <row r="68328" spans="1:12" x14ac:dyDescent="0.3">
      <c r="A68328" t="s">
        <v>117973</v>
      </c>
      <c r="B68328" t="s">
        <v>7041</v>
      </c>
      <c r="C68328" t="s">
        <v>58</v>
      </c>
      <c r="D68328" t="s">
        <v>58</v>
      </c>
      <c r="E68328" t="s">
        <v>18573</v>
      </c>
      <c r="F68328" t="s">
        <v>117974</v>
      </c>
      <c r="G68328" t="s">
        <v>58</v>
      </c>
      <c r="H68328" t="s">
        <v>12316</v>
      </c>
      <c r="I68328" s="1">
        <v>44380</v>
      </c>
      <c r="J68328" t="s">
        <v>14</v>
      </c>
      <c r="K68328" t="s">
        <v>61</v>
      </c>
      <c r="L68328">
        <v>1055</v>
      </c>
    </row>
    <row r="68329" spans="1:12" x14ac:dyDescent="0.3">
      <c r="A68329" t="s">
        <v>117975</v>
      </c>
      <c r="B68329" t="s">
        <v>117976</v>
      </c>
      <c r="C68329" t="s">
        <v>58</v>
      </c>
      <c r="D68329" t="s">
        <v>58</v>
      </c>
      <c r="E68329" t="s">
        <v>25497</v>
      </c>
      <c r="F68329" t="s">
        <v>117977</v>
      </c>
      <c r="G68329" t="s">
        <v>58</v>
      </c>
      <c r="H68329" t="s">
        <v>2244</v>
      </c>
      <c r="I68329" s="1">
        <v>42199</v>
      </c>
      <c r="J68329" t="s">
        <v>14</v>
      </c>
      <c r="K68329" t="s">
        <v>61</v>
      </c>
      <c r="L68329">
        <v>1256</v>
      </c>
    </row>
    <row r="68330" spans="1:12" x14ac:dyDescent="0.3">
      <c r="A68330" t="s">
        <v>117978</v>
      </c>
      <c r="B68330" t="s">
        <v>117979</v>
      </c>
      <c r="C68330" t="s">
        <v>58</v>
      </c>
      <c r="D68330" t="s">
        <v>58</v>
      </c>
      <c r="E68330" t="s">
        <v>11868</v>
      </c>
      <c r="F68330" t="s">
        <v>147</v>
      </c>
      <c r="G68330" t="s">
        <v>58</v>
      </c>
      <c r="H68330" t="s">
        <v>796</v>
      </c>
      <c r="I68330" s="1">
        <v>43952</v>
      </c>
      <c r="J68330" t="s">
        <v>14</v>
      </c>
      <c r="K68330" t="s">
        <v>61</v>
      </c>
      <c r="L68330">
        <v>938</v>
      </c>
    </row>
    <row r="68331" spans="1:12" x14ac:dyDescent="0.3">
      <c r="A68331" t="s">
        <v>117980</v>
      </c>
      <c r="B68331" t="s">
        <v>117981</v>
      </c>
      <c r="C68331" t="s">
        <v>58</v>
      </c>
      <c r="D68331" t="s">
        <v>58</v>
      </c>
      <c r="E68331" t="s">
        <v>9095</v>
      </c>
      <c r="F68331" t="s">
        <v>21005</v>
      </c>
      <c r="G68331" t="s">
        <v>58</v>
      </c>
      <c r="H68331" t="s">
        <v>1518</v>
      </c>
      <c r="I68331" s="1">
        <v>43529</v>
      </c>
      <c r="J68331" t="s">
        <v>14</v>
      </c>
      <c r="K68331" t="s">
        <v>61</v>
      </c>
      <c r="L68331">
        <v>608</v>
      </c>
    </row>
    <row r="68332" spans="1:12" x14ac:dyDescent="0.3">
      <c r="A68332" t="s">
        <v>117982</v>
      </c>
      <c r="B68332" t="s">
        <v>93239</v>
      </c>
      <c r="C68332" t="s">
        <v>58</v>
      </c>
      <c r="D68332" t="s">
        <v>58</v>
      </c>
      <c r="E68332" t="s">
        <v>117983</v>
      </c>
      <c r="F68332" t="s">
        <v>117984</v>
      </c>
      <c r="G68332" t="s">
        <v>58</v>
      </c>
      <c r="H68332" t="s">
        <v>1450</v>
      </c>
      <c r="I68332" s="1">
        <v>43755</v>
      </c>
      <c r="J68332" t="s">
        <v>14</v>
      </c>
      <c r="K68332" t="s">
        <v>61</v>
      </c>
      <c r="L68332">
        <v>615</v>
      </c>
    </row>
    <row r="68333" spans="1:12" x14ac:dyDescent="0.3">
      <c r="A68333" t="s">
        <v>117985</v>
      </c>
      <c r="B68333" t="s">
        <v>20968</v>
      </c>
      <c r="C68333" t="s">
        <v>58</v>
      </c>
      <c r="D68333" t="s">
        <v>58</v>
      </c>
      <c r="E68333" t="s">
        <v>11868</v>
      </c>
      <c r="F68333" t="s">
        <v>12023</v>
      </c>
      <c r="G68333" t="s">
        <v>58</v>
      </c>
      <c r="H68333" t="s">
        <v>3901</v>
      </c>
      <c r="I68333" s="1">
        <v>44488</v>
      </c>
      <c r="J68333" t="s">
        <v>14</v>
      </c>
      <c r="K68333" t="s">
        <v>61</v>
      </c>
      <c r="L68333">
        <v>938</v>
      </c>
    </row>
    <row r="68334" spans="1:12" x14ac:dyDescent="0.3">
      <c r="A68334" t="s">
        <v>117986</v>
      </c>
      <c r="B68334" t="s">
        <v>117987</v>
      </c>
      <c r="C68334" t="s">
        <v>58</v>
      </c>
      <c r="D68334" t="s">
        <v>58</v>
      </c>
      <c r="E68334" t="s">
        <v>46757</v>
      </c>
      <c r="F68334" t="s">
        <v>41976</v>
      </c>
      <c r="G68334" t="s">
        <v>58</v>
      </c>
      <c r="H68334" t="s">
        <v>1247</v>
      </c>
      <c r="I68334" s="1">
        <v>44229</v>
      </c>
      <c r="J68334" t="s">
        <v>14</v>
      </c>
      <c r="K68334" t="s">
        <v>61</v>
      </c>
      <c r="L68334">
        <v>134</v>
      </c>
    </row>
    <row r="68335" spans="1:12" x14ac:dyDescent="0.3">
      <c r="A68335" t="s">
        <v>117988</v>
      </c>
      <c r="B68335" t="s">
        <v>117989</v>
      </c>
      <c r="C68335" t="s">
        <v>58</v>
      </c>
      <c r="D68335" t="s">
        <v>58</v>
      </c>
      <c r="E68335" t="s">
        <v>20021</v>
      </c>
      <c r="F68335" t="s">
        <v>25764</v>
      </c>
      <c r="G68335" t="s">
        <v>58</v>
      </c>
      <c r="H68335" t="s">
        <v>13785</v>
      </c>
      <c r="I68335" s="1">
        <v>43732</v>
      </c>
      <c r="J68335" t="s">
        <v>14</v>
      </c>
      <c r="K68335" t="s">
        <v>61</v>
      </c>
      <c r="L68335">
        <v>221</v>
      </c>
    </row>
    <row r="68336" spans="1:12" x14ac:dyDescent="0.3">
      <c r="A68336" t="s">
        <v>117990</v>
      </c>
      <c r="B68336" t="s">
        <v>117991</v>
      </c>
      <c r="C68336" t="s">
        <v>58</v>
      </c>
      <c r="D68336" t="s">
        <v>58</v>
      </c>
      <c r="E68336" t="s">
        <v>8093</v>
      </c>
      <c r="F68336" t="s">
        <v>11570</v>
      </c>
      <c r="G68336" t="s">
        <v>58</v>
      </c>
      <c r="H68336" t="s">
        <v>2740</v>
      </c>
      <c r="I68336" s="1">
        <v>44294</v>
      </c>
      <c r="J68336" t="s">
        <v>14</v>
      </c>
      <c r="K68336" t="s">
        <v>61</v>
      </c>
      <c r="L68336">
        <v>615</v>
      </c>
    </row>
    <row r="68337" spans="1:12" x14ac:dyDescent="0.3">
      <c r="A68337" t="s">
        <v>117992</v>
      </c>
      <c r="B68337" t="s">
        <v>117993</v>
      </c>
      <c r="C68337" t="s">
        <v>58</v>
      </c>
      <c r="D68337" t="s">
        <v>58</v>
      </c>
      <c r="E68337" t="s">
        <v>20021</v>
      </c>
      <c r="F68337" t="s">
        <v>117993</v>
      </c>
      <c r="G68337" t="s">
        <v>58</v>
      </c>
      <c r="H68337" t="s">
        <v>541</v>
      </c>
      <c r="I68337" s="1">
        <v>43858</v>
      </c>
      <c r="J68337" t="s">
        <v>14</v>
      </c>
      <c r="K68337" t="s">
        <v>61</v>
      </c>
      <c r="L68337">
        <v>181</v>
      </c>
    </row>
    <row r="68338" spans="1:12" x14ac:dyDescent="0.3">
      <c r="A68338" t="s">
        <v>117994</v>
      </c>
      <c r="B68338" t="s">
        <v>117989</v>
      </c>
      <c r="C68338" t="s">
        <v>58</v>
      </c>
      <c r="D68338" t="s">
        <v>58</v>
      </c>
      <c r="E68338" t="s">
        <v>8902</v>
      </c>
      <c r="F68338" t="s">
        <v>10782</v>
      </c>
      <c r="G68338" t="s">
        <v>58</v>
      </c>
      <c r="H68338" t="s">
        <v>12886</v>
      </c>
      <c r="I68338" s="1">
        <v>44096</v>
      </c>
      <c r="J68338" t="s">
        <v>14</v>
      </c>
      <c r="K68338" t="s">
        <v>61</v>
      </c>
      <c r="L68338">
        <v>181</v>
      </c>
    </row>
    <row r="68339" spans="1:12" x14ac:dyDescent="0.3">
      <c r="A68339" t="s">
        <v>117995</v>
      </c>
      <c r="B68339" t="s">
        <v>98232</v>
      </c>
      <c r="C68339" t="s">
        <v>58</v>
      </c>
      <c r="D68339" t="s">
        <v>58</v>
      </c>
      <c r="E68339" t="s">
        <v>117996</v>
      </c>
      <c r="F68339" t="s">
        <v>4123</v>
      </c>
      <c r="G68339" t="s">
        <v>58</v>
      </c>
      <c r="H68339" t="s">
        <v>6446</v>
      </c>
      <c r="I68339" s="1">
        <v>41429</v>
      </c>
      <c r="J68339" t="s">
        <v>14</v>
      </c>
      <c r="K68339" t="s">
        <v>61</v>
      </c>
      <c r="L68339">
        <v>735</v>
      </c>
    </row>
    <row r="68340" spans="1:12" x14ac:dyDescent="0.3">
      <c r="A68340" t="s">
        <v>117997</v>
      </c>
      <c r="B68340" t="s">
        <v>7058</v>
      </c>
      <c r="C68340" t="s">
        <v>58</v>
      </c>
      <c r="D68340" t="s">
        <v>58</v>
      </c>
      <c r="E68340" t="s">
        <v>5738</v>
      </c>
      <c r="F68340" t="s">
        <v>529</v>
      </c>
      <c r="G68340" t="s">
        <v>58</v>
      </c>
      <c r="H68340" t="s">
        <v>981</v>
      </c>
      <c r="I68340" s="1">
        <v>42917</v>
      </c>
      <c r="J68340" t="s">
        <v>14</v>
      </c>
      <c r="K68340" t="s">
        <v>61</v>
      </c>
      <c r="L68340">
        <v>938</v>
      </c>
    </row>
    <row r="68341" spans="1:12" x14ac:dyDescent="0.3">
      <c r="A68341" t="s">
        <v>117998</v>
      </c>
      <c r="B68341" t="s">
        <v>117999</v>
      </c>
      <c r="C68341" t="s">
        <v>58</v>
      </c>
      <c r="D68341" t="s">
        <v>58</v>
      </c>
      <c r="E68341" t="s">
        <v>6087</v>
      </c>
      <c r="F68341" t="s">
        <v>1134</v>
      </c>
      <c r="G68341" t="s">
        <v>58</v>
      </c>
      <c r="H68341" t="s">
        <v>2842</v>
      </c>
      <c r="I68341" s="1">
        <v>43732</v>
      </c>
      <c r="J68341" t="s">
        <v>14</v>
      </c>
      <c r="K68341" t="s">
        <v>61</v>
      </c>
      <c r="L68341">
        <v>1382</v>
      </c>
    </row>
    <row r="68342" spans="1:12" x14ac:dyDescent="0.3">
      <c r="A68342" t="s">
        <v>118000</v>
      </c>
      <c r="B68342" t="s">
        <v>118001</v>
      </c>
      <c r="C68342" t="s">
        <v>58</v>
      </c>
      <c r="D68342" t="s">
        <v>58</v>
      </c>
      <c r="E68342" t="s">
        <v>41133</v>
      </c>
      <c r="F68342" t="s">
        <v>21249</v>
      </c>
      <c r="G68342" t="s">
        <v>58</v>
      </c>
      <c r="H68342" t="s">
        <v>51</v>
      </c>
      <c r="I68342" s="1">
        <v>41681</v>
      </c>
      <c r="J68342" t="s">
        <v>14</v>
      </c>
      <c r="K68342" t="s">
        <v>61</v>
      </c>
      <c r="L68342">
        <v>670</v>
      </c>
    </row>
    <row r="68343" spans="1:12" x14ac:dyDescent="0.3">
      <c r="A68343" t="s">
        <v>118002</v>
      </c>
      <c r="B68343" t="s">
        <v>15561</v>
      </c>
      <c r="C68343" t="s">
        <v>58</v>
      </c>
      <c r="D68343" t="s">
        <v>58</v>
      </c>
      <c r="E68343" t="s">
        <v>2096</v>
      </c>
      <c r="F68343" t="s">
        <v>2573</v>
      </c>
      <c r="G68343" t="s">
        <v>58</v>
      </c>
      <c r="H68343" t="s">
        <v>2546</v>
      </c>
      <c r="I68343" s="1">
        <v>40155</v>
      </c>
      <c r="J68343" t="s">
        <v>14</v>
      </c>
      <c r="K68343" t="s">
        <v>61</v>
      </c>
      <c r="L68343">
        <v>1105</v>
      </c>
    </row>
    <row r="68344" spans="1:12" x14ac:dyDescent="0.3">
      <c r="A68344" t="s">
        <v>118003</v>
      </c>
      <c r="B68344" t="s">
        <v>15646</v>
      </c>
      <c r="C68344" t="s">
        <v>58</v>
      </c>
      <c r="D68344" t="s">
        <v>58</v>
      </c>
      <c r="E68344" t="s">
        <v>18430</v>
      </c>
      <c r="F68344" t="s">
        <v>18718</v>
      </c>
      <c r="G68344" t="s">
        <v>58</v>
      </c>
      <c r="H68344" t="s">
        <v>26303</v>
      </c>
      <c r="I68344" s="1">
        <v>39224</v>
      </c>
      <c r="J68344" t="s">
        <v>14</v>
      </c>
      <c r="K68344" t="s">
        <v>61</v>
      </c>
      <c r="L68344">
        <v>166</v>
      </c>
    </row>
    <row r="68345" spans="1:12" x14ac:dyDescent="0.3">
      <c r="A68345" t="s">
        <v>118004</v>
      </c>
      <c r="B68345" t="s">
        <v>118005</v>
      </c>
      <c r="C68345" t="s">
        <v>58</v>
      </c>
      <c r="D68345" t="s">
        <v>58</v>
      </c>
      <c r="E68345" t="s">
        <v>11649</v>
      </c>
      <c r="F68345" t="s">
        <v>147</v>
      </c>
      <c r="G68345" t="s">
        <v>58</v>
      </c>
      <c r="H68345" t="s">
        <v>570</v>
      </c>
      <c r="I68345" s="1">
        <v>41548</v>
      </c>
      <c r="J68345" t="s">
        <v>14</v>
      </c>
      <c r="K68345" t="s">
        <v>61</v>
      </c>
      <c r="L68345">
        <v>702</v>
      </c>
    </row>
    <row r="68346" spans="1:12" x14ac:dyDescent="0.3">
      <c r="A68346" t="s">
        <v>118006</v>
      </c>
      <c r="B68346" t="s">
        <v>15646</v>
      </c>
      <c r="C68346" t="s">
        <v>58</v>
      </c>
      <c r="D68346" t="s">
        <v>58</v>
      </c>
      <c r="E68346" t="s">
        <v>18430</v>
      </c>
      <c r="F68346" t="s">
        <v>18718</v>
      </c>
      <c r="G68346" t="s">
        <v>58</v>
      </c>
      <c r="H68346" t="s">
        <v>26291</v>
      </c>
      <c r="I68346" s="1">
        <v>39224</v>
      </c>
      <c r="J68346" t="s">
        <v>14</v>
      </c>
      <c r="K68346" t="s">
        <v>61</v>
      </c>
      <c r="L68346">
        <v>166</v>
      </c>
    </row>
    <row r="68347" spans="1:12" x14ac:dyDescent="0.3">
      <c r="A68347" t="s">
        <v>118007</v>
      </c>
      <c r="B68347" t="s">
        <v>43672</v>
      </c>
      <c r="C68347" t="s">
        <v>58</v>
      </c>
      <c r="D68347" t="s">
        <v>58</v>
      </c>
      <c r="E68347" t="s">
        <v>8093</v>
      </c>
      <c r="F68347" t="s">
        <v>11570</v>
      </c>
      <c r="G68347" t="s">
        <v>58</v>
      </c>
      <c r="H68347" t="s">
        <v>2499</v>
      </c>
      <c r="I68347" s="1">
        <v>41821</v>
      </c>
      <c r="J68347" t="s">
        <v>14</v>
      </c>
      <c r="K68347" t="s">
        <v>61</v>
      </c>
      <c r="L68347">
        <v>656</v>
      </c>
    </row>
    <row r="68348" spans="1:12" x14ac:dyDescent="0.3">
      <c r="A68348" t="s">
        <v>118008</v>
      </c>
      <c r="B68348" t="s">
        <v>24674</v>
      </c>
      <c r="C68348" t="s">
        <v>58</v>
      </c>
      <c r="D68348" t="s">
        <v>58</v>
      </c>
      <c r="E68348" t="s">
        <v>11722</v>
      </c>
      <c r="F68348" t="s">
        <v>411</v>
      </c>
      <c r="G68348" t="s">
        <v>58</v>
      </c>
      <c r="H68348" t="s">
        <v>671</v>
      </c>
      <c r="I68348" s="1">
        <v>43026</v>
      </c>
      <c r="J68348" t="s">
        <v>14</v>
      </c>
      <c r="K68348" t="s">
        <v>61</v>
      </c>
      <c r="L68348">
        <v>702</v>
      </c>
    </row>
    <row r="68349" spans="1:12" x14ac:dyDescent="0.3">
      <c r="A68349" t="s">
        <v>118009</v>
      </c>
      <c r="B68349" t="s">
        <v>118010</v>
      </c>
      <c r="C68349" t="s">
        <v>58</v>
      </c>
      <c r="D68349" t="s">
        <v>58</v>
      </c>
      <c r="E68349" t="s">
        <v>19477</v>
      </c>
      <c r="F68349" t="s">
        <v>118011</v>
      </c>
      <c r="G68349" t="s">
        <v>58</v>
      </c>
      <c r="H68349" t="s">
        <v>1382</v>
      </c>
      <c r="I68349" s="1">
        <v>44635</v>
      </c>
      <c r="J68349" t="s">
        <v>14</v>
      </c>
      <c r="K68349" t="s">
        <v>61</v>
      </c>
      <c r="L68349">
        <v>866</v>
      </c>
    </row>
    <row r="68350" spans="1:12" x14ac:dyDescent="0.3">
      <c r="A68350" t="s">
        <v>118012</v>
      </c>
      <c r="B68350" t="s">
        <v>117525</v>
      </c>
      <c r="C68350" t="s">
        <v>58</v>
      </c>
      <c r="D68350" t="s">
        <v>58</v>
      </c>
      <c r="E68350" t="s">
        <v>4123</v>
      </c>
      <c r="F68350" t="s">
        <v>118013</v>
      </c>
      <c r="G68350" t="s">
        <v>58</v>
      </c>
      <c r="H68350" t="s">
        <v>2121</v>
      </c>
      <c r="I68350" s="1">
        <v>42066</v>
      </c>
      <c r="J68350" t="s">
        <v>14</v>
      </c>
      <c r="K68350" t="s">
        <v>61</v>
      </c>
      <c r="L68350">
        <v>352</v>
      </c>
    </row>
    <row r="68351" spans="1:12" x14ac:dyDescent="0.3">
      <c r="A68351" t="s">
        <v>118014</v>
      </c>
      <c r="B68351" t="s">
        <v>117872</v>
      </c>
      <c r="C68351" t="s">
        <v>58</v>
      </c>
      <c r="D68351" t="s">
        <v>58</v>
      </c>
      <c r="E68351" t="s">
        <v>11817</v>
      </c>
      <c r="F68351" t="s">
        <v>8093</v>
      </c>
      <c r="G68351" t="s">
        <v>58</v>
      </c>
      <c r="H68351" t="s">
        <v>3045</v>
      </c>
      <c r="I68351" s="1">
        <v>43501</v>
      </c>
      <c r="J68351" t="s">
        <v>14</v>
      </c>
      <c r="K68351" t="s">
        <v>61</v>
      </c>
      <c r="L68351">
        <v>221</v>
      </c>
    </row>
    <row r="68352" spans="1:12" x14ac:dyDescent="0.3">
      <c r="A68352" t="s">
        <v>44049</v>
      </c>
      <c r="B68352" t="s">
        <v>118015</v>
      </c>
      <c r="C68352" t="s">
        <v>58</v>
      </c>
      <c r="D68352" t="s">
        <v>58</v>
      </c>
      <c r="E68352" t="s">
        <v>114914</v>
      </c>
      <c r="F68352" t="s">
        <v>43389</v>
      </c>
      <c r="G68352" t="s">
        <v>58</v>
      </c>
      <c r="H68352" t="s">
        <v>1496</v>
      </c>
      <c r="I68352" s="1">
        <v>44054</v>
      </c>
      <c r="J68352" t="s">
        <v>14</v>
      </c>
      <c r="K68352" t="s">
        <v>61</v>
      </c>
      <c r="L68352">
        <v>702</v>
      </c>
    </row>
    <row r="68353" spans="1:12" x14ac:dyDescent="0.3">
      <c r="A68353" t="s">
        <v>118016</v>
      </c>
      <c r="B68353" t="s">
        <v>118017</v>
      </c>
      <c r="C68353" t="s">
        <v>58</v>
      </c>
      <c r="D68353" t="s">
        <v>58</v>
      </c>
      <c r="E68353" t="s">
        <v>240</v>
      </c>
      <c r="F68353" t="s">
        <v>44779</v>
      </c>
      <c r="G68353" t="s">
        <v>58</v>
      </c>
      <c r="H68353" t="s">
        <v>14276</v>
      </c>
      <c r="I68353" s="1">
        <v>43928</v>
      </c>
      <c r="J68353" t="s">
        <v>14</v>
      </c>
      <c r="K68353" t="s">
        <v>61</v>
      </c>
      <c r="L68353">
        <v>221</v>
      </c>
    </row>
    <row r="68354" spans="1:12" x14ac:dyDescent="0.3">
      <c r="A68354" t="s">
        <v>118018</v>
      </c>
      <c r="B68354" t="s">
        <v>5937</v>
      </c>
      <c r="C68354" t="s">
        <v>58</v>
      </c>
      <c r="D68354" t="s">
        <v>58</v>
      </c>
      <c r="E68354" t="s">
        <v>4557</v>
      </c>
      <c r="F68354" t="s">
        <v>411</v>
      </c>
      <c r="G68354" t="s">
        <v>58</v>
      </c>
      <c r="H68354" t="s">
        <v>12760</v>
      </c>
      <c r="I68354" s="1">
        <v>43487</v>
      </c>
      <c r="J68354" t="s">
        <v>14</v>
      </c>
      <c r="K68354" t="s">
        <v>61</v>
      </c>
      <c r="L68354">
        <v>181</v>
      </c>
    </row>
    <row r="68355" spans="1:12" x14ac:dyDescent="0.3">
      <c r="A68355" t="s">
        <v>118019</v>
      </c>
      <c r="B68355" t="s">
        <v>118020</v>
      </c>
      <c r="C68355" t="s">
        <v>58</v>
      </c>
      <c r="D68355" t="s">
        <v>58</v>
      </c>
      <c r="E68355" t="s">
        <v>6933</v>
      </c>
      <c r="F68355" t="s">
        <v>935</v>
      </c>
      <c r="G68355" t="s">
        <v>58</v>
      </c>
      <c r="H68355" t="s">
        <v>1648</v>
      </c>
      <c r="I68355" s="1">
        <v>43557</v>
      </c>
      <c r="J68355" t="s">
        <v>14</v>
      </c>
      <c r="K68355" t="s">
        <v>61</v>
      </c>
      <c r="L68355">
        <v>134</v>
      </c>
    </row>
    <row r="68356" spans="1:12" x14ac:dyDescent="0.3">
      <c r="A68356" t="s">
        <v>118021</v>
      </c>
      <c r="B68356" t="s">
        <v>117979</v>
      </c>
      <c r="C68356" t="s">
        <v>58</v>
      </c>
      <c r="D68356" t="s">
        <v>58</v>
      </c>
      <c r="E68356" t="s">
        <v>8093</v>
      </c>
      <c r="F68356" t="s">
        <v>118022</v>
      </c>
      <c r="G68356" t="s">
        <v>58</v>
      </c>
      <c r="H68356" t="s">
        <v>241</v>
      </c>
      <c r="I68356" s="1">
        <v>43214</v>
      </c>
      <c r="J68356" t="s">
        <v>14</v>
      </c>
      <c r="K68356" t="s">
        <v>61</v>
      </c>
      <c r="L68356">
        <v>134</v>
      </c>
    </row>
    <row r="68357" spans="1:12" x14ac:dyDescent="0.3">
      <c r="A68357" t="s">
        <v>118023</v>
      </c>
      <c r="B68357" t="s">
        <v>118024</v>
      </c>
      <c r="C68357" t="s">
        <v>58</v>
      </c>
      <c r="D68357" t="s">
        <v>58</v>
      </c>
      <c r="E68357" t="s">
        <v>9337</v>
      </c>
      <c r="F68357" t="s">
        <v>833</v>
      </c>
      <c r="G68357" t="s">
        <v>58</v>
      </c>
      <c r="H68357" t="s">
        <v>2067</v>
      </c>
      <c r="I68357" s="1">
        <v>41877</v>
      </c>
      <c r="J68357" t="s">
        <v>14</v>
      </c>
      <c r="K68357" t="s">
        <v>61</v>
      </c>
      <c r="L68357">
        <v>134</v>
      </c>
    </row>
    <row r="68358" spans="1:12" x14ac:dyDescent="0.3">
      <c r="A68358" t="s">
        <v>118025</v>
      </c>
      <c r="B68358" t="s">
        <v>5937</v>
      </c>
      <c r="C68358" t="s">
        <v>58</v>
      </c>
      <c r="D68358" t="s">
        <v>58</v>
      </c>
      <c r="E68358" t="s">
        <v>4557</v>
      </c>
      <c r="F68358" t="s">
        <v>411</v>
      </c>
      <c r="G68358" t="s">
        <v>58</v>
      </c>
      <c r="H68358" t="s">
        <v>13332</v>
      </c>
      <c r="I68358" s="1">
        <v>43844</v>
      </c>
      <c r="J68358" t="s">
        <v>14</v>
      </c>
      <c r="K68358" t="s">
        <v>61</v>
      </c>
      <c r="L68358">
        <v>181</v>
      </c>
    </row>
    <row r="68359" spans="1:12" x14ac:dyDescent="0.3">
      <c r="A68359" t="s">
        <v>118026</v>
      </c>
      <c r="B68359" t="s">
        <v>118027</v>
      </c>
      <c r="C68359" t="s">
        <v>58</v>
      </c>
      <c r="D68359" t="s">
        <v>58</v>
      </c>
      <c r="E68359" t="s">
        <v>3468</v>
      </c>
      <c r="F68359" t="s">
        <v>46747</v>
      </c>
      <c r="G68359" t="s">
        <v>58</v>
      </c>
      <c r="H68359" t="s">
        <v>1809</v>
      </c>
      <c r="I68359" s="1">
        <v>44271</v>
      </c>
      <c r="J68359" t="s">
        <v>14</v>
      </c>
      <c r="K68359" t="s">
        <v>61</v>
      </c>
      <c r="L68359">
        <v>1156</v>
      </c>
    </row>
    <row r="68360" spans="1:12" x14ac:dyDescent="0.3">
      <c r="A68360" t="s">
        <v>118028</v>
      </c>
      <c r="B68360" t="s">
        <v>191</v>
      </c>
      <c r="C68360" t="s">
        <v>58</v>
      </c>
      <c r="D68360" t="s">
        <v>58</v>
      </c>
      <c r="E68360" t="s">
        <v>240</v>
      </c>
      <c r="F68360" t="s">
        <v>43386</v>
      </c>
      <c r="G68360" t="s">
        <v>58</v>
      </c>
      <c r="H68360" t="s">
        <v>3914</v>
      </c>
      <c r="I68360" s="1">
        <v>43522</v>
      </c>
      <c r="J68360" t="s">
        <v>14</v>
      </c>
      <c r="K68360" t="s">
        <v>61</v>
      </c>
      <c r="L68360">
        <v>656</v>
      </c>
    </row>
    <row r="68361" spans="1:12" x14ac:dyDescent="0.3">
      <c r="A68361" t="s">
        <v>118029</v>
      </c>
      <c r="B68361" t="s">
        <v>25857</v>
      </c>
      <c r="C68361" t="s">
        <v>58</v>
      </c>
      <c r="D68361" t="s">
        <v>58</v>
      </c>
      <c r="E68361" t="s">
        <v>3681</v>
      </c>
      <c r="F68361" t="s">
        <v>3499</v>
      </c>
      <c r="G68361" t="s">
        <v>58</v>
      </c>
      <c r="H68361" t="s">
        <v>3652</v>
      </c>
      <c r="I68361" s="1">
        <v>42794</v>
      </c>
      <c r="J68361" t="s">
        <v>14</v>
      </c>
      <c r="K68361" t="s">
        <v>61</v>
      </c>
      <c r="L68361">
        <v>352</v>
      </c>
    </row>
    <row r="68362" spans="1:12" x14ac:dyDescent="0.3">
      <c r="A68362" t="s">
        <v>118030</v>
      </c>
      <c r="B68362" t="s">
        <v>11039</v>
      </c>
      <c r="C68362" t="s">
        <v>58</v>
      </c>
      <c r="D68362" t="s">
        <v>58</v>
      </c>
      <c r="E68362" t="s">
        <v>118031</v>
      </c>
      <c r="F68362" t="s">
        <v>118032</v>
      </c>
      <c r="G68362" t="s">
        <v>58</v>
      </c>
      <c r="H68362" t="s">
        <v>1222</v>
      </c>
      <c r="I68362" s="1">
        <v>44040</v>
      </c>
      <c r="J68362" t="s">
        <v>14</v>
      </c>
      <c r="K68362" t="s">
        <v>61</v>
      </c>
      <c r="L68362">
        <v>702</v>
      </c>
    </row>
    <row r="68363" spans="1:12" x14ac:dyDescent="0.3">
      <c r="A68363" t="s">
        <v>118033</v>
      </c>
      <c r="B68363" t="s">
        <v>118034</v>
      </c>
      <c r="C68363" t="s">
        <v>58</v>
      </c>
      <c r="D68363" t="s">
        <v>58</v>
      </c>
      <c r="E68363" t="s">
        <v>6938</v>
      </c>
      <c r="F68363" t="s">
        <v>2614</v>
      </c>
      <c r="G68363" t="s">
        <v>58</v>
      </c>
      <c r="H68363" t="s">
        <v>319</v>
      </c>
      <c r="I68363" s="1">
        <v>43595</v>
      </c>
      <c r="J68363" t="s">
        <v>14</v>
      </c>
      <c r="K68363" t="s">
        <v>61</v>
      </c>
      <c r="L68363">
        <v>938</v>
      </c>
    </row>
    <row r="68364" spans="1:12" x14ac:dyDescent="0.3">
      <c r="A68364" t="s">
        <v>118035</v>
      </c>
      <c r="B68364" t="s">
        <v>41223</v>
      </c>
      <c r="C68364" t="s">
        <v>58</v>
      </c>
      <c r="D68364" t="s">
        <v>58</v>
      </c>
      <c r="E68364" t="s">
        <v>41223</v>
      </c>
      <c r="F68364" t="s">
        <v>18718</v>
      </c>
      <c r="G68364" t="s">
        <v>58</v>
      </c>
      <c r="H68364" t="s">
        <v>1850</v>
      </c>
      <c r="I68364" s="1">
        <v>44371</v>
      </c>
      <c r="J68364" t="s">
        <v>14</v>
      </c>
      <c r="K68364" t="s">
        <v>61</v>
      </c>
      <c r="L68364">
        <v>1093</v>
      </c>
    </row>
    <row r="68365" spans="1:12" x14ac:dyDescent="0.3">
      <c r="A68365" t="s">
        <v>118036</v>
      </c>
      <c r="B68365" t="s">
        <v>118037</v>
      </c>
      <c r="C68365" t="s">
        <v>58</v>
      </c>
      <c r="D68365" t="s">
        <v>58</v>
      </c>
      <c r="E68365" t="s">
        <v>29596</v>
      </c>
      <c r="F68365" t="s">
        <v>16699</v>
      </c>
      <c r="G68365" t="s">
        <v>58</v>
      </c>
      <c r="H68365" t="s">
        <v>18810</v>
      </c>
      <c r="I68365" s="1">
        <v>44474</v>
      </c>
      <c r="J68365" t="s">
        <v>14</v>
      </c>
      <c r="K68365" t="s">
        <v>61</v>
      </c>
      <c r="L68365">
        <v>221</v>
      </c>
    </row>
    <row r="68366" spans="1:12" x14ac:dyDescent="0.3">
      <c r="A68366" t="s">
        <v>118038</v>
      </c>
      <c r="B68366" t="s">
        <v>40878</v>
      </c>
      <c r="C68366" t="s">
        <v>58</v>
      </c>
      <c r="D68366" t="s">
        <v>58</v>
      </c>
      <c r="E68366" t="s">
        <v>100813</v>
      </c>
      <c r="F68366" t="s">
        <v>20021</v>
      </c>
      <c r="G68366" t="s">
        <v>58</v>
      </c>
      <c r="H68366" t="s">
        <v>181</v>
      </c>
      <c r="I68366" s="1">
        <v>44509</v>
      </c>
      <c r="J68366" t="s">
        <v>14</v>
      </c>
      <c r="K68366" t="s">
        <v>61</v>
      </c>
      <c r="L68366">
        <v>375</v>
      </c>
    </row>
    <row r="68367" spans="1:12" x14ac:dyDescent="0.3">
      <c r="A68367" t="s">
        <v>118039</v>
      </c>
      <c r="B68367" t="s">
        <v>117931</v>
      </c>
      <c r="C68367" t="s">
        <v>58</v>
      </c>
      <c r="D68367" t="s">
        <v>58</v>
      </c>
      <c r="E68367" t="s">
        <v>11903</v>
      </c>
      <c r="F68367" t="s">
        <v>3762</v>
      </c>
      <c r="G68367" t="s">
        <v>58</v>
      </c>
      <c r="H68367" t="s">
        <v>800</v>
      </c>
      <c r="I68367" s="1">
        <v>43683</v>
      </c>
      <c r="J68367" t="s">
        <v>14</v>
      </c>
      <c r="K68367" t="s">
        <v>61</v>
      </c>
      <c r="L68367">
        <v>608</v>
      </c>
    </row>
    <row r="68368" spans="1:12" x14ac:dyDescent="0.3">
      <c r="A68368" t="s">
        <v>118040</v>
      </c>
      <c r="B68368" t="s">
        <v>43287</v>
      </c>
      <c r="C68368" t="s">
        <v>58</v>
      </c>
      <c r="D68368" t="s">
        <v>58</v>
      </c>
      <c r="E68368" t="s">
        <v>12864</v>
      </c>
      <c r="F68368" t="s">
        <v>4466</v>
      </c>
      <c r="G68368" t="s">
        <v>58</v>
      </c>
      <c r="H68368" t="s">
        <v>664</v>
      </c>
      <c r="I68368" s="1">
        <v>43865</v>
      </c>
      <c r="J68368" t="s">
        <v>14</v>
      </c>
      <c r="K68368" t="s">
        <v>61</v>
      </c>
      <c r="L68368">
        <v>689</v>
      </c>
    </row>
    <row r="68369" spans="1:12" x14ac:dyDescent="0.3">
      <c r="A68369" t="s">
        <v>45651</v>
      </c>
      <c r="B68369" t="s">
        <v>11830</v>
      </c>
      <c r="C68369" t="s">
        <v>58</v>
      </c>
      <c r="D68369" t="s">
        <v>58</v>
      </c>
      <c r="E68369" t="s">
        <v>118041</v>
      </c>
      <c r="F68369" t="s">
        <v>118042</v>
      </c>
      <c r="G68369" t="s">
        <v>58</v>
      </c>
      <c r="H68369" t="s">
        <v>26435</v>
      </c>
      <c r="I68369" s="1">
        <v>38282</v>
      </c>
      <c r="J68369" t="s">
        <v>14</v>
      </c>
      <c r="K68369" t="s">
        <v>61</v>
      </c>
      <c r="L68369">
        <v>333</v>
      </c>
    </row>
    <row r="68370" spans="1:12" x14ac:dyDescent="0.3">
      <c r="A68370" t="s">
        <v>118043</v>
      </c>
      <c r="B68370" t="s">
        <v>51596</v>
      </c>
      <c r="C68370" t="s">
        <v>58</v>
      </c>
      <c r="D68370" t="s">
        <v>58</v>
      </c>
      <c r="E68370" t="s">
        <v>33288</v>
      </c>
      <c r="F68370" t="s">
        <v>18430</v>
      </c>
      <c r="G68370" t="s">
        <v>58</v>
      </c>
      <c r="H68370" t="s">
        <v>21539</v>
      </c>
      <c r="I68370" s="1">
        <v>39810</v>
      </c>
      <c r="J68370" t="s">
        <v>14</v>
      </c>
      <c r="K68370" t="s">
        <v>61</v>
      </c>
      <c r="L68370">
        <v>116</v>
      </c>
    </row>
    <row r="68371" spans="1:12" x14ac:dyDescent="0.3">
      <c r="A68371" t="s">
        <v>118044</v>
      </c>
      <c r="B68371" t="s">
        <v>29050</v>
      </c>
      <c r="C68371" t="s">
        <v>58</v>
      </c>
      <c r="D68371" t="s">
        <v>58</v>
      </c>
      <c r="E68371" t="s">
        <v>19773</v>
      </c>
      <c r="F68371" t="s">
        <v>23725</v>
      </c>
      <c r="G68371" t="s">
        <v>58</v>
      </c>
      <c r="H68371" t="s">
        <v>2505</v>
      </c>
      <c r="I68371" s="1">
        <v>44348</v>
      </c>
      <c r="J68371" t="s">
        <v>14</v>
      </c>
      <c r="K68371" t="s">
        <v>61</v>
      </c>
      <c r="L68371">
        <v>181</v>
      </c>
    </row>
    <row r="68372" spans="1:12" x14ac:dyDescent="0.3">
      <c r="A68372" t="s">
        <v>118045</v>
      </c>
      <c r="B68372" t="s">
        <v>117870</v>
      </c>
      <c r="C68372" t="s">
        <v>58</v>
      </c>
      <c r="D68372" t="s">
        <v>58</v>
      </c>
      <c r="E68372" t="s">
        <v>6354</v>
      </c>
      <c r="F68372" t="s">
        <v>14004</v>
      </c>
      <c r="G68372" t="s">
        <v>58</v>
      </c>
      <c r="H68372" t="s">
        <v>654</v>
      </c>
      <c r="I68372" s="1">
        <v>44320</v>
      </c>
      <c r="J68372" t="s">
        <v>14</v>
      </c>
      <c r="K68372" t="s">
        <v>61</v>
      </c>
      <c r="L68372">
        <v>937</v>
      </c>
    </row>
    <row r="68373" spans="1:12" x14ac:dyDescent="0.3">
      <c r="A68373" t="s">
        <v>118046</v>
      </c>
      <c r="B68373" t="s">
        <v>118047</v>
      </c>
      <c r="C68373" t="s">
        <v>58</v>
      </c>
      <c r="D68373" t="s">
        <v>58</v>
      </c>
      <c r="E68373" t="s">
        <v>118048</v>
      </c>
      <c r="F68373" t="s">
        <v>118049</v>
      </c>
      <c r="G68373" t="s">
        <v>58</v>
      </c>
      <c r="H68373" t="s">
        <v>494</v>
      </c>
      <c r="I68373" s="1">
        <v>42578</v>
      </c>
      <c r="J68373" t="s">
        <v>14</v>
      </c>
      <c r="K68373" t="s">
        <v>61</v>
      </c>
      <c r="L68373">
        <v>702</v>
      </c>
    </row>
    <row r="68374" spans="1:12" x14ac:dyDescent="0.3">
      <c r="A68374" t="s">
        <v>118050</v>
      </c>
      <c r="B68374" t="s">
        <v>117806</v>
      </c>
      <c r="C68374" t="s">
        <v>58</v>
      </c>
      <c r="D68374" t="s">
        <v>58</v>
      </c>
      <c r="E68374" t="s">
        <v>117806</v>
      </c>
      <c r="F68374" t="s">
        <v>117807</v>
      </c>
      <c r="G68374" t="s">
        <v>58</v>
      </c>
      <c r="H68374" t="s">
        <v>12371</v>
      </c>
      <c r="I68374" s="1">
        <v>42986</v>
      </c>
      <c r="J68374" t="s">
        <v>14</v>
      </c>
      <c r="K68374" t="s">
        <v>61</v>
      </c>
      <c r="L68374">
        <v>1063</v>
      </c>
    </row>
    <row r="68375" spans="1:12" x14ac:dyDescent="0.3">
      <c r="A68375" t="s">
        <v>118051</v>
      </c>
      <c r="B68375" t="s">
        <v>81601</v>
      </c>
      <c r="C68375" t="s">
        <v>58</v>
      </c>
      <c r="D68375" t="s">
        <v>58</v>
      </c>
      <c r="E68375" t="s">
        <v>9793</v>
      </c>
      <c r="F68375" t="s">
        <v>81601</v>
      </c>
      <c r="G68375" t="s">
        <v>58</v>
      </c>
      <c r="H68375" t="s">
        <v>4931</v>
      </c>
      <c r="I68375" s="1">
        <v>43293</v>
      </c>
      <c r="J68375" t="s">
        <v>14</v>
      </c>
      <c r="K68375" t="s">
        <v>61</v>
      </c>
      <c r="L68375">
        <v>323</v>
      </c>
    </row>
    <row r="68376" spans="1:12" x14ac:dyDescent="0.3">
      <c r="A68376" t="s">
        <v>118052</v>
      </c>
      <c r="B68376" t="s">
        <v>118053</v>
      </c>
      <c r="C68376" t="s">
        <v>58</v>
      </c>
      <c r="D68376" t="s">
        <v>58</v>
      </c>
      <c r="E68376" t="s">
        <v>118054</v>
      </c>
      <c r="F68376" t="s">
        <v>116424</v>
      </c>
      <c r="G68376" t="s">
        <v>58</v>
      </c>
      <c r="H68376" t="s">
        <v>458</v>
      </c>
      <c r="I68376" s="1">
        <v>44595</v>
      </c>
      <c r="J68376" t="s">
        <v>14</v>
      </c>
      <c r="K68376" t="s">
        <v>61</v>
      </c>
      <c r="L68376">
        <v>888</v>
      </c>
    </row>
    <row r="68377" spans="1:12" x14ac:dyDescent="0.3">
      <c r="A68377" t="s">
        <v>118055</v>
      </c>
      <c r="B68377" t="s">
        <v>118056</v>
      </c>
      <c r="C68377" t="s">
        <v>58</v>
      </c>
      <c r="D68377" t="s">
        <v>58</v>
      </c>
      <c r="E68377" t="s">
        <v>118057</v>
      </c>
      <c r="F68377" t="s">
        <v>118058</v>
      </c>
      <c r="G68377" t="s">
        <v>58</v>
      </c>
      <c r="H68377" t="s">
        <v>21539</v>
      </c>
      <c r="I68377" s="1">
        <v>38887</v>
      </c>
      <c r="J68377" t="s">
        <v>14</v>
      </c>
      <c r="K68377" t="s">
        <v>61</v>
      </c>
      <c r="L68377">
        <v>468</v>
      </c>
    </row>
    <row r="68378" spans="1:12" x14ac:dyDescent="0.3">
      <c r="A68378" t="s">
        <v>118059</v>
      </c>
      <c r="B68378" t="s">
        <v>118056</v>
      </c>
      <c r="C68378" t="s">
        <v>58</v>
      </c>
      <c r="D68378" t="s">
        <v>58</v>
      </c>
      <c r="E68378" t="s">
        <v>118057</v>
      </c>
      <c r="F68378" t="s">
        <v>118058</v>
      </c>
      <c r="G68378" t="s">
        <v>58</v>
      </c>
      <c r="H68378" t="s">
        <v>21157</v>
      </c>
      <c r="I68378" s="1">
        <v>38887</v>
      </c>
      <c r="J68378" t="s">
        <v>14</v>
      </c>
      <c r="K68378" t="s">
        <v>61</v>
      </c>
      <c r="L68378">
        <v>468</v>
      </c>
    </row>
    <row r="68379" spans="1:12" x14ac:dyDescent="0.3">
      <c r="A68379" t="s">
        <v>118060</v>
      </c>
      <c r="B68379" t="s">
        <v>118056</v>
      </c>
      <c r="C68379" t="s">
        <v>58</v>
      </c>
      <c r="D68379" t="s">
        <v>58</v>
      </c>
      <c r="E68379" t="s">
        <v>118057</v>
      </c>
      <c r="F68379" t="s">
        <v>118058</v>
      </c>
      <c r="G68379" t="s">
        <v>58</v>
      </c>
      <c r="H68379" t="s">
        <v>21242</v>
      </c>
      <c r="I68379" s="1">
        <v>38785</v>
      </c>
      <c r="J68379" t="s">
        <v>14</v>
      </c>
      <c r="K68379" t="s">
        <v>61</v>
      </c>
      <c r="L68379">
        <v>333</v>
      </c>
    </row>
    <row r="68380" spans="1:12" x14ac:dyDescent="0.3">
      <c r="A68380" t="s">
        <v>118061</v>
      </c>
      <c r="B68380" t="s">
        <v>118062</v>
      </c>
      <c r="C68380" t="s">
        <v>58</v>
      </c>
      <c r="D68380" t="s">
        <v>58</v>
      </c>
      <c r="E68380" t="s">
        <v>118063</v>
      </c>
      <c r="F68380" t="s">
        <v>118064</v>
      </c>
      <c r="G68380" t="s">
        <v>58</v>
      </c>
      <c r="H68380" t="s">
        <v>8610</v>
      </c>
      <c r="I68380" s="1">
        <v>43480</v>
      </c>
      <c r="J68380" t="s">
        <v>14</v>
      </c>
      <c r="K68380" t="s">
        <v>61</v>
      </c>
      <c r="L68380">
        <v>566</v>
      </c>
    </row>
    <row r="68381" spans="1:12" x14ac:dyDescent="0.3">
      <c r="A68381" t="s">
        <v>118065</v>
      </c>
      <c r="B68381" t="s">
        <v>118062</v>
      </c>
      <c r="C68381" t="s">
        <v>58</v>
      </c>
      <c r="D68381" t="s">
        <v>58</v>
      </c>
      <c r="E68381" t="s">
        <v>39304</v>
      </c>
      <c r="F68381" t="s">
        <v>118066</v>
      </c>
      <c r="G68381" t="s">
        <v>58</v>
      </c>
      <c r="H68381" t="s">
        <v>5514</v>
      </c>
      <c r="I68381" s="1">
        <v>43453</v>
      </c>
      <c r="J68381" t="s">
        <v>14</v>
      </c>
      <c r="K68381" t="s">
        <v>61</v>
      </c>
      <c r="L68381">
        <v>225</v>
      </c>
    </row>
    <row r="68382" spans="1:12" x14ac:dyDescent="0.3">
      <c r="A68382" t="s">
        <v>118067</v>
      </c>
      <c r="B68382" t="s">
        <v>118062</v>
      </c>
      <c r="C68382" t="s">
        <v>58</v>
      </c>
      <c r="D68382" t="s">
        <v>58</v>
      </c>
      <c r="E68382" t="s">
        <v>118068</v>
      </c>
      <c r="F68382" t="s">
        <v>118069</v>
      </c>
      <c r="G68382" t="s">
        <v>58</v>
      </c>
      <c r="H68382" t="s">
        <v>21706</v>
      </c>
      <c r="I68382" s="1">
        <v>43361</v>
      </c>
      <c r="J68382" t="s">
        <v>14</v>
      </c>
      <c r="K68382" t="s">
        <v>61</v>
      </c>
      <c r="L68382">
        <v>263</v>
      </c>
    </row>
    <row r="68383" spans="1:12" x14ac:dyDescent="0.3">
      <c r="A68383" t="s">
        <v>118070</v>
      </c>
      <c r="B68383" t="s">
        <v>118062</v>
      </c>
      <c r="C68383" t="s">
        <v>58</v>
      </c>
      <c r="D68383" t="s">
        <v>58</v>
      </c>
      <c r="E68383" t="s">
        <v>118068</v>
      </c>
      <c r="F68383" t="s">
        <v>118071</v>
      </c>
      <c r="G68383" t="s">
        <v>58</v>
      </c>
      <c r="H68383" t="s">
        <v>1813</v>
      </c>
      <c r="I68383" s="1">
        <v>43371</v>
      </c>
      <c r="J68383" t="s">
        <v>14</v>
      </c>
      <c r="K68383" t="s">
        <v>61</v>
      </c>
      <c r="L68383">
        <v>604</v>
      </c>
    </row>
    <row r="68384" spans="1:12" x14ac:dyDescent="0.3">
      <c r="A68384" t="s">
        <v>118072</v>
      </c>
      <c r="B68384" t="s">
        <v>118062</v>
      </c>
      <c r="C68384" t="s">
        <v>58</v>
      </c>
      <c r="D68384" t="s">
        <v>58</v>
      </c>
      <c r="E68384" t="s">
        <v>39304</v>
      </c>
      <c r="F68384" t="s">
        <v>118073</v>
      </c>
      <c r="G68384" t="s">
        <v>58</v>
      </c>
      <c r="H68384" t="s">
        <v>99</v>
      </c>
      <c r="I68384" s="1">
        <v>43501</v>
      </c>
      <c r="J68384" t="s">
        <v>14</v>
      </c>
      <c r="K68384" t="s">
        <v>61</v>
      </c>
      <c r="L68384">
        <v>566</v>
      </c>
    </row>
    <row r="68385" spans="1:12" x14ac:dyDescent="0.3">
      <c r="A68385" t="s">
        <v>118074</v>
      </c>
      <c r="B68385" t="s">
        <v>118062</v>
      </c>
      <c r="C68385" t="s">
        <v>58</v>
      </c>
      <c r="D68385" t="s">
        <v>58</v>
      </c>
      <c r="E68385" t="s">
        <v>39304</v>
      </c>
      <c r="F68385" t="s">
        <v>118075</v>
      </c>
      <c r="G68385" t="s">
        <v>58</v>
      </c>
      <c r="H68385" t="s">
        <v>2536</v>
      </c>
      <c r="I68385" s="1">
        <v>43511</v>
      </c>
      <c r="J68385" t="s">
        <v>14</v>
      </c>
      <c r="K68385" t="s">
        <v>61</v>
      </c>
      <c r="L68385">
        <v>566</v>
      </c>
    </row>
    <row r="68386" spans="1:12" x14ac:dyDescent="0.3">
      <c r="A68386" t="s">
        <v>118076</v>
      </c>
      <c r="B68386" t="s">
        <v>118062</v>
      </c>
      <c r="C68386" t="s">
        <v>58</v>
      </c>
      <c r="D68386" t="s">
        <v>58</v>
      </c>
      <c r="E68386" t="s">
        <v>118068</v>
      </c>
      <c r="F68386" t="s">
        <v>118077</v>
      </c>
      <c r="G68386" t="s">
        <v>58</v>
      </c>
      <c r="H68386" t="s">
        <v>1813</v>
      </c>
      <c r="I68386" s="1">
        <v>43361</v>
      </c>
      <c r="J68386" t="s">
        <v>14</v>
      </c>
      <c r="K68386" t="s">
        <v>61</v>
      </c>
      <c r="L68386">
        <v>604</v>
      </c>
    </row>
    <row r="68387" spans="1:12" x14ac:dyDescent="0.3">
      <c r="A68387" t="s">
        <v>118078</v>
      </c>
      <c r="B68387" t="s">
        <v>118062</v>
      </c>
      <c r="C68387" t="s">
        <v>58</v>
      </c>
      <c r="D68387" t="s">
        <v>58</v>
      </c>
      <c r="E68387" t="s">
        <v>118068</v>
      </c>
      <c r="F68387" t="s">
        <v>118079</v>
      </c>
      <c r="G68387" t="s">
        <v>58</v>
      </c>
      <c r="H68387" t="s">
        <v>1813</v>
      </c>
      <c r="I68387" s="1">
        <v>43360</v>
      </c>
      <c r="J68387" t="s">
        <v>14</v>
      </c>
      <c r="K68387" t="s">
        <v>61</v>
      </c>
      <c r="L68387">
        <v>566</v>
      </c>
    </row>
    <row r="68388" spans="1:12" x14ac:dyDescent="0.3">
      <c r="A68388" t="s">
        <v>118080</v>
      </c>
      <c r="B68388" t="s">
        <v>118062</v>
      </c>
      <c r="C68388" t="s">
        <v>58</v>
      </c>
      <c r="D68388" t="s">
        <v>58</v>
      </c>
      <c r="E68388" t="s">
        <v>118068</v>
      </c>
      <c r="F68388" t="s">
        <v>118063</v>
      </c>
      <c r="G68388" t="s">
        <v>58</v>
      </c>
      <c r="H68388" t="s">
        <v>1813</v>
      </c>
      <c r="I68388" s="1">
        <v>43361</v>
      </c>
      <c r="J68388" t="s">
        <v>14</v>
      </c>
      <c r="K68388" t="s">
        <v>61</v>
      </c>
      <c r="L68388">
        <v>604</v>
      </c>
    </row>
    <row r="68389" spans="1:12" x14ac:dyDescent="0.3">
      <c r="A68389" t="s">
        <v>118081</v>
      </c>
      <c r="B68389" t="s">
        <v>118062</v>
      </c>
      <c r="C68389" t="s">
        <v>58</v>
      </c>
      <c r="D68389" t="s">
        <v>58</v>
      </c>
      <c r="E68389" t="s">
        <v>118082</v>
      </c>
      <c r="F68389" t="s">
        <v>118083</v>
      </c>
      <c r="G68389" t="s">
        <v>58</v>
      </c>
      <c r="H68389" t="s">
        <v>218</v>
      </c>
      <c r="I68389" s="1">
        <v>44165</v>
      </c>
      <c r="J68389" t="s">
        <v>14</v>
      </c>
      <c r="K68389" t="s">
        <v>61</v>
      </c>
      <c r="L68389">
        <v>376</v>
      </c>
    </row>
    <row r="68390" spans="1:12" x14ac:dyDescent="0.3">
      <c r="A68390" t="s">
        <v>118084</v>
      </c>
      <c r="B68390" t="s">
        <v>118062</v>
      </c>
      <c r="C68390" t="s">
        <v>58</v>
      </c>
      <c r="D68390" t="s">
        <v>58</v>
      </c>
      <c r="E68390" t="s">
        <v>118082</v>
      </c>
      <c r="F68390" t="s">
        <v>118085</v>
      </c>
      <c r="G68390" t="s">
        <v>58</v>
      </c>
      <c r="H68390" t="s">
        <v>1763</v>
      </c>
      <c r="I68390" s="1">
        <v>44165</v>
      </c>
      <c r="J68390" t="s">
        <v>14</v>
      </c>
      <c r="K68390" t="s">
        <v>61</v>
      </c>
      <c r="L68390">
        <v>376</v>
      </c>
    </row>
    <row r="68391" spans="1:12" x14ac:dyDescent="0.3">
      <c r="A68391" t="s">
        <v>118086</v>
      </c>
      <c r="B68391" t="s">
        <v>118062</v>
      </c>
      <c r="C68391" t="s">
        <v>58</v>
      </c>
      <c r="D68391" t="s">
        <v>58</v>
      </c>
      <c r="E68391" t="s">
        <v>118082</v>
      </c>
      <c r="F68391" t="s">
        <v>118064</v>
      </c>
      <c r="G68391" t="s">
        <v>58</v>
      </c>
      <c r="H68391" t="s">
        <v>2874</v>
      </c>
      <c r="I68391" s="1">
        <v>44165</v>
      </c>
      <c r="J68391" t="s">
        <v>14</v>
      </c>
      <c r="K68391" t="s">
        <v>61</v>
      </c>
      <c r="L68391">
        <v>376</v>
      </c>
    </row>
    <row r="68392" spans="1:12" x14ac:dyDescent="0.3">
      <c r="A68392" t="s">
        <v>118087</v>
      </c>
      <c r="B68392" t="s">
        <v>118062</v>
      </c>
      <c r="C68392" t="s">
        <v>58</v>
      </c>
      <c r="D68392" t="s">
        <v>58</v>
      </c>
      <c r="E68392" t="s">
        <v>118082</v>
      </c>
      <c r="F68392" t="s">
        <v>118088</v>
      </c>
      <c r="G68392" t="s">
        <v>58</v>
      </c>
      <c r="H68392" t="s">
        <v>4328</v>
      </c>
      <c r="I68392" s="1">
        <v>44165</v>
      </c>
      <c r="J68392" t="s">
        <v>14</v>
      </c>
      <c r="K68392" t="s">
        <v>61</v>
      </c>
      <c r="L68392">
        <v>376</v>
      </c>
    </row>
    <row r="68393" spans="1:12" x14ac:dyDescent="0.3">
      <c r="A68393" t="s">
        <v>118089</v>
      </c>
      <c r="B68393" t="s">
        <v>118062</v>
      </c>
      <c r="C68393" t="s">
        <v>58</v>
      </c>
      <c r="D68393" t="s">
        <v>58</v>
      </c>
      <c r="E68393" t="s">
        <v>118082</v>
      </c>
      <c r="F68393" t="s">
        <v>118090</v>
      </c>
      <c r="G68393" t="s">
        <v>58</v>
      </c>
      <c r="H68393" t="s">
        <v>1763</v>
      </c>
      <c r="I68393" s="1">
        <v>44165</v>
      </c>
      <c r="J68393" t="s">
        <v>14</v>
      </c>
      <c r="K68393" t="s">
        <v>61</v>
      </c>
      <c r="L68393">
        <v>376</v>
      </c>
    </row>
    <row r="68394" spans="1:12" x14ac:dyDescent="0.3">
      <c r="A68394" t="s">
        <v>118091</v>
      </c>
      <c r="B68394" t="s">
        <v>118062</v>
      </c>
      <c r="C68394" t="s">
        <v>58</v>
      </c>
      <c r="D68394" t="s">
        <v>58</v>
      </c>
      <c r="E68394" t="s">
        <v>118082</v>
      </c>
      <c r="F68394" t="s">
        <v>118092</v>
      </c>
      <c r="G68394" t="s">
        <v>58</v>
      </c>
      <c r="H68394" t="s">
        <v>2874</v>
      </c>
      <c r="I68394" s="1">
        <v>44165</v>
      </c>
      <c r="J68394" t="s">
        <v>14</v>
      </c>
      <c r="K68394" t="s">
        <v>61</v>
      </c>
      <c r="L68394">
        <v>376</v>
      </c>
    </row>
    <row r="68395" spans="1:12" x14ac:dyDescent="0.3">
      <c r="A68395" t="s">
        <v>118093</v>
      </c>
      <c r="B68395" t="s">
        <v>118062</v>
      </c>
      <c r="C68395" t="s">
        <v>58</v>
      </c>
      <c r="D68395" t="s">
        <v>58</v>
      </c>
      <c r="E68395" t="s">
        <v>118082</v>
      </c>
      <c r="F68395" t="s">
        <v>118094</v>
      </c>
      <c r="G68395" t="s">
        <v>58</v>
      </c>
      <c r="H68395" t="s">
        <v>2874</v>
      </c>
      <c r="I68395" s="1">
        <v>44165</v>
      </c>
      <c r="J68395" t="s">
        <v>14</v>
      </c>
      <c r="K68395" t="s">
        <v>61</v>
      </c>
      <c r="L68395">
        <v>376</v>
      </c>
    </row>
    <row r="68396" spans="1:12" x14ac:dyDescent="0.3">
      <c r="A68396" t="s">
        <v>118095</v>
      </c>
      <c r="B68396" t="s">
        <v>118062</v>
      </c>
      <c r="C68396" t="s">
        <v>58</v>
      </c>
      <c r="D68396" t="s">
        <v>58</v>
      </c>
      <c r="E68396" t="s">
        <v>118082</v>
      </c>
      <c r="F68396" t="s">
        <v>118075</v>
      </c>
      <c r="G68396" t="s">
        <v>58</v>
      </c>
      <c r="H68396" t="s">
        <v>4328</v>
      </c>
      <c r="I68396" s="1">
        <v>44165</v>
      </c>
      <c r="J68396" t="s">
        <v>14</v>
      </c>
      <c r="K68396" t="s">
        <v>61</v>
      </c>
      <c r="L68396">
        <v>376</v>
      </c>
    </row>
    <row r="68397" spans="1:12" x14ac:dyDescent="0.3">
      <c r="A68397" t="s">
        <v>118096</v>
      </c>
      <c r="B68397" t="s">
        <v>118062</v>
      </c>
      <c r="C68397" t="s">
        <v>58</v>
      </c>
      <c r="D68397" t="s">
        <v>58</v>
      </c>
      <c r="E68397" t="s">
        <v>118082</v>
      </c>
      <c r="F68397" t="s">
        <v>118064</v>
      </c>
      <c r="G68397" t="s">
        <v>58</v>
      </c>
      <c r="H68397" t="s">
        <v>4328</v>
      </c>
      <c r="I68397" s="1">
        <v>44165</v>
      </c>
      <c r="J68397" t="s">
        <v>14</v>
      </c>
      <c r="K68397" t="s">
        <v>61</v>
      </c>
      <c r="L68397">
        <v>376</v>
      </c>
    </row>
    <row r="68398" spans="1:12" x14ac:dyDescent="0.3">
      <c r="A68398" t="s">
        <v>118097</v>
      </c>
      <c r="B68398" t="s">
        <v>118062</v>
      </c>
      <c r="C68398" t="s">
        <v>58</v>
      </c>
      <c r="D68398" t="s">
        <v>58</v>
      </c>
      <c r="E68398" t="s">
        <v>118082</v>
      </c>
      <c r="F68398" t="s">
        <v>118079</v>
      </c>
      <c r="G68398" t="s">
        <v>58</v>
      </c>
      <c r="H68398" t="s">
        <v>640</v>
      </c>
      <c r="I68398" s="1">
        <v>44165</v>
      </c>
      <c r="J68398" t="s">
        <v>14</v>
      </c>
      <c r="K68398" t="s">
        <v>61</v>
      </c>
      <c r="L68398">
        <v>376</v>
      </c>
    </row>
    <row r="68399" spans="1:12" x14ac:dyDescent="0.3">
      <c r="A68399" t="s">
        <v>118098</v>
      </c>
      <c r="B68399" t="s">
        <v>118062</v>
      </c>
      <c r="C68399" t="s">
        <v>58</v>
      </c>
      <c r="D68399" t="s">
        <v>58</v>
      </c>
      <c r="E68399" t="s">
        <v>118082</v>
      </c>
      <c r="F68399" t="s">
        <v>118099</v>
      </c>
      <c r="G68399" t="s">
        <v>58</v>
      </c>
      <c r="H68399" t="s">
        <v>4328</v>
      </c>
      <c r="I68399" s="1">
        <v>44165</v>
      </c>
      <c r="J68399" t="s">
        <v>14</v>
      </c>
      <c r="K68399" t="s">
        <v>61</v>
      </c>
      <c r="L68399">
        <v>376</v>
      </c>
    </row>
    <row r="68400" spans="1:12" x14ac:dyDescent="0.3">
      <c r="A68400" t="s">
        <v>118100</v>
      </c>
      <c r="B68400" t="s">
        <v>118062</v>
      </c>
      <c r="C68400" t="s">
        <v>58</v>
      </c>
      <c r="D68400" t="s">
        <v>58</v>
      </c>
      <c r="E68400" t="s">
        <v>118082</v>
      </c>
      <c r="F68400" t="s">
        <v>118101</v>
      </c>
      <c r="G68400" t="s">
        <v>58</v>
      </c>
      <c r="H68400" t="s">
        <v>4328</v>
      </c>
      <c r="I68400" s="1">
        <v>44165</v>
      </c>
      <c r="J68400" t="s">
        <v>14</v>
      </c>
      <c r="K68400" t="s">
        <v>61</v>
      </c>
      <c r="L68400">
        <v>376</v>
      </c>
    </row>
    <row r="68401" spans="1:12" x14ac:dyDescent="0.3">
      <c r="A68401" t="s">
        <v>118102</v>
      </c>
      <c r="B68401" t="s">
        <v>118062</v>
      </c>
      <c r="C68401" t="s">
        <v>58</v>
      </c>
      <c r="D68401" t="s">
        <v>58</v>
      </c>
      <c r="E68401" t="s">
        <v>118082</v>
      </c>
      <c r="F68401" t="s">
        <v>118103</v>
      </c>
      <c r="G68401" t="s">
        <v>58</v>
      </c>
      <c r="H68401" t="s">
        <v>4328</v>
      </c>
      <c r="I68401" s="1">
        <v>44165</v>
      </c>
      <c r="J68401" t="s">
        <v>14</v>
      </c>
      <c r="K68401" t="s">
        <v>61</v>
      </c>
      <c r="L68401">
        <v>376</v>
      </c>
    </row>
    <row r="68402" spans="1:12" x14ac:dyDescent="0.3">
      <c r="A68402" t="s">
        <v>118104</v>
      </c>
      <c r="B68402" t="s">
        <v>118062</v>
      </c>
      <c r="C68402" t="s">
        <v>58</v>
      </c>
      <c r="D68402" t="s">
        <v>58</v>
      </c>
      <c r="E68402" t="s">
        <v>118082</v>
      </c>
      <c r="F68402" t="s">
        <v>118105</v>
      </c>
      <c r="G68402" t="s">
        <v>58</v>
      </c>
      <c r="H68402" t="s">
        <v>4328</v>
      </c>
      <c r="I68402" s="1">
        <v>44165</v>
      </c>
      <c r="J68402" t="s">
        <v>14</v>
      </c>
      <c r="K68402" t="s">
        <v>61</v>
      </c>
      <c r="L68402">
        <v>376</v>
      </c>
    </row>
    <row r="68403" spans="1:12" x14ac:dyDescent="0.3">
      <c r="A68403" t="s">
        <v>118106</v>
      </c>
      <c r="B68403" t="s">
        <v>118062</v>
      </c>
      <c r="C68403" t="s">
        <v>58</v>
      </c>
      <c r="D68403" t="s">
        <v>58</v>
      </c>
      <c r="E68403" t="s">
        <v>118082</v>
      </c>
      <c r="F68403" t="s">
        <v>118107</v>
      </c>
      <c r="G68403" t="s">
        <v>58</v>
      </c>
      <c r="H68403" t="s">
        <v>1763</v>
      </c>
      <c r="I68403" s="1">
        <v>44165</v>
      </c>
      <c r="J68403" t="s">
        <v>14</v>
      </c>
      <c r="K68403" t="s">
        <v>61</v>
      </c>
      <c r="L68403">
        <v>376</v>
      </c>
    </row>
    <row r="68404" spans="1:12" x14ac:dyDescent="0.3">
      <c r="A68404" t="s">
        <v>118108</v>
      </c>
      <c r="B68404" t="s">
        <v>118062</v>
      </c>
      <c r="C68404" t="s">
        <v>58</v>
      </c>
      <c r="D68404" t="s">
        <v>58</v>
      </c>
      <c r="E68404" t="s">
        <v>118082</v>
      </c>
      <c r="F68404" t="s">
        <v>118109</v>
      </c>
      <c r="G68404" t="s">
        <v>58</v>
      </c>
      <c r="H68404" t="s">
        <v>5504</v>
      </c>
      <c r="I68404" s="1">
        <v>44167</v>
      </c>
      <c r="J68404" t="s">
        <v>14</v>
      </c>
      <c r="K68404" t="s">
        <v>61</v>
      </c>
      <c r="L68404">
        <v>376</v>
      </c>
    </row>
    <row r="68405" spans="1:12" x14ac:dyDescent="0.3">
      <c r="A68405" t="s">
        <v>118110</v>
      </c>
      <c r="B68405" t="s">
        <v>118062</v>
      </c>
      <c r="C68405" t="s">
        <v>58</v>
      </c>
      <c r="D68405" t="s">
        <v>58</v>
      </c>
      <c r="E68405" t="s">
        <v>118082</v>
      </c>
      <c r="F68405" t="s">
        <v>118111</v>
      </c>
      <c r="G68405" t="s">
        <v>58</v>
      </c>
      <c r="H68405" t="s">
        <v>4328</v>
      </c>
      <c r="I68405" s="1">
        <v>44165</v>
      </c>
      <c r="J68405" t="s">
        <v>14</v>
      </c>
      <c r="K68405" t="s">
        <v>61</v>
      </c>
      <c r="L68405">
        <v>376</v>
      </c>
    </row>
    <row r="68406" spans="1:12" x14ac:dyDescent="0.3">
      <c r="A68406" t="s">
        <v>118112</v>
      </c>
      <c r="B68406" t="s">
        <v>118062</v>
      </c>
      <c r="C68406" t="s">
        <v>58</v>
      </c>
      <c r="D68406" t="s">
        <v>58</v>
      </c>
      <c r="E68406" t="s">
        <v>118082</v>
      </c>
      <c r="F68406" t="s">
        <v>118113</v>
      </c>
      <c r="G68406" t="s">
        <v>58</v>
      </c>
      <c r="H68406" t="s">
        <v>834</v>
      </c>
      <c r="I68406" s="1">
        <v>44158</v>
      </c>
      <c r="J68406" t="s">
        <v>14</v>
      </c>
      <c r="K68406" t="s">
        <v>61</v>
      </c>
      <c r="L68406">
        <v>376</v>
      </c>
    </row>
    <row r="68407" spans="1:12" x14ac:dyDescent="0.3">
      <c r="A68407" t="s">
        <v>118114</v>
      </c>
      <c r="B68407" t="s">
        <v>118062</v>
      </c>
      <c r="C68407" t="s">
        <v>58</v>
      </c>
      <c r="D68407" t="s">
        <v>58</v>
      </c>
      <c r="E68407" t="s">
        <v>118082</v>
      </c>
      <c r="F68407" t="s">
        <v>118115</v>
      </c>
      <c r="G68407" t="s">
        <v>58</v>
      </c>
      <c r="H68407" t="s">
        <v>2874</v>
      </c>
      <c r="I68407" s="1">
        <v>44158</v>
      </c>
      <c r="J68407" t="s">
        <v>14</v>
      </c>
      <c r="K68407" t="s">
        <v>61</v>
      </c>
      <c r="L68407">
        <v>376</v>
      </c>
    </row>
    <row r="68408" spans="1:12" x14ac:dyDescent="0.3">
      <c r="A68408" t="s">
        <v>118116</v>
      </c>
      <c r="B68408" t="s">
        <v>118062</v>
      </c>
      <c r="C68408" t="s">
        <v>58</v>
      </c>
      <c r="D68408" t="s">
        <v>58</v>
      </c>
      <c r="E68408" t="s">
        <v>118082</v>
      </c>
      <c r="F68408" t="s">
        <v>118117</v>
      </c>
      <c r="G68408" t="s">
        <v>58</v>
      </c>
      <c r="H68408" t="s">
        <v>1663</v>
      </c>
      <c r="I68408" s="1">
        <v>44159</v>
      </c>
      <c r="J68408" t="s">
        <v>14</v>
      </c>
      <c r="K68408" t="s">
        <v>61</v>
      </c>
      <c r="L68408">
        <v>376</v>
      </c>
    </row>
    <row r="68409" spans="1:12" x14ac:dyDescent="0.3">
      <c r="A68409" t="s">
        <v>118118</v>
      </c>
      <c r="B68409" t="s">
        <v>118062</v>
      </c>
      <c r="C68409" t="s">
        <v>58</v>
      </c>
      <c r="D68409" t="s">
        <v>58</v>
      </c>
      <c r="E68409" t="s">
        <v>118082</v>
      </c>
      <c r="F68409" t="s">
        <v>118119</v>
      </c>
      <c r="G68409" t="s">
        <v>58</v>
      </c>
      <c r="H68409" t="s">
        <v>2874</v>
      </c>
      <c r="I68409" s="1">
        <v>44148</v>
      </c>
      <c r="J68409" t="s">
        <v>14</v>
      </c>
      <c r="K68409" t="s">
        <v>61</v>
      </c>
      <c r="L68409">
        <v>376</v>
      </c>
    </row>
    <row r="68410" spans="1:12" x14ac:dyDescent="0.3">
      <c r="A68410" t="s">
        <v>118120</v>
      </c>
      <c r="B68410" t="s">
        <v>118062</v>
      </c>
      <c r="C68410" t="s">
        <v>58</v>
      </c>
      <c r="D68410" t="s">
        <v>58</v>
      </c>
      <c r="E68410" t="s">
        <v>118082</v>
      </c>
      <c r="F68410" t="s">
        <v>118121</v>
      </c>
      <c r="G68410" t="s">
        <v>58</v>
      </c>
      <c r="H68410" t="s">
        <v>640</v>
      </c>
      <c r="I68410" s="1">
        <v>44148</v>
      </c>
      <c r="J68410" t="s">
        <v>14</v>
      </c>
      <c r="K68410" t="s">
        <v>61</v>
      </c>
      <c r="L68410">
        <v>376</v>
      </c>
    </row>
    <row r="68411" spans="1:12" x14ac:dyDescent="0.3">
      <c r="A68411" t="s">
        <v>118122</v>
      </c>
      <c r="B68411" t="s">
        <v>118062</v>
      </c>
      <c r="C68411" t="s">
        <v>58</v>
      </c>
      <c r="D68411" t="s">
        <v>58</v>
      </c>
      <c r="E68411" t="s">
        <v>118082</v>
      </c>
      <c r="F68411" t="s">
        <v>39304</v>
      </c>
      <c r="G68411" t="s">
        <v>58</v>
      </c>
      <c r="H68411" t="s">
        <v>2874</v>
      </c>
      <c r="I68411" s="1">
        <v>44148</v>
      </c>
      <c r="J68411" t="s">
        <v>14</v>
      </c>
      <c r="K68411" t="s">
        <v>61</v>
      </c>
      <c r="L68411">
        <v>376</v>
      </c>
    </row>
    <row r="68412" spans="1:12" x14ac:dyDescent="0.3">
      <c r="A68412" t="s">
        <v>118123</v>
      </c>
      <c r="B68412" t="s">
        <v>118062</v>
      </c>
      <c r="C68412" t="s">
        <v>58</v>
      </c>
      <c r="D68412" t="s">
        <v>58</v>
      </c>
      <c r="E68412" t="s">
        <v>118082</v>
      </c>
      <c r="F68412" t="s">
        <v>118124</v>
      </c>
      <c r="G68412" t="s">
        <v>58</v>
      </c>
      <c r="H68412" t="s">
        <v>1654</v>
      </c>
      <c r="I68412" s="1">
        <v>44148</v>
      </c>
      <c r="J68412" t="s">
        <v>14</v>
      </c>
      <c r="K68412" t="s">
        <v>61</v>
      </c>
      <c r="L68412">
        <v>376</v>
      </c>
    </row>
    <row r="68413" spans="1:12" x14ac:dyDescent="0.3">
      <c r="A68413" t="s">
        <v>118125</v>
      </c>
      <c r="B68413" t="s">
        <v>118062</v>
      </c>
      <c r="C68413" t="s">
        <v>58</v>
      </c>
      <c r="D68413" t="s">
        <v>58</v>
      </c>
      <c r="E68413" t="s">
        <v>118082</v>
      </c>
      <c r="F68413" t="s">
        <v>118126</v>
      </c>
      <c r="G68413" t="s">
        <v>58</v>
      </c>
      <c r="H68413" t="s">
        <v>640</v>
      </c>
      <c r="I68413" s="1">
        <v>44148</v>
      </c>
      <c r="J68413" t="s">
        <v>14</v>
      </c>
      <c r="K68413" t="s">
        <v>61</v>
      </c>
      <c r="L68413">
        <v>376</v>
      </c>
    </row>
    <row r="68414" spans="1:12" x14ac:dyDescent="0.3">
      <c r="A68414" t="s">
        <v>118127</v>
      </c>
      <c r="B68414" t="s">
        <v>118062</v>
      </c>
      <c r="C68414" t="s">
        <v>58</v>
      </c>
      <c r="D68414" t="s">
        <v>58</v>
      </c>
      <c r="E68414" t="s">
        <v>118082</v>
      </c>
      <c r="F68414" t="s">
        <v>118128</v>
      </c>
      <c r="G68414" t="s">
        <v>58</v>
      </c>
      <c r="H68414" t="s">
        <v>640</v>
      </c>
      <c r="I68414" s="1">
        <v>44146</v>
      </c>
      <c r="J68414" t="s">
        <v>14</v>
      </c>
      <c r="K68414" t="s">
        <v>61</v>
      </c>
      <c r="L68414">
        <v>376</v>
      </c>
    </row>
    <row r="68415" spans="1:12" x14ac:dyDescent="0.3">
      <c r="A68415" t="s">
        <v>118129</v>
      </c>
      <c r="B68415" t="s">
        <v>118062</v>
      </c>
      <c r="C68415" t="s">
        <v>58</v>
      </c>
      <c r="D68415" t="s">
        <v>58</v>
      </c>
      <c r="E68415" t="s">
        <v>118082</v>
      </c>
      <c r="F68415" t="s">
        <v>118077</v>
      </c>
      <c r="G68415" t="s">
        <v>58</v>
      </c>
      <c r="H68415" t="s">
        <v>2874</v>
      </c>
      <c r="I68415" s="1">
        <v>44146</v>
      </c>
      <c r="J68415" t="s">
        <v>14</v>
      </c>
      <c r="K68415" t="s">
        <v>61</v>
      </c>
      <c r="L68415">
        <v>376</v>
      </c>
    </row>
    <row r="68416" spans="1:12" x14ac:dyDescent="0.3">
      <c r="A68416" t="s">
        <v>118130</v>
      </c>
      <c r="B68416" t="s">
        <v>118062</v>
      </c>
      <c r="C68416" t="s">
        <v>58</v>
      </c>
      <c r="D68416" t="s">
        <v>58</v>
      </c>
      <c r="E68416" t="s">
        <v>118082</v>
      </c>
      <c r="F68416" t="s">
        <v>118131</v>
      </c>
      <c r="G68416" t="s">
        <v>58</v>
      </c>
      <c r="H68416" t="s">
        <v>2874</v>
      </c>
      <c r="I68416" s="1">
        <v>44147</v>
      </c>
      <c r="J68416" t="s">
        <v>14</v>
      </c>
      <c r="K68416" t="s">
        <v>61</v>
      </c>
      <c r="L68416">
        <v>376</v>
      </c>
    </row>
    <row r="68417" spans="1:12" x14ac:dyDescent="0.3">
      <c r="A68417" t="s">
        <v>118132</v>
      </c>
      <c r="B68417" t="s">
        <v>118062</v>
      </c>
      <c r="C68417" t="s">
        <v>58</v>
      </c>
      <c r="D68417" t="s">
        <v>58</v>
      </c>
      <c r="E68417" t="s">
        <v>118082</v>
      </c>
      <c r="F68417" t="s">
        <v>118133</v>
      </c>
      <c r="G68417" t="s">
        <v>58</v>
      </c>
      <c r="H68417" t="s">
        <v>2874</v>
      </c>
      <c r="I68417" s="1">
        <v>44146</v>
      </c>
      <c r="J68417" t="s">
        <v>14</v>
      </c>
      <c r="K68417" t="s">
        <v>61</v>
      </c>
      <c r="L68417">
        <v>376</v>
      </c>
    </row>
    <row r="68418" spans="1:12" x14ac:dyDescent="0.3">
      <c r="A68418" t="s">
        <v>118134</v>
      </c>
      <c r="B68418" t="s">
        <v>118062</v>
      </c>
      <c r="C68418" t="s">
        <v>58</v>
      </c>
      <c r="D68418" t="s">
        <v>58</v>
      </c>
      <c r="E68418" t="s">
        <v>118082</v>
      </c>
      <c r="F68418" t="s">
        <v>118135</v>
      </c>
      <c r="G68418" t="s">
        <v>58</v>
      </c>
      <c r="H68418" t="s">
        <v>2874</v>
      </c>
      <c r="I68418" s="1">
        <v>44146</v>
      </c>
      <c r="J68418" t="s">
        <v>14</v>
      </c>
      <c r="K68418" t="s">
        <v>61</v>
      </c>
      <c r="L68418">
        <v>376</v>
      </c>
    </row>
    <row r="68419" spans="1:12" x14ac:dyDescent="0.3">
      <c r="A68419" t="s">
        <v>118136</v>
      </c>
      <c r="B68419" t="s">
        <v>118062</v>
      </c>
      <c r="C68419" t="s">
        <v>58</v>
      </c>
      <c r="D68419" t="s">
        <v>58</v>
      </c>
      <c r="E68419" t="s">
        <v>118082</v>
      </c>
      <c r="F68419" t="s">
        <v>118137</v>
      </c>
      <c r="G68419" t="s">
        <v>58</v>
      </c>
      <c r="H68419" t="s">
        <v>1663</v>
      </c>
      <c r="I68419" s="1">
        <v>44146</v>
      </c>
      <c r="J68419" t="s">
        <v>14</v>
      </c>
      <c r="K68419" t="s">
        <v>61</v>
      </c>
      <c r="L68419">
        <v>376</v>
      </c>
    </row>
    <row r="68420" spans="1:12" x14ac:dyDescent="0.3">
      <c r="A68420" t="s">
        <v>118138</v>
      </c>
      <c r="B68420" t="s">
        <v>118062</v>
      </c>
      <c r="C68420" t="s">
        <v>58</v>
      </c>
      <c r="D68420" t="s">
        <v>58</v>
      </c>
      <c r="E68420" t="s">
        <v>118082</v>
      </c>
      <c r="F68420" t="s">
        <v>118139</v>
      </c>
      <c r="G68420" t="s">
        <v>58</v>
      </c>
      <c r="H68420" t="s">
        <v>229</v>
      </c>
      <c r="I68420" s="1">
        <v>44146</v>
      </c>
      <c r="J68420" t="s">
        <v>14</v>
      </c>
      <c r="K68420" t="s">
        <v>61</v>
      </c>
      <c r="L68420">
        <v>376</v>
      </c>
    </row>
    <row r="68421" spans="1:12" x14ac:dyDescent="0.3">
      <c r="A68421" t="s">
        <v>118140</v>
      </c>
      <c r="B68421" t="s">
        <v>118062</v>
      </c>
      <c r="C68421" t="s">
        <v>58</v>
      </c>
      <c r="D68421" t="s">
        <v>58</v>
      </c>
      <c r="E68421" t="s">
        <v>118082</v>
      </c>
      <c r="F68421" t="s">
        <v>118069</v>
      </c>
      <c r="G68421" t="s">
        <v>58</v>
      </c>
      <c r="H68421" t="s">
        <v>2874</v>
      </c>
      <c r="I68421" s="1">
        <v>44141</v>
      </c>
      <c r="J68421" t="s">
        <v>14</v>
      </c>
      <c r="K68421" t="s">
        <v>61</v>
      </c>
      <c r="L68421">
        <v>376</v>
      </c>
    </row>
    <row r="68422" spans="1:12" x14ac:dyDescent="0.3">
      <c r="A68422" t="s">
        <v>118141</v>
      </c>
      <c r="B68422" t="s">
        <v>118062</v>
      </c>
      <c r="C68422" t="s">
        <v>58</v>
      </c>
      <c r="D68422" t="s">
        <v>58</v>
      </c>
      <c r="E68422" t="s">
        <v>118082</v>
      </c>
      <c r="F68422" t="s">
        <v>118142</v>
      </c>
      <c r="G68422" t="s">
        <v>58</v>
      </c>
      <c r="H68422" t="s">
        <v>2536</v>
      </c>
      <c r="I68422" s="1">
        <v>44141</v>
      </c>
      <c r="J68422" t="s">
        <v>14</v>
      </c>
      <c r="K68422" t="s">
        <v>61</v>
      </c>
      <c r="L68422">
        <v>376</v>
      </c>
    </row>
    <row r="68423" spans="1:12" x14ac:dyDescent="0.3">
      <c r="A68423" t="s">
        <v>118143</v>
      </c>
      <c r="B68423" t="s">
        <v>118062</v>
      </c>
      <c r="C68423" t="s">
        <v>58</v>
      </c>
      <c r="D68423" t="s">
        <v>58</v>
      </c>
      <c r="E68423" t="s">
        <v>118082</v>
      </c>
      <c r="F68423" t="s">
        <v>82766</v>
      </c>
      <c r="G68423" t="s">
        <v>58</v>
      </c>
      <c r="H68423" t="s">
        <v>2874</v>
      </c>
      <c r="I68423" s="1">
        <v>44141</v>
      </c>
      <c r="J68423" t="s">
        <v>14</v>
      </c>
      <c r="K68423" t="s">
        <v>61</v>
      </c>
      <c r="L68423">
        <v>376</v>
      </c>
    </row>
    <row r="68424" spans="1:12" x14ac:dyDescent="0.3">
      <c r="A68424" t="s">
        <v>118144</v>
      </c>
      <c r="B68424" t="s">
        <v>118062</v>
      </c>
      <c r="C68424" t="s">
        <v>58</v>
      </c>
      <c r="D68424" t="s">
        <v>58</v>
      </c>
      <c r="E68424" t="s">
        <v>118082</v>
      </c>
      <c r="F68424" t="s">
        <v>118145</v>
      </c>
      <c r="G68424" t="s">
        <v>58</v>
      </c>
      <c r="H68424" t="s">
        <v>2874</v>
      </c>
      <c r="I68424" s="1">
        <v>44141</v>
      </c>
      <c r="J68424" t="s">
        <v>14</v>
      </c>
      <c r="K68424" t="s">
        <v>61</v>
      </c>
      <c r="L68424">
        <v>376</v>
      </c>
    </row>
    <row r="68425" spans="1:12" x14ac:dyDescent="0.3">
      <c r="A68425" t="s">
        <v>118146</v>
      </c>
      <c r="B68425" t="s">
        <v>118062</v>
      </c>
      <c r="C68425" t="s">
        <v>58</v>
      </c>
      <c r="D68425" t="s">
        <v>58</v>
      </c>
      <c r="E68425" t="s">
        <v>118082</v>
      </c>
      <c r="F68425" t="s">
        <v>118147</v>
      </c>
      <c r="G68425" t="s">
        <v>58</v>
      </c>
      <c r="H68425" t="s">
        <v>2874</v>
      </c>
      <c r="I68425" s="1">
        <v>44140</v>
      </c>
      <c r="J68425" t="s">
        <v>14</v>
      </c>
      <c r="K68425" t="s">
        <v>61</v>
      </c>
      <c r="L68425">
        <v>376</v>
      </c>
    </row>
    <row r="68426" spans="1:12" x14ac:dyDescent="0.3">
      <c r="A68426" t="s">
        <v>118148</v>
      </c>
      <c r="B68426" t="s">
        <v>118062</v>
      </c>
      <c r="C68426" t="s">
        <v>58</v>
      </c>
      <c r="D68426" t="s">
        <v>58</v>
      </c>
      <c r="E68426" t="s">
        <v>118082</v>
      </c>
      <c r="F68426" t="s">
        <v>86396</v>
      </c>
      <c r="G68426" t="s">
        <v>58</v>
      </c>
      <c r="H68426" t="s">
        <v>640</v>
      </c>
      <c r="I68426" s="1">
        <v>44140</v>
      </c>
      <c r="J68426" t="s">
        <v>14</v>
      </c>
      <c r="K68426" t="s">
        <v>61</v>
      </c>
      <c r="L68426">
        <v>376</v>
      </c>
    </row>
    <row r="68427" spans="1:12" x14ac:dyDescent="0.3">
      <c r="A68427" t="s">
        <v>118149</v>
      </c>
      <c r="B68427" t="s">
        <v>118062</v>
      </c>
      <c r="C68427" t="s">
        <v>58</v>
      </c>
      <c r="D68427" t="s">
        <v>58</v>
      </c>
      <c r="E68427" t="s">
        <v>118082</v>
      </c>
      <c r="F68427" t="s">
        <v>118150</v>
      </c>
      <c r="G68427" t="s">
        <v>58</v>
      </c>
      <c r="H68427" t="s">
        <v>2874</v>
      </c>
      <c r="I68427" s="1">
        <v>44140</v>
      </c>
      <c r="J68427" t="s">
        <v>14</v>
      </c>
      <c r="K68427" t="s">
        <v>61</v>
      </c>
      <c r="L68427">
        <v>376</v>
      </c>
    </row>
    <row r="68428" spans="1:12" x14ac:dyDescent="0.3">
      <c r="A68428" t="s">
        <v>118151</v>
      </c>
      <c r="B68428" t="s">
        <v>118062</v>
      </c>
      <c r="C68428" t="s">
        <v>58</v>
      </c>
      <c r="D68428" t="s">
        <v>58</v>
      </c>
      <c r="E68428" t="s">
        <v>118082</v>
      </c>
      <c r="F68428" t="s">
        <v>118083</v>
      </c>
      <c r="G68428" t="s">
        <v>58</v>
      </c>
      <c r="H68428" t="s">
        <v>33612</v>
      </c>
      <c r="I68428" s="1">
        <v>44165</v>
      </c>
      <c r="J68428" t="s">
        <v>14</v>
      </c>
      <c r="K68428" t="s">
        <v>61</v>
      </c>
      <c r="L68428">
        <v>225</v>
      </c>
    </row>
    <row r="68429" spans="1:12" x14ac:dyDescent="0.3">
      <c r="A68429" t="s">
        <v>118152</v>
      </c>
      <c r="B68429" t="s">
        <v>118062</v>
      </c>
      <c r="C68429" t="s">
        <v>58</v>
      </c>
      <c r="D68429" t="s">
        <v>58</v>
      </c>
      <c r="E68429" t="s">
        <v>118082</v>
      </c>
      <c r="F68429" t="s">
        <v>118083</v>
      </c>
      <c r="G68429" t="s">
        <v>58</v>
      </c>
      <c r="H68429" t="s">
        <v>21340</v>
      </c>
      <c r="I68429" s="1">
        <v>44165</v>
      </c>
      <c r="J68429" t="s">
        <v>14</v>
      </c>
      <c r="K68429" t="s">
        <v>61</v>
      </c>
      <c r="L68429">
        <v>225</v>
      </c>
    </row>
    <row r="68430" spans="1:12" x14ac:dyDescent="0.3">
      <c r="A68430" t="s">
        <v>118153</v>
      </c>
      <c r="B68430" t="s">
        <v>118062</v>
      </c>
      <c r="C68430" t="s">
        <v>58</v>
      </c>
      <c r="D68430" t="s">
        <v>58</v>
      </c>
      <c r="E68430" t="s">
        <v>118082</v>
      </c>
      <c r="F68430" t="s">
        <v>118064</v>
      </c>
      <c r="G68430" t="s">
        <v>58</v>
      </c>
      <c r="H68430" t="s">
        <v>33612</v>
      </c>
      <c r="I68430" s="1">
        <v>44165</v>
      </c>
      <c r="J68430" t="s">
        <v>14</v>
      </c>
      <c r="K68430" t="s">
        <v>61</v>
      </c>
      <c r="L68430">
        <v>225</v>
      </c>
    </row>
    <row r="68431" spans="1:12" x14ac:dyDescent="0.3">
      <c r="A68431" t="s">
        <v>118154</v>
      </c>
      <c r="B68431" t="s">
        <v>118062</v>
      </c>
      <c r="C68431" t="s">
        <v>58</v>
      </c>
      <c r="D68431" t="s">
        <v>58</v>
      </c>
      <c r="E68431" t="s">
        <v>118082</v>
      </c>
      <c r="F68431" t="s">
        <v>118075</v>
      </c>
      <c r="G68431" t="s">
        <v>58</v>
      </c>
      <c r="H68431" t="s">
        <v>33612</v>
      </c>
      <c r="I68431" s="1">
        <v>44165</v>
      </c>
      <c r="J68431" t="s">
        <v>14</v>
      </c>
      <c r="K68431" t="s">
        <v>61</v>
      </c>
      <c r="L68431">
        <v>225</v>
      </c>
    </row>
    <row r="68432" spans="1:12" x14ac:dyDescent="0.3">
      <c r="A68432" t="s">
        <v>118155</v>
      </c>
      <c r="B68432" t="s">
        <v>118062</v>
      </c>
      <c r="C68432" t="s">
        <v>58</v>
      </c>
      <c r="D68432" t="s">
        <v>58</v>
      </c>
      <c r="E68432" t="s">
        <v>118082</v>
      </c>
      <c r="F68432" t="s">
        <v>118092</v>
      </c>
      <c r="G68432" t="s">
        <v>58</v>
      </c>
      <c r="H68432" t="s">
        <v>2494</v>
      </c>
      <c r="I68432" s="1">
        <v>44165</v>
      </c>
      <c r="J68432" t="s">
        <v>14</v>
      </c>
      <c r="K68432" t="s">
        <v>61</v>
      </c>
      <c r="L68432">
        <v>225</v>
      </c>
    </row>
    <row r="68433" spans="1:12" x14ac:dyDescent="0.3">
      <c r="A68433" t="s">
        <v>118156</v>
      </c>
      <c r="B68433" t="s">
        <v>118062</v>
      </c>
      <c r="C68433" t="s">
        <v>58</v>
      </c>
      <c r="D68433" t="s">
        <v>58</v>
      </c>
      <c r="E68433" t="s">
        <v>118082</v>
      </c>
      <c r="F68433" t="s">
        <v>118094</v>
      </c>
      <c r="G68433" t="s">
        <v>58</v>
      </c>
      <c r="H68433" t="s">
        <v>33612</v>
      </c>
      <c r="I68433" s="1">
        <v>44165</v>
      </c>
      <c r="J68433" t="s">
        <v>14</v>
      </c>
      <c r="K68433" t="s">
        <v>61</v>
      </c>
      <c r="L68433">
        <v>225</v>
      </c>
    </row>
    <row r="68434" spans="1:12" x14ac:dyDescent="0.3">
      <c r="A68434" t="s">
        <v>118157</v>
      </c>
      <c r="B68434" t="s">
        <v>118062</v>
      </c>
      <c r="C68434" t="s">
        <v>58</v>
      </c>
      <c r="D68434" t="s">
        <v>58</v>
      </c>
      <c r="E68434" t="s">
        <v>118082</v>
      </c>
      <c r="F68434" t="s">
        <v>118090</v>
      </c>
      <c r="G68434" t="s">
        <v>58</v>
      </c>
      <c r="H68434" t="s">
        <v>21340</v>
      </c>
      <c r="I68434" s="1">
        <v>44165</v>
      </c>
      <c r="J68434" t="s">
        <v>14</v>
      </c>
      <c r="K68434" t="s">
        <v>61</v>
      </c>
      <c r="L68434">
        <v>225</v>
      </c>
    </row>
    <row r="68435" spans="1:12" x14ac:dyDescent="0.3">
      <c r="A68435" t="s">
        <v>118158</v>
      </c>
      <c r="B68435" t="s">
        <v>118062</v>
      </c>
      <c r="C68435" t="s">
        <v>58</v>
      </c>
      <c r="D68435" t="s">
        <v>58</v>
      </c>
      <c r="E68435" t="s">
        <v>118082</v>
      </c>
      <c r="F68435" t="s">
        <v>118090</v>
      </c>
      <c r="G68435" t="s">
        <v>58</v>
      </c>
      <c r="H68435" t="s">
        <v>33612</v>
      </c>
      <c r="I68435" s="1">
        <v>44165</v>
      </c>
      <c r="J68435" t="s">
        <v>14</v>
      </c>
      <c r="K68435" t="s">
        <v>61</v>
      </c>
      <c r="L68435">
        <v>225</v>
      </c>
    </row>
    <row r="68436" spans="1:12" x14ac:dyDescent="0.3">
      <c r="A68436" t="s">
        <v>118159</v>
      </c>
      <c r="B68436" t="s">
        <v>118062</v>
      </c>
      <c r="C68436" t="s">
        <v>58</v>
      </c>
      <c r="D68436" t="s">
        <v>58</v>
      </c>
      <c r="E68436" t="s">
        <v>118082</v>
      </c>
      <c r="F68436" t="s">
        <v>118103</v>
      </c>
      <c r="G68436" t="s">
        <v>58</v>
      </c>
      <c r="H68436" t="s">
        <v>22627</v>
      </c>
      <c r="I68436" s="1">
        <v>44165</v>
      </c>
      <c r="J68436" t="s">
        <v>14</v>
      </c>
      <c r="K68436" t="s">
        <v>61</v>
      </c>
      <c r="L68436">
        <v>225</v>
      </c>
    </row>
    <row r="68437" spans="1:12" x14ac:dyDescent="0.3">
      <c r="A68437" t="s">
        <v>118160</v>
      </c>
      <c r="B68437" t="s">
        <v>118062</v>
      </c>
      <c r="C68437" t="s">
        <v>58</v>
      </c>
      <c r="D68437" t="s">
        <v>58</v>
      </c>
      <c r="E68437" t="s">
        <v>118082</v>
      </c>
      <c r="F68437" t="s">
        <v>118101</v>
      </c>
      <c r="G68437" t="s">
        <v>58</v>
      </c>
      <c r="H68437" t="s">
        <v>33612</v>
      </c>
      <c r="I68437" s="1">
        <v>44165</v>
      </c>
      <c r="J68437" t="s">
        <v>14</v>
      </c>
      <c r="K68437" t="s">
        <v>61</v>
      </c>
      <c r="L68437">
        <v>225</v>
      </c>
    </row>
    <row r="68438" spans="1:12" x14ac:dyDescent="0.3">
      <c r="A68438" t="s">
        <v>118161</v>
      </c>
      <c r="B68438" t="s">
        <v>118062</v>
      </c>
      <c r="C68438" t="s">
        <v>58</v>
      </c>
      <c r="D68438" t="s">
        <v>58</v>
      </c>
      <c r="E68438" t="s">
        <v>118082</v>
      </c>
      <c r="F68438" t="s">
        <v>118064</v>
      </c>
      <c r="G68438" t="s">
        <v>58</v>
      </c>
      <c r="H68438" t="s">
        <v>2494</v>
      </c>
      <c r="I68438" s="1">
        <v>44165</v>
      </c>
      <c r="J68438" t="s">
        <v>14</v>
      </c>
      <c r="K68438" t="s">
        <v>61</v>
      </c>
      <c r="L68438">
        <v>225</v>
      </c>
    </row>
    <row r="68439" spans="1:12" x14ac:dyDescent="0.3">
      <c r="A68439" t="s">
        <v>118162</v>
      </c>
      <c r="B68439" t="s">
        <v>118062</v>
      </c>
      <c r="C68439" t="s">
        <v>58</v>
      </c>
      <c r="D68439" t="s">
        <v>58</v>
      </c>
      <c r="E68439" t="s">
        <v>118082</v>
      </c>
      <c r="F68439" t="s">
        <v>118094</v>
      </c>
      <c r="G68439" t="s">
        <v>58</v>
      </c>
      <c r="H68439" t="s">
        <v>2494</v>
      </c>
      <c r="I68439" s="1">
        <v>44165</v>
      </c>
      <c r="J68439" t="s">
        <v>14</v>
      </c>
      <c r="K68439" t="s">
        <v>61</v>
      </c>
      <c r="L68439">
        <v>225</v>
      </c>
    </row>
    <row r="68440" spans="1:12" x14ac:dyDescent="0.3">
      <c r="A68440" t="s">
        <v>118163</v>
      </c>
      <c r="B68440" t="s">
        <v>118062</v>
      </c>
      <c r="C68440" t="s">
        <v>58</v>
      </c>
      <c r="D68440" t="s">
        <v>58</v>
      </c>
      <c r="E68440" t="s">
        <v>118082</v>
      </c>
      <c r="F68440" t="s">
        <v>118064</v>
      </c>
      <c r="G68440" t="s">
        <v>58</v>
      </c>
      <c r="H68440" t="s">
        <v>2494</v>
      </c>
      <c r="I68440" s="1">
        <v>44165</v>
      </c>
      <c r="J68440" t="s">
        <v>14</v>
      </c>
      <c r="K68440" t="s">
        <v>61</v>
      </c>
      <c r="L68440">
        <v>225</v>
      </c>
    </row>
    <row r="68441" spans="1:12" x14ac:dyDescent="0.3">
      <c r="A68441" t="s">
        <v>118164</v>
      </c>
      <c r="B68441" t="s">
        <v>118062</v>
      </c>
      <c r="C68441" t="s">
        <v>58</v>
      </c>
      <c r="D68441" t="s">
        <v>58</v>
      </c>
      <c r="E68441" t="s">
        <v>118082</v>
      </c>
      <c r="F68441" t="s">
        <v>118085</v>
      </c>
      <c r="G68441" t="s">
        <v>58</v>
      </c>
      <c r="H68441" t="s">
        <v>33612</v>
      </c>
      <c r="I68441" s="1">
        <v>44165</v>
      </c>
      <c r="J68441" t="s">
        <v>14</v>
      </c>
      <c r="K68441" t="s">
        <v>61</v>
      </c>
      <c r="L68441">
        <v>225</v>
      </c>
    </row>
    <row r="68442" spans="1:12" x14ac:dyDescent="0.3">
      <c r="A68442" t="s">
        <v>118165</v>
      </c>
      <c r="B68442" t="s">
        <v>118062</v>
      </c>
      <c r="C68442" t="s">
        <v>58</v>
      </c>
      <c r="D68442" t="s">
        <v>58</v>
      </c>
      <c r="E68442" t="s">
        <v>118082</v>
      </c>
      <c r="F68442" t="s">
        <v>118079</v>
      </c>
      <c r="G68442" t="s">
        <v>58</v>
      </c>
      <c r="H68442" t="s">
        <v>33612</v>
      </c>
      <c r="I68442" s="1">
        <v>44165</v>
      </c>
      <c r="J68442" t="s">
        <v>14</v>
      </c>
      <c r="K68442" t="s">
        <v>61</v>
      </c>
      <c r="L68442">
        <v>225</v>
      </c>
    </row>
    <row r="68443" spans="1:12" x14ac:dyDescent="0.3">
      <c r="A68443" t="s">
        <v>118166</v>
      </c>
      <c r="B68443" t="s">
        <v>118062</v>
      </c>
      <c r="C68443" t="s">
        <v>58</v>
      </c>
      <c r="D68443" t="s">
        <v>58</v>
      </c>
      <c r="E68443" t="s">
        <v>118082</v>
      </c>
      <c r="F68443" t="s">
        <v>118088</v>
      </c>
      <c r="G68443" t="s">
        <v>58</v>
      </c>
      <c r="H68443" t="s">
        <v>33612</v>
      </c>
      <c r="I68443" s="1">
        <v>44165</v>
      </c>
      <c r="J68443" t="s">
        <v>14</v>
      </c>
      <c r="K68443" t="s">
        <v>61</v>
      </c>
      <c r="L68443">
        <v>225</v>
      </c>
    </row>
    <row r="68444" spans="1:12" x14ac:dyDescent="0.3">
      <c r="A68444" t="s">
        <v>118167</v>
      </c>
      <c r="B68444" t="s">
        <v>118062</v>
      </c>
      <c r="C68444" t="s">
        <v>58</v>
      </c>
      <c r="D68444" t="s">
        <v>58</v>
      </c>
      <c r="E68444" t="s">
        <v>118082</v>
      </c>
      <c r="F68444" t="s">
        <v>118092</v>
      </c>
      <c r="G68444" t="s">
        <v>58</v>
      </c>
      <c r="H68444" t="s">
        <v>33612</v>
      </c>
      <c r="I68444" s="1">
        <v>44165</v>
      </c>
      <c r="J68444" t="s">
        <v>14</v>
      </c>
      <c r="K68444" t="s">
        <v>61</v>
      </c>
      <c r="L68444">
        <v>225</v>
      </c>
    </row>
    <row r="68445" spans="1:12" x14ac:dyDescent="0.3">
      <c r="A68445" t="s">
        <v>118168</v>
      </c>
      <c r="B68445" t="s">
        <v>118062</v>
      </c>
      <c r="C68445" t="s">
        <v>58</v>
      </c>
      <c r="D68445" t="s">
        <v>58</v>
      </c>
      <c r="E68445" t="s">
        <v>118082</v>
      </c>
      <c r="F68445" t="s">
        <v>118099</v>
      </c>
      <c r="G68445" t="s">
        <v>58</v>
      </c>
      <c r="H68445" t="s">
        <v>33612</v>
      </c>
      <c r="I68445" s="1">
        <v>44165</v>
      </c>
      <c r="J68445" t="s">
        <v>14</v>
      </c>
      <c r="K68445" t="s">
        <v>61</v>
      </c>
      <c r="L68445">
        <v>225</v>
      </c>
    </row>
    <row r="68446" spans="1:12" x14ac:dyDescent="0.3">
      <c r="A68446" t="s">
        <v>118169</v>
      </c>
      <c r="B68446" t="s">
        <v>118062</v>
      </c>
      <c r="C68446" t="s">
        <v>58</v>
      </c>
      <c r="D68446" t="s">
        <v>58</v>
      </c>
      <c r="E68446" t="s">
        <v>118082</v>
      </c>
      <c r="F68446" t="s">
        <v>118075</v>
      </c>
      <c r="G68446" t="s">
        <v>58</v>
      </c>
      <c r="H68446" t="s">
        <v>22627</v>
      </c>
      <c r="I68446" s="1">
        <v>44165</v>
      </c>
      <c r="J68446" t="s">
        <v>14</v>
      </c>
      <c r="K68446" t="s">
        <v>61</v>
      </c>
      <c r="L68446">
        <v>225</v>
      </c>
    </row>
    <row r="68447" spans="1:12" x14ac:dyDescent="0.3">
      <c r="A68447" t="s">
        <v>118170</v>
      </c>
      <c r="B68447" t="s">
        <v>118062</v>
      </c>
      <c r="C68447" t="s">
        <v>58</v>
      </c>
      <c r="D68447" t="s">
        <v>58</v>
      </c>
      <c r="E68447" t="s">
        <v>118082</v>
      </c>
      <c r="F68447" t="s">
        <v>118088</v>
      </c>
      <c r="G68447" t="s">
        <v>58</v>
      </c>
      <c r="H68447" t="s">
        <v>2494</v>
      </c>
      <c r="I68447" s="1">
        <v>44165</v>
      </c>
      <c r="J68447" t="s">
        <v>14</v>
      </c>
      <c r="K68447" t="s">
        <v>61</v>
      </c>
      <c r="L68447">
        <v>225</v>
      </c>
    </row>
    <row r="68448" spans="1:12" x14ac:dyDescent="0.3">
      <c r="A68448" t="s">
        <v>118171</v>
      </c>
      <c r="B68448" t="s">
        <v>118062</v>
      </c>
      <c r="C68448" t="s">
        <v>58</v>
      </c>
      <c r="D68448" t="s">
        <v>58</v>
      </c>
      <c r="E68448" t="s">
        <v>118082</v>
      </c>
      <c r="F68448" t="s">
        <v>118085</v>
      </c>
      <c r="G68448" t="s">
        <v>58</v>
      </c>
      <c r="H68448" t="s">
        <v>21340</v>
      </c>
      <c r="I68448" s="1">
        <v>44165</v>
      </c>
      <c r="J68448" t="s">
        <v>14</v>
      </c>
      <c r="K68448" t="s">
        <v>61</v>
      </c>
      <c r="L68448">
        <v>225</v>
      </c>
    </row>
    <row r="68449" spans="1:12" x14ac:dyDescent="0.3">
      <c r="A68449" t="s">
        <v>118172</v>
      </c>
      <c r="B68449" t="s">
        <v>118062</v>
      </c>
      <c r="C68449" t="s">
        <v>58</v>
      </c>
      <c r="D68449" t="s">
        <v>58</v>
      </c>
      <c r="E68449" t="s">
        <v>118082</v>
      </c>
      <c r="F68449" t="s">
        <v>118103</v>
      </c>
      <c r="G68449" t="s">
        <v>58</v>
      </c>
      <c r="H68449" t="s">
        <v>33612</v>
      </c>
      <c r="I68449" s="1">
        <v>44165</v>
      </c>
      <c r="J68449" t="s">
        <v>14</v>
      </c>
      <c r="K68449" t="s">
        <v>61</v>
      </c>
      <c r="L68449">
        <v>225</v>
      </c>
    </row>
    <row r="68450" spans="1:12" x14ac:dyDescent="0.3">
      <c r="A68450" t="s">
        <v>118173</v>
      </c>
      <c r="B68450" t="s">
        <v>118062</v>
      </c>
      <c r="C68450" t="s">
        <v>58</v>
      </c>
      <c r="D68450" t="s">
        <v>58</v>
      </c>
      <c r="E68450" t="s">
        <v>118082</v>
      </c>
      <c r="F68450" t="s">
        <v>118105</v>
      </c>
      <c r="G68450" t="s">
        <v>58</v>
      </c>
      <c r="H68450" t="s">
        <v>33612</v>
      </c>
      <c r="I68450" s="1">
        <v>44165</v>
      </c>
      <c r="J68450" t="s">
        <v>14</v>
      </c>
      <c r="K68450" t="s">
        <v>61</v>
      </c>
      <c r="L68450">
        <v>225</v>
      </c>
    </row>
    <row r="68451" spans="1:12" x14ac:dyDescent="0.3">
      <c r="A68451" t="s">
        <v>118174</v>
      </c>
      <c r="B68451" t="s">
        <v>118062</v>
      </c>
      <c r="C68451" t="s">
        <v>58</v>
      </c>
      <c r="D68451" t="s">
        <v>58</v>
      </c>
      <c r="E68451" t="s">
        <v>118082</v>
      </c>
      <c r="F68451" t="s">
        <v>118101</v>
      </c>
      <c r="G68451" t="s">
        <v>58</v>
      </c>
      <c r="H68451" t="s">
        <v>22627</v>
      </c>
      <c r="I68451" s="1">
        <v>44165</v>
      </c>
      <c r="J68451" t="s">
        <v>14</v>
      </c>
      <c r="K68451" t="s">
        <v>61</v>
      </c>
      <c r="L68451">
        <v>225</v>
      </c>
    </row>
    <row r="68452" spans="1:12" x14ac:dyDescent="0.3">
      <c r="A68452" t="s">
        <v>118175</v>
      </c>
      <c r="B68452" t="s">
        <v>118062</v>
      </c>
      <c r="C68452" t="s">
        <v>58</v>
      </c>
      <c r="D68452" t="s">
        <v>58</v>
      </c>
      <c r="E68452" t="s">
        <v>118082</v>
      </c>
      <c r="F68452" t="s">
        <v>118064</v>
      </c>
      <c r="G68452" t="s">
        <v>58</v>
      </c>
      <c r="H68452" t="s">
        <v>33612</v>
      </c>
      <c r="I68452" s="1">
        <v>44165</v>
      </c>
      <c r="J68452" t="s">
        <v>14</v>
      </c>
      <c r="K68452" t="s">
        <v>61</v>
      </c>
      <c r="L68452">
        <v>225</v>
      </c>
    </row>
    <row r="68453" spans="1:12" x14ac:dyDescent="0.3">
      <c r="A68453" t="s">
        <v>118176</v>
      </c>
      <c r="B68453" t="s">
        <v>118062</v>
      </c>
      <c r="C68453" t="s">
        <v>58</v>
      </c>
      <c r="D68453" t="s">
        <v>58</v>
      </c>
      <c r="E68453" t="s">
        <v>118082</v>
      </c>
      <c r="F68453" t="s">
        <v>118079</v>
      </c>
      <c r="G68453" t="s">
        <v>58</v>
      </c>
      <c r="H68453" t="s">
        <v>21056</v>
      </c>
      <c r="I68453" s="1">
        <v>44165</v>
      </c>
      <c r="J68453" t="s">
        <v>14</v>
      </c>
      <c r="K68453" t="s">
        <v>61</v>
      </c>
      <c r="L68453">
        <v>225</v>
      </c>
    </row>
    <row r="68454" spans="1:12" x14ac:dyDescent="0.3">
      <c r="A68454" t="s">
        <v>118177</v>
      </c>
      <c r="B68454" t="s">
        <v>118062</v>
      </c>
      <c r="C68454" t="s">
        <v>58</v>
      </c>
      <c r="D68454" t="s">
        <v>58</v>
      </c>
      <c r="E68454" t="s">
        <v>118082</v>
      </c>
      <c r="F68454" t="s">
        <v>118105</v>
      </c>
      <c r="G68454" t="s">
        <v>58</v>
      </c>
      <c r="H68454" t="s">
        <v>2494</v>
      </c>
      <c r="I68454" s="1">
        <v>44165</v>
      </c>
      <c r="J68454" t="s">
        <v>14</v>
      </c>
      <c r="K68454" t="s">
        <v>61</v>
      </c>
      <c r="L68454">
        <v>225</v>
      </c>
    </row>
    <row r="68455" spans="1:12" x14ac:dyDescent="0.3">
      <c r="A68455" t="s">
        <v>118178</v>
      </c>
      <c r="B68455" t="s">
        <v>118062</v>
      </c>
      <c r="C68455" t="s">
        <v>58</v>
      </c>
      <c r="D68455" t="s">
        <v>58</v>
      </c>
      <c r="E68455" t="s">
        <v>118082</v>
      </c>
      <c r="F68455" t="s">
        <v>118109</v>
      </c>
      <c r="G68455" t="s">
        <v>58</v>
      </c>
      <c r="H68455" t="s">
        <v>34124</v>
      </c>
      <c r="I68455" s="1">
        <v>44165</v>
      </c>
      <c r="J68455" t="s">
        <v>14</v>
      </c>
      <c r="K68455" t="s">
        <v>61</v>
      </c>
      <c r="L68455">
        <v>225</v>
      </c>
    </row>
    <row r="68456" spans="1:12" x14ac:dyDescent="0.3">
      <c r="A68456" t="s">
        <v>118179</v>
      </c>
      <c r="B68456" t="s">
        <v>118062</v>
      </c>
      <c r="C68456" t="s">
        <v>58</v>
      </c>
      <c r="D68456" t="s">
        <v>58</v>
      </c>
      <c r="E68456" t="s">
        <v>118082</v>
      </c>
      <c r="F68456" t="s">
        <v>118099</v>
      </c>
      <c r="G68456" t="s">
        <v>58</v>
      </c>
      <c r="H68456" t="s">
        <v>22627</v>
      </c>
      <c r="I68456" s="1">
        <v>44165</v>
      </c>
      <c r="J68456" t="s">
        <v>14</v>
      </c>
      <c r="K68456" t="s">
        <v>61</v>
      </c>
      <c r="L68456">
        <v>225</v>
      </c>
    </row>
    <row r="68457" spans="1:12" x14ac:dyDescent="0.3">
      <c r="A68457" t="s">
        <v>118180</v>
      </c>
      <c r="B68457" t="s">
        <v>118062</v>
      </c>
      <c r="C68457" t="s">
        <v>58</v>
      </c>
      <c r="D68457" t="s">
        <v>58</v>
      </c>
      <c r="E68457" t="s">
        <v>118082</v>
      </c>
      <c r="F68457" t="s">
        <v>118066</v>
      </c>
      <c r="G68457" t="s">
        <v>58</v>
      </c>
      <c r="H68457" t="s">
        <v>21340</v>
      </c>
      <c r="I68457" s="1">
        <v>44165</v>
      </c>
      <c r="J68457" t="s">
        <v>14</v>
      </c>
      <c r="K68457" t="s">
        <v>61</v>
      </c>
      <c r="L68457">
        <v>225</v>
      </c>
    </row>
    <row r="68458" spans="1:12" x14ac:dyDescent="0.3">
      <c r="A68458" t="s">
        <v>118181</v>
      </c>
      <c r="B68458" t="s">
        <v>118062</v>
      </c>
      <c r="C68458" t="s">
        <v>58</v>
      </c>
      <c r="D68458" t="s">
        <v>58</v>
      </c>
      <c r="E68458" t="s">
        <v>118082</v>
      </c>
      <c r="F68458" t="s">
        <v>118107</v>
      </c>
      <c r="G68458" t="s">
        <v>58</v>
      </c>
      <c r="H68458" t="s">
        <v>21205</v>
      </c>
      <c r="I68458" s="1">
        <v>44165</v>
      </c>
      <c r="J68458" t="s">
        <v>14</v>
      </c>
      <c r="K68458" t="s">
        <v>61</v>
      </c>
      <c r="L68458">
        <v>225</v>
      </c>
    </row>
    <row r="68459" spans="1:12" x14ac:dyDescent="0.3">
      <c r="A68459" t="s">
        <v>118182</v>
      </c>
      <c r="B68459" t="s">
        <v>118062</v>
      </c>
      <c r="C68459" t="s">
        <v>58</v>
      </c>
      <c r="D68459" t="s">
        <v>58</v>
      </c>
      <c r="E68459" t="s">
        <v>118082</v>
      </c>
      <c r="F68459" t="s">
        <v>118066</v>
      </c>
      <c r="G68459" t="s">
        <v>58</v>
      </c>
      <c r="H68459" t="s">
        <v>33612</v>
      </c>
      <c r="I68459" s="1">
        <v>44165</v>
      </c>
      <c r="J68459" t="s">
        <v>14</v>
      </c>
      <c r="K68459" t="s">
        <v>61</v>
      </c>
      <c r="L68459">
        <v>225</v>
      </c>
    </row>
    <row r="68460" spans="1:12" x14ac:dyDescent="0.3">
      <c r="A68460" t="s">
        <v>118183</v>
      </c>
      <c r="B68460" t="s">
        <v>118062</v>
      </c>
      <c r="C68460" t="s">
        <v>58</v>
      </c>
      <c r="D68460" t="s">
        <v>58</v>
      </c>
      <c r="E68460" t="s">
        <v>118082</v>
      </c>
      <c r="F68460" t="s">
        <v>118184</v>
      </c>
      <c r="G68460" t="s">
        <v>58</v>
      </c>
      <c r="H68460" t="s">
        <v>33612</v>
      </c>
      <c r="I68460" s="1">
        <v>44165</v>
      </c>
      <c r="J68460" t="s">
        <v>14</v>
      </c>
      <c r="K68460" t="s">
        <v>61</v>
      </c>
      <c r="L68460">
        <v>225</v>
      </c>
    </row>
    <row r="68461" spans="1:12" x14ac:dyDescent="0.3">
      <c r="A68461" t="s">
        <v>118185</v>
      </c>
      <c r="B68461" t="s">
        <v>118062</v>
      </c>
      <c r="C68461" t="s">
        <v>58</v>
      </c>
      <c r="D68461" t="s">
        <v>58</v>
      </c>
      <c r="E68461" t="s">
        <v>118082</v>
      </c>
      <c r="F68461" t="s">
        <v>118107</v>
      </c>
      <c r="G68461" t="s">
        <v>58</v>
      </c>
      <c r="H68461" t="s">
        <v>22918</v>
      </c>
      <c r="I68461" s="1">
        <v>44165</v>
      </c>
      <c r="J68461" t="s">
        <v>14</v>
      </c>
      <c r="K68461" t="s">
        <v>61</v>
      </c>
      <c r="L68461">
        <v>225</v>
      </c>
    </row>
    <row r="68462" spans="1:12" x14ac:dyDescent="0.3">
      <c r="A68462" t="s">
        <v>118186</v>
      </c>
      <c r="B68462" t="s">
        <v>118062</v>
      </c>
      <c r="C68462" t="s">
        <v>58</v>
      </c>
      <c r="D68462" t="s">
        <v>58</v>
      </c>
      <c r="E68462" t="s">
        <v>118082</v>
      </c>
      <c r="F68462" t="s">
        <v>118111</v>
      </c>
      <c r="G68462" t="s">
        <v>58</v>
      </c>
      <c r="H68462" t="s">
        <v>22627</v>
      </c>
      <c r="I68462" s="1">
        <v>44165</v>
      </c>
      <c r="J68462" t="s">
        <v>14</v>
      </c>
      <c r="K68462" t="s">
        <v>61</v>
      </c>
      <c r="L68462">
        <v>225</v>
      </c>
    </row>
    <row r="68463" spans="1:12" x14ac:dyDescent="0.3">
      <c r="A68463" t="s">
        <v>118187</v>
      </c>
      <c r="B68463" t="s">
        <v>118062</v>
      </c>
      <c r="C68463" t="s">
        <v>58</v>
      </c>
      <c r="D68463" t="s">
        <v>58</v>
      </c>
      <c r="E68463" t="s">
        <v>118082</v>
      </c>
      <c r="F68463" t="s">
        <v>118111</v>
      </c>
      <c r="G68463" t="s">
        <v>58</v>
      </c>
      <c r="H68463" t="s">
        <v>33612</v>
      </c>
      <c r="I68463" s="1">
        <v>44165</v>
      </c>
      <c r="J68463" t="s">
        <v>14</v>
      </c>
      <c r="K68463" t="s">
        <v>61</v>
      </c>
      <c r="L68463">
        <v>225</v>
      </c>
    </row>
    <row r="68464" spans="1:12" x14ac:dyDescent="0.3">
      <c r="A68464" t="s">
        <v>118188</v>
      </c>
      <c r="B68464" t="s">
        <v>118062</v>
      </c>
      <c r="C68464" t="s">
        <v>58</v>
      </c>
      <c r="D68464" t="s">
        <v>58</v>
      </c>
      <c r="E68464" t="s">
        <v>118082</v>
      </c>
      <c r="F68464" t="s">
        <v>118109</v>
      </c>
      <c r="G68464" t="s">
        <v>58</v>
      </c>
      <c r="H68464" t="s">
        <v>21056</v>
      </c>
      <c r="I68464" s="1">
        <v>44165</v>
      </c>
      <c r="J68464" t="s">
        <v>14</v>
      </c>
      <c r="K68464" t="s">
        <v>61</v>
      </c>
      <c r="L68464">
        <v>225</v>
      </c>
    </row>
    <row r="68465" spans="1:12" x14ac:dyDescent="0.3">
      <c r="A68465" t="s">
        <v>118189</v>
      </c>
      <c r="B68465" t="s">
        <v>118062</v>
      </c>
      <c r="C68465" t="s">
        <v>58</v>
      </c>
      <c r="D68465" t="s">
        <v>58</v>
      </c>
      <c r="E68465" t="s">
        <v>118082</v>
      </c>
      <c r="F68465" t="s">
        <v>118117</v>
      </c>
      <c r="G68465" t="s">
        <v>58</v>
      </c>
      <c r="H68465" t="s">
        <v>21056</v>
      </c>
      <c r="I68465" s="1">
        <v>44158</v>
      </c>
      <c r="J68465" t="s">
        <v>14</v>
      </c>
      <c r="K68465" t="s">
        <v>61</v>
      </c>
      <c r="L68465">
        <v>225</v>
      </c>
    </row>
    <row r="68466" spans="1:12" x14ac:dyDescent="0.3">
      <c r="A68466" t="s">
        <v>118190</v>
      </c>
      <c r="B68466" t="s">
        <v>118062</v>
      </c>
      <c r="C68466" t="s">
        <v>58</v>
      </c>
      <c r="D68466" t="s">
        <v>58</v>
      </c>
      <c r="E68466" t="s">
        <v>118082</v>
      </c>
      <c r="F68466" t="s">
        <v>118113</v>
      </c>
      <c r="G68466" t="s">
        <v>58</v>
      </c>
      <c r="H68466" t="s">
        <v>2494</v>
      </c>
      <c r="I68466" s="1">
        <v>44159</v>
      </c>
      <c r="J68466" t="s">
        <v>14</v>
      </c>
      <c r="K68466" t="s">
        <v>61</v>
      </c>
      <c r="L68466">
        <v>225</v>
      </c>
    </row>
    <row r="68467" spans="1:12" x14ac:dyDescent="0.3">
      <c r="A68467" t="s">
        <v>118191</v>
      </c>
      <c r="B68467" t="s">
        <v>118062</v>
      </c>
      <c r="C68467" t="s">
        <v>58</v>
      </c>
      <c r="D68467" t="s">
        <v>58</v>
      </c>
      <c r="E68467" t="s">
        <v>118082</v>
      </c>
      <c r="F68467" t="s">
        <v>118115</v>
      </c>
      <c r="G68467" t="s">
        <v>58</v>
      </c>
      <c r="H68467" t="s">
        <v>33612</v>
      </c>
      <c r="I68467" s="1">
        <v>44158</v>
      </c>
      <c r="J68467" t="s">
        <v>14</v>
      </c>
      <c r="K68467" t="s">
        <v>61</v>
      </c>
      <c r="L68467">
        <v>225</v>
      </c>
    </row>
    <row r="68468" spans="1:12" x14ac:dyDescent="0.3">
      <c r="A68468" t="s">
        <v>118192</v>
      </c>
      <c r="B68468" t="s">
        <v>118062</v>
      </c>
      <c r="C68468" t="s">
        <v>58</v>
      </c>
      <c r="D68468" t="s">
        <v>58</v>
      </c>
      <c r="E68468" t="s">
        <v>118082</v>
      </c>
      <c r="F68468" t="s">
        <v>118117</v>
      </c>
      <c r="G68468" t="s">
        <v>58</v>
      </c>
      <c r="H68468" t="s">
        <v>33612</v>
      </c>
      <c r="I68468" s="1">
        <v>44158</v>
      </c>
      <c r="J68468" t="s">
        <v>14</v>
      </c>
      <c r="K68468" t="s">
        <v>61</v>
      </c>
      <c r="L68468">
        <v>225</v>
      </c>
    </row>
    <row r="68469" spans="1:12" x14ac:dyDescent="0.3">
      <c r="A68469" t="s">
        <v>118193</v>
      </c>
      <c r="B68469" t="s">
        <v>118062</v>
      </c>
      <c r="C68469" t="s">
        <v>58</v>
      </c>
      <c r="D68469" t="s">
        <v>58</v>
      </c>
      <c r="E68469" t="s">
        <v>118082</v>
      </c>
      <c r="F68469" t="s">
        <v>118115</v>
      </c>
      <c r="G68469" t="s">
        <v>58</v>
      </c>
      <c r="H68469" t="s">
        <v>2494</v>
      </c>
      <c r="I68469" s="1">
        <v>44158</v>
      </c>
      <c r="J68469" t="s">
        <v>14</v>
      </c>
      <c r="K68469" t="s">
        <v>61</v>
      </c>
      <c r="L68469">
        <v>225</v>
      </c>
    </row>
    <row r="68470" spans="1:12" x14ac:dyDescent="0.3">
      <c r="A68470" t="s">
        <v>118194</v>
      </c>
      <c r="B68470" t="s">
        <v>118062</v>
      </c>
      <c r="C68470" t="s">
        <v>58</v>
      </c>
      <c r="D68470" t="s">
        <v>58</v>
      </c>
      <c r="E68470" t="s">
        <v>118082</v>
      </c>
      <c r="F68470" t="s">
        <v>118113</v>
      </c>
      <c r="G68470" t="s">
        <v>58</v>
      </c>
      <c r="H68470" t="s">
        <v>26291</v>
      </c>
      <c r="I68470" s="1">
        <v>44158</v>
      </c>
      <c r="J68470" t="s">
        <v>14</v>
      </c>
      <c r="K68470" t="s">
        <v>61</v>
      </c>
      <c r="L68470">
        <v>225</v>
      </c>
    </row>
    <row r="68471" spans="1:12" x14ac:dyDescent="0.3">
      <c r="A68471" t="s">
        <v>118195</v>
      </c>
      <c r="B68471" t="s">
        <v>118062</v>
      </c>
      <c r="C68471" t="s">
        <v>58</v>
      </c>
      <c r="D68471" t="s">
        <v>58</v>
      </c>
      <c r="E68471" t="s">
        <v>118082</v>
      </c>
      <c r="F68471" t="s">
        <v>118126</v>
      </c>
      <c r="G68471" t="s">
        <v>58</v>
      </c>
      <c r="H68471" t="s">
        <v>33612</v>
      </c>
      <c r="I68471" s="1">
        <v>44158</v>
      </c>
      <c r="J68471" t="s">
        <v>14</v>
      </c>
      <c r="K68471" t="s">
        <v>61</v>
      </c>
      <c r="L68471">
        <v>225</v>
      </c>
    </row>
    <row r="68472" spans="1:12" x14ac:dyDescent="0.3">
      <c r="A68472" t="s">
        <v>118196</v>
      </c>
      <c r="B68472" t="s">
        <v>118062</v>
      </c>
      <c r="C68472" t="s">
        <v>58</v>
      </c>
      <c r="D68472" t="s">
        <v>58</v>
      </c>
      <c r="E68472" t="s">
        <v>118082</v>
      </c>
      <c r="F68472" t="s">
        <v>118128</v>
      </c>
      <c r="G68472" t="s">
        <v>58</v>
      </c>
      <c r="H68472" t="s">
        <v>21056</v>
      </c>
      <c r="I68472" s="1">
        <v>44151</v>
      </c>
      <c r="J68472" t="s">
        <v>14</v>
      </c>
      <c r="K68472" t="s">
        <v>61</v>
      </c>
      <c r="L68472">
        <v>225</v>
      </c>
    </row>
    <row r="68473" spans="1:12" x14ac:dyDescent="0.3">
      <c r="A68473" t="s">
        <v>118197</v>
      </c>
      <c r="B68473" t="s">
        <v>118062</v>
      </c>
      <c r="C68473" t="s">
        <v>58</v>
      </c>
      <c r="D68473" t="s">
        <v>58</v>
      </c>
      <c r="E68473" t="s">
        <v>118082</v>
      </c>
      <c r="F68473" t="s">
        <v>39304</v>
      </c>
      <c r="G68473" t="s">
        <v>58</v>
      </c>
      <c r="H68473" t="s">
        <v>2494</v>
      </c>
      <c r="I68473" s="1">
        <v>44148</v>
      </c>
      <c r="J68473" t="s">
        <v>14</v>
      </c>
      <c r="K68473" t="s">
        <v>61</v>
      </c>
      <c r="L68473">
        <v>225</v>
      </c>
    </row>
    <row r="68474" spans="1:12" x14ac:dyDescent="0.3">
      <c r="A68474" t="s">
        <v>118198</v>
      </c>
      <c r="B68474" t="s">
        <v>118062</v>
      </c>
      <c r="C68474" t="s">
        <v>58</v>
      </c>
      <c r="D68474" t="s">
        <v>58</v>
      </c>
      <c r="E68474" t="s">
        <v>118082</v>
      </c>
      <c r="F68474" t="s">
        <v>118124</v>
      </c>
      <c r="G68474" t="s">
        <v>58</v>
      </c>
      <c r="H68474" t="s">
        <v>2494</v>
      </c>
      <c r="I68474" s="1">
        <v>44148</v>
      </c>
      <c r="J68474" t="s">
        <v>14</v>
      </c>
      <c r="K68474" t="s">
        <v>61</v>
      </c>
      <c r="L68474">
        <v>225</v>
      </c>
    </row>
    <row r="68475" spans="1:12" x14ac:dyDescent="0.3">
      <c r="A68475" t="s">
        <v>118199</v>
      </c>
      <c r="B68475" t="s">
        <v>118062</v>
      </c>
      <c r="C68475" t="s">
        <v>58</v>
      </c>
      <c r="D68475" t="s">
        <v>58</v>
      </c>
      <c r="E68475" t="s">
        <v>118082</v>
      </c>
      <c r="F68475" t="s">
        <v>118124</v>
      </c>
      <c r="G68475" t="s">
        <v>58</v>
      </c>
      <c r="H68475" t="s">
        <v>33612</v>
      </c>
      <c r="I68475" s="1">
        <v>44148</v>
      </c>
      <c r="J68475" t="s">
        <v>14</v>
      </c>
      <c r="K68475" t="s">
        <v>61</v>
      </c>
      <c r="L68475">
        <v>225</v>
      </c>
    </row>
    <row r="68476" spans="1:12" x14ac:dyDescent="0.3">
      <c r="A68476" t="s">
        <v>118200</v>
      </c>
      <c r="B68476" t="s">
        <v>118062</v>
      </c>
      <c r="C68476" t="s">
        <v>58</v>
      </c>
      <c r="D68476" t="s">
        <v>58</v>
      </c>
      <c r="E68476" t="s">
        <v>118082</v>
      </c>
      <c r="F68476" t="s">
        <v>118119</v>
      </c>
      <c r="G68476" t="s">
        <v>58</v>
      </c>
      <c r="H68476" t="s">
        <v>2494</v>
      </c>
      <c r="I68476" s="1">
        <v>44148</v>
      </c>
      <c r="J68476" t="s">
        <v>14</v>
      </c>
      <c r="K68476" t="s">
        <v>61</v>
      </c>
      <c r="L68476">
        <v>225</v>
      </c>
    </row>
    <row r="68477" spans="1:12" x14ac:dyDescent="0.3">
      <c r="A68477" t="s">
        <v>118201</v>
      </c>
      <c r="B68477" t="s">
        <v>118062</v>
      </c>
      <c r="C68477" t="s">
        <v>58</v>
      </c>
      <c r="D68477" t="s">
        <v>58</v>
      </c>
      <c r="E68477" t="s">
        <v>118082</v>
      </c>
      <c r="F68477" t="s">
        <v>118121</v>
      </c>
      <c r="G68477" t="s">
        <v>58</v>
      </c>
      <c r="H68477" t="s">
        <v>2494</v>
      </c>
      <c r="I68477" s="1">
        <v>44148</v>
      </c>
      <c r="J68477" t="s">
        <v>14</v>
      </c>
      <c r="K68477" t="s">
        <v>61</v>
      </c>
      <c r="L68477">
        <v>225</v>
      </c>
    </row>
    <row r="68478" spans="1:12" x14ac:dyDescent="0.3">
      <c r="A68478" t="s">
        <v>118202</v>
      </c>
      <c r="B68478" t="s">
        <v>118062</v>
      </c>
      <c r="C68478" t="s">
        <v>58</v>
      </c>
      <c r="D68478" t="s">
        <v>58</v>
      </c>
      <c r="E68478" t="s">
        <v>118082</v>
      </c>
      <c r="F68478" t="s">
        <v>39304</v>
      </c>
      <c r="G68478" t="s">
        <v>58</v>
      </c>
      <c r="H68478" t="s">
        <v>33612</v>
      </c>
      <c r="I68478" s="1">
        <v>44148</v>
      </c>
      <c r="J68478" t="s">
        <v>14</v>
      </c>
      <c r="K68478" t="s">
        <v>61</v>
      </c>
      <c r="L68478">
        <v>225</v>
      </c>
    </row>
    <row r="68479" spans="1:12" x14ac:dyDescent="0.3">
      <c r="A68479" t="s">
        <v>118203</v>
      </c>
      <c r="B68479" t="s">
        <v>118062</v>
      </c>
      <c r="C68479" t="s">
        <v>58</v>
      </c>
      <c r="D68479" t="s">
        <v>58</v>
      </c>
      <c r="E68479" t="s">
        <v>118082</v>
      </c>
      <c r="F68479" t="s">
        <v>118119</v>
      </c>
      <c r="G68479" t="s">
        <v>58</v>
      </c>
      <c r="H68479" t="s">
        <v>33612</v>
      </c>
      <c r="I68479" s="1">
        <v>44148</v>
      </c>
      <c r="J68479" t="s">
        <v>14</v>
      </c>
      <c r="K68479" t="s">
        <v>61</v>
      </c>
      <c r="L68479">
        <v>225</v>
      </c>
    </row>
    <row r="68480" spans="1:12" x14ac:dyDescent="0.3">
      <c r="A68480" t="s">
        <v>118204</v>
      </c>
      <c r="B68480" t="s">
        <v>118062</v>
      </c>
      <c r="C68480" t="s">
        <v>58</v>
      </c>
      <c r="D68480" t="s">
        <v>58</v>
      </c>
      <c r="E68480" t="s">
        <v>118082</v>
      </c>
      <c r="F68480" t="s">
        <v>118073</v>
      </c>
      <c r="G68480" t="s">
        <v>58</v>
      </c>
      <c r="H68480" t="s">
        <v>2494</v>
      </c>
      <c r="I68480" s="1">
        <v>44148</v>
      </c>
      <c r="J68480" t="s">
        <v>14</v>
      </c>
      <c r="K68480" t="s">
        <v>61</v>
      </c>
      <c r="L68480">
        <v>225</v>
      </c>
    </row>
    <row r="68481" spans="1:12" x14ac:dyDescent="0.3">
      <c r="A68481" t="s">
        <v>118205</v>
      </c>
      <c r="B68481" t="s">
        <v>118062</v>
      </c>
      <c r="C68481" t="s">
        <v>58</v>
      </c>
      <c r="D68481" t="s">
        <v>58</v>
      </c>
      <c r="E68481" t="s">
        <v>118082</v>
      </c>
      <c r="F68481" t="s">
        <v>118121</v>
      </c>
      <c r="G68481" t="s">
        <v>58</v>
      </c>
      <c r="H68481" t="s">
        <v>21121</v>
      </c>
      <c r="I68481" s="1">
        <v>44148</v>
      </c>
      <c r="J68481" t="s">
        <v>14</v>
      </c>
      <c r="K68481" t="s">
        <v>61</v>
      </c>
      <c r="L68481">
        <v>225</v>
      </c>
    </row>
    <row r="68482" spans="1:12" x14ac:dyDescent="0.3">
      <c r="A68482" t="s">
        <v>118206</v>
      </c>
      <c r="B68482" t="s">
        <v>118062</v>
      </c>
      <c r="C68482" t="s">
        <v>58</v>
      </c>
      <c r="D68482" t="s">
        <v>58</v>
      </c>
      <c r="E68482" t="s">
        <v>118082</v>
      </c>
      <c r="F68482" t="s">
        <v>118126</v>
      </c>
      <c r="G68482" t="s">
        <v>58</v>
      </c>
      <c r="H68482" t="s">
        <v>2494</v>
      </c>
      <c r="I68482" s="1">
        <v>44148</v>
      </c>
      <c r="J68482" t="s">
        <v>14</v>
      </c>
      <c r="K68482" t="s">
        <v>61</v>
      </c>
      <c r="L68482">
        <v>225</v>
      </c>
    </row>
    <row r="68483" spans="1:12" x14ac:dyDescent="0.3">
      <c r="A68483" t="s">
        <v>118207</v>
      </c>
      <c r="B68483" t="s">
        <v>118062</v>
      </c>
      <c r="C68483" t="s">
        <v>58</v>
      </c>
      <c r="D68483" t="s">
        <v>58</v>
      </c>
      <c r="E68483" t="s">
        <v>118082</v>
      </c>
      <c r="F68483" t="s">
        <v>118128</v>
      </c>
      <c r="G68483" t="s">
        <v>58</v>
      </c>
      <c r="H68483" t="s">
        <v>33612</v>
      </c>
      <c r="I68483" s="1">
        <v>44148</v>
      </c>
      <c r="J68483" t="s">
        <v>14</v>
      </c>
      <c r="K68483" t="s">
        <v>61</v>
      </c>
      <c r="L68483">
        <v>225</v>
      </c>
    </row>
    <row r="68484" spans="1:12" x14ac:dyDescent="0.3">
      <c r="A68484" t="s">
        <v>118208</v>
      </c>
      <c r="B68484" t="s">
        <v>118062</v>
      </c>
      <c r="C68484" t="s">
        <v>58</v>
      </c>
      <c r="D68484" t="s">
        <v>58</v>
      </c>
      <c r="E68484" t="s">
        <v>118082</v>
      </c>
      <c r="F68484" t="s">
        <v>118073</v>
      </c>
      <c r="G68484" t="s">
        <v>58</v>
      </c>
      <c r="H68484" t="s">
        <v>5223</v>
      </c>
      <c r="I68484" s="1">
        <v>44148</v>
      </c>
      <c r="J68484" t="s">
        <v>14</v>
      </c>
      <c r="K68484" t="s">
        <v>61</v>
      </c>
      <c r="L68484">
        <v>225</v>
      </c>
    </row>
    <row r="68485" spans="1:12" x14ac:dyDescent="0.3">
      <c r="A68485" t="s">
        <v>118209</v>
      </c>
      <c r="B68485" t="s">
        <v>118062</v>
      </c>
      <c r="C68485" t="s">
        <v>58</v>
      </c>
      <c r="D68485" t="s">
        <v>58</v>
      </c>
      <c r="E68485" t="s">
        <v>118082</v>
      </c>
      <c r="F68485" t="s">
        <v>118077</v>
      </c>
      <c r="G68485" t="s">
        <v>58</v>
      </c>
      <c r="H68485" t="s">
        <v>33612</v>
      </c>
      <c r="I68485" s="1">
        <v>44146</v>
      </c>
      <c r="J68485" t="s">
        <v>14</v>
      </c>
      <c r="K68485" t="s">
        <v>61</v>
      </c>
      <c r="L68485">
        <v>225</v>
      </c>
    </row>
    <row r="68486" spans="1:12" x14ac:dyDescent="0.3">
      <c r="A68486" t="s">
        <v>118210</v>
      </c>
      <c r="B68486" t="s">
        <v>118062</v>
      </c>
      <c r="C68486" t="s">
        <v>58</v>
      </c>
      <c r="D68486" t="s">
        <v>58</v>
      </c>
      <c r="E68486" t="s">
        <v>118082</v>
      </c>
      <c r="F68486" t="s">
        <v>118077</v>
      </c>
      <c r="G68486" t="s">
        <v>58</v>
      </c>
      <c r="H68486" t="s">
        <v>2494</v>
      </c>
      <c r="I68486" s="1">
        <v>44146</v>
      </c>
      <c r="J68486" t="s">
        <v>14</v>
      </c>
      <c r="K68486" t="s">
        <v>61</v>
      </c>
      <c r="L68486">
        <v>225</v>
      </c>
    </row>
    <row r="68487" spans="1:12" x14ac:dyDescent="0.3">
      <c r="A68487" t="s">
        <v>118211</v>
      </c>
      <c r="B68487" t="s">
        <v>118062</v>
      </c>
      <c r="C68487" t="s">
        <v>58</v>
      </c>
      <c r="D68487" t="s">
        <v>58</v>
      </c>
      <c r="E68487" t="s">
        <v>118082</v>
      </c>
      <c r="F68487" t="s">
        <v>118133</v>
      </c>
      <c r="G68487" t="s">
        <v>58</v>
      </c>
      <c r="H68487" t="s">
        <v>33612</v>
      </c>
      <c r="I68487" s="1">
        <v>44146</v>
      </c>
      <c r="J68487" t="s">
        <v>14</v>
      </c>
      <c r="K68487" t="s">
        <v>61</v>
      </c>
      <c r="L68487">
        <v>225</v>
      </c>
    </row>
    <row r="68488" spans="1:12" x14ac:dyDescent="0.3">
      <c r="A68488" t="s">
        <v>118212</v>
      </c>
      <c r="B68488" t="s">
        <v>118062</v>
      </c>
      <c r="C68488" t="s">
        <v>58</v>
      </c>
      <c r="D68488" t="s">
        <v>58</v>
      </c>
      <c r="E68488" t="s">
        <v>118082</v>
      </c>
      <c r="F68488" t="s">
        <v>118137</v>
      </c>
      <c r="G68488" t="s">
        <v>58</v>
      </c>
      <c r="H68488" t="s">
        <v>21121</v>
      </c>
      <c r="I68488" s="1">
        <v>44146</v>
      </c>
      <c r="J68488" t="s">
        <v>14</v>
      </c>
      <c r="K68488" t="s">
        <v>61</v>
      </c>
      <c r="L68488">
        <v>225</v>
      </c>
    </row>
    <row r="68489" spans="1:12" x14ac:dyDescent="0.3">
      <c r="A68489" t="s">
        <v>118213</v>
      </c>
      <c r="B68489" t="s">
        <v>118062</v>
      </c>
      <c r="C68489" t="s">
        <v>58</v>
      </c>
      <c r="D68489" t="s">
        <v>58</v>
      </c>
      <c r="E68489" t="s">
        <v>118082</v>
      </c>
      <c r="F68489" t="s">
        <v>118139</v>
      </c>
      <c r="G68489" t="s">
        <v>58</v>
      </c>
      <c r="H68489" t="s">
        <v>34124</v>
      </c>
      <c r="I68489" s="1">
        <v>44146</v>
      </c>
      <c r="J68489" t="s">
        <v>14</v>
      </c>
      <c r="K68489" t="s">
        <v>61</v>
      </c>
      <c r="L68489">
        <v>225</v>
      </c>
    </row>
    <row r="68490" spans="1:12" x14ac:dyDescent="0.3">
      <c r="A68490" t="s">
        <v>118214</v>
      </c>
      <c r="B68490" t="s">
        <v>118062</v>
      </c>
      <c r="C68490" t="s">
        <v>58</v>
      </c>
      <c r="D68490" t="s">
        <v>58</v>
      </c>
      <c r="E68490" t="s">
        <v>118082</v>
      </c>
      <c r="F68490" t="s">
        <v>118135</v>
      </c>
      <c r="G68490" t="s">
        <v>58</v>
      </c>
      <c r="H68490" t="s">
        <v>2494</v>
      </c>
      <c r="I68490" s="1">
        <v>44146</v>
      </c>
      <c r="J68490" t="s">
        <v>14</v>
      </c>
      <c r="K68490" t="s">
        <v>61</v>
      </c>
      <c r="L68490">
        <v>225</v>
      </c>
    </row>
    <row r="68491" spans="1:12" x14ac:dyDescent="0.3">
      <c r="A68491" t="s">
        <v>118215</v>
      </c>
      <c r="B68491" t="s">
        <v>118062</v>
      </c>
      <c r="C68491" t="s">
        <v>58</v>
      </c>
      <c r="D68491" t="s">
        <v>58</v>
      </c>
      <c r="E68491" t="s">
        <v>118082</v>
      </c>
      <c r="F68491" t="s">
        <v>118133</v>
      </c>
      <c r="G68491" t="s">
        <v>58</v>
      </c>
      <c r="H68491" t="s">
        <v>2494</v>
      </c>
      <c r="I68491" s="1">
        <v>44148</v>
      </c>
      <c r="J68491" t="s">
        <v>14</v>
      </c>
      <c r="K68491" t="s">
        <v>61</v>
      </c>
      <c r="L68491">
        <v>225</v>
      </c>
    </row>
    <row r="68492" spans="1:12" x14ac:dyDescent="0.3">
      <c r="A68492" t="s">
        <v>118216</v>
      </c>
      <c r="B68492" t="s">
        <v>118062</v>
      </c>
      <c r="C68492" t="s">
        <v>58</v>
      </c>
      <c r="D68492" t="s">
        <v>58</v>
      </c>
      <c r="E68492" t="s">
        <v>118082</v>
      </c>
      <c r="F68492" t="s">
        <v>118135</v>
      </c>
      <c r="G68492" t="s">
        <v>58</v>
      </c>
      <c r="H68492" t="s">
        <v>33612</v>
      </c>
      <c r="I68492" s="1">
        <v>44146</v>
      </c>
      <c r="J68492" t="s">
        <v>14</v>
      </c>
      <c r="K68492" t="s">
        <v>61</v>
      </c>
      <c r="L68492">
        <v>225</v>
      </c>
    </row>
    <row r="68493" spans="1:12" x14ac:dyDescent="0.3">
      <c r="A68493" t="s">
        <v>118217</v>
      </c>
      <c r="B68493" t="s">
        <v>118062</v>
      </c>
      <c r="C68493" t="s">
        <v>58</v>
      </c>
      <c r="D68493" t="s">
        <v>58</v>
      </c>
      <c r="E68493" t="s">
        <v>118082</v>
      </c>
      <c r="F68493" t="s">
        <v>118137</v>
      </c>
      <c r="G68493" t="s">
        <v>58</v>
      </c>
      <c r="H68493" t="s">
        <v>21056</v>
      </c>
      <c r="I68493" s="1">
        <v>44146</v>
      </c>
      <c r="J68493" t="s">
        <v>14</v>
      </c>
      <c r="K68493" t="s">
        <v>61</v>
      </c>
      <c r="L68493">
        <v>225</v>
      </c>
    </row>
    <row r="68494" spans="1:12" x14ac:dyDescent="0.3">
      <c r="A68494" t="s">
        <v>118218</v>
      </c>
      <c r="B68494" t="s">
        <v>118062</v>
      </c>
      <c r="C68494" t="s">
        <v>58</v>
      </c>
      <c r="D68494" t="s">
        <v>58</v>
      </c>
      <c r="E68494" t="s">
        <v>118082</v>
      </c>
      <c r="F68494" t="s">
        <v>118131</v>
      </c>
      <c r="G68494" t="s">
        <v>58</v>
      </c>
      <c r="H68494" t="s">
        <v>2494</v>
      </c>
      <c r="I68494" s="1">
        <v>44146</v>
      </c>
      <c r="J68494" t="s">
        <v>14</v>
      </c>
      <c r="K68494" t="s">
        <v>61</v>
      </c>
      <c r="L68494">
        <v>225</v>
      </c>
    </row>
    <row r="68495" spans="1:12" x14ac:dyDescent="0.3">
      <c r="A68495" t="s">
        <v>118219</v>
      </c>
      <c r="B68495" t="s">
        <v>118062</v>
      </c>
      <c r="C68495" t="s">
        <v>58</v>
      </c>
      <c r="D68495" t="s">
        <v>58</v>
      </c>
      <c r="E68495" t="s">
        <v>118082</v>
      </c>
      <c r="F68495" t="s">
        <v>118139</v>
      </c>
      <c r="G68495" t="s">
        <v>58</v>
      </c>
      <c r="H68495" t="s">
        <v>2494</v>
      </c>
      <c r="I68495" s="1">
        <v>44146</v>
      </c>
      <c r="J68495" t="s">
        <v>14</v>
      </c>
      <c r="K68495" t="s">
        <v>61</v>
      </c>
      <c r="L68495">
        <v>225</v>
      </c>
    </row>
    <row r="68496" spans="1:12" x14ac:dyDescent="0.3">
      <c r="A68496" t="s">
        <v>118220</v>
      </c>
      <c r="B68496" t="s">
        <v>118062</v>
      </c>
      <c r="C68496" t="s">
        <v>58</v>
      </c>
      <c r="D68496" t="s">
        <v>58</v>
      </c>
      <c r="E68496" t="s">
        <v>118082</v>
      </c>
      <c r="F68496" t="s">
        <v>118131</v>
      </c>
      <c r="G68496" t="s">
        <v>58</v>
      </c>
      <c r="H68496" t="s">
        <v>33612</v>
      </c>
      <c r="I68496" s="1">
        <v>44146</v>
      </c>
      <c r="J68496" t="s">
        <v>14</v>
      </c>
      <c r="K68496" t="s">
        <v>61</v>
      </c>
      <c r="L68496">
        <v>225</v>
      </c>
    </row>
    <row r="68497" spans="1:12" x14ac:dyDescent="0.3">
      <c r="A68497" t="s">
        <v>118221</v>
      </c>
      <c r="B68497" t="s">
        <v>118062</v>
      </c>
      <c r="C68497" t="s">
        <v>58</v>
      </c>
      <c r="D68497" t="s">
        <v>58</v>
      </c>
      <c r="E68497" t="s">
        <v>118082</v>
      </c>
      <c r="F68497" t="s">
        <v>118069</v>
      </c>
      <c r="G68497" t="s">
        <v>58</v>
      </c>
      <c r="H68497" t="s">
        <v>2494</v>
      </c>
      <c r="I68497" s="1">
        <v>44141</v>
      </c>
      <c r="J68497" t="s">
        <v>14</v>
      </c>
      <c r="K68497" t="s">
        <v>61</v>
      </c>
      <c r="L68497">
        <v>225</v>
      </c>
    </row>
    <row r="68498" spans="1:12" x14ac:dyDescent="0.3">
      <c r="A68498" t="s">
        <v>118222</v>
      </c>
      <c r="B68498" t="s">
        <v>118062</v>
      </c>
      <c r="C68498" t="s">
        <v>58</v>
      </c>
      <c r="D68498" t="s">
        <v>58</v>
      </c>
      <c r="E68498" t="s">
        <v>118082</v>
      </c>
      <c r="F68498" t="s">
        <v>82766</v>
      </c>
      <c r="G68498" t="s">
        <v>58</v>
      </c>
      <c r="H68498" t="s">
        <v>33612</v>
      </c>
      <c r="I68498" s="1">
        <v>44141</v>
      </c>
      <c r="J68498" t="s">
        <v>14</v>
      </c>
      <c r="K68498" t="s">
        <v>61</v>
      </c>
      <c r="L68498">
        <v>225</v>
      </c>
    </row>
    <row r="68499" spans="1:12" x14ac:dyDescent="0.3">
      <c r="A68499" t="s">
        <v>118223</v>
      </c>
      <c r="B68499" t="s">
        <v>118062</v>
      </c>
      <c r="C68499" t="s">
        <v>58</v>
      </c>
      <c r="D68499" t="s">
        <v>58</v>
      </c>
      <c r="E68499" t="s">
        <v>118082</v>
      </c>
      <c r="F68499" t="s">
        <v>118069</v>
      </c>
      <c r="G68499" t="s">
        <v>58</v>
      </c>
      <c r="H68499" t="s">
        <v>33612</v>
      </c>
      <c r="I68499" s="1">
        <v>44141</v>
      </c>
      <c r="J68499" t="s">
        <v>14</v>
      </c>
      <c r="K68499" t="s">
        <v>61</v>
      </c>
      <c r="L68499">
        <v>225</v>
      </c>
    </row>
    <row r="68500" spans="1:12" x14ac:dyDescent="0.3">
      <c r="A68500" t="s">
        <v>118224</v>
      </c>
      <c r="B68500" t="s">
        <v>118062</v>
      </c>
      <c r="C68500" t="s">
        <v>58</v>
      </c>
      <c r="D68500" t="s">
        <v>58</v>
      </c>
      <c r="E68500" t="s">
        <v>118082</v>
      </c>
      <c r="F68500" t="s">
        <v>118145</v>
      </c>
      <c r="G68500" t="s">
        <v>58</v>
      </c>
      <c r="H68500" t="s">
        <v>33612</v>
      </c>
      <c r="I68500" s="1">
        <v>44141</v>
      </c>
      <c r="J68500" t="s">
        <v>14</v>
      </c>
      <c r="K68500" t="s">
        <v>61</v>
      </c>
      <c r="L68500">
        <v>225</v>
      </c>
    </row>
    <row r="68501" spans="1:12" x14ac:dyDescent="0.3">
      <c r="A68501" t="s">
        <v>118225</v>
      </c>
      <c r="B68501" t="s">
        <v>118062</v>
      </c>
      <c r="C68501" t="s">
        <v>58</v>
      </c>
      <c r="D68501" t="s">
        <v>58</v>
      </c>
      <c r="E68501" t="s">
        <v>118082</v>
      </c>
      <c r="F68501" t="s">
        <v>118145</v>
      </c>
      <c r="G68501" t="s">
        <v>58</v>
      </c>
      <c r="H68501" t="s">
        <v>2494</v>
      </c>
      <c r="I68501" s="1">
        <v>44141</v>
      </c>
      <c r="J68501" t="s">
        <v>14</v>
      </c>
      <c r="K68501" t="s">
        <v>61</v>
      </c>
      <c r="L68501">
        <v>225</v>
      </c>
    </row>
    <row r="68502" spans="1:12" x14ac:dyDescent="0.3">
      <c r="A68502" t="s">
        <v>118226</v>
      </c>
      <c r="B68502" t="s">
        <v>118062</v>
      </c>
      <c r="C68502" t="s">
        <v>58</v>
      </c>
      <c r="D68502" t="s">
        <v>58</v>
      </c>
      <c r="E68502" t="s">
        <v>118082</v>
      </c>
      <c r="F68502" t="s">
        <v>82766</v>
      </c>
      <c r="G68502" t="s">
        <v>58</v>
      </c>
      <c r="H68502" t="s">
        <v>2494</v>
      </c>
      <c r="I68502" s="1">
        <v>44141</v>
      </c>
      <c r="J68502" t="s">
        <v>14</v>
      </c>
      <c r="K68502" t="s">
        <v>61</v>
      </c>
      <c r="L68502">
        <v>225</v>
      </c>
    </row>
    <row r="68503" spans="1:12" x14ac:dyDescent="0.3">
      <c r="A68503" t="s">
        <v>118227</v>
      </c>
      <c r="B68503" t="s">
        <v>118062</v>
      </c>
      <c r="C68503" t="s">
        <v>58</v>
      </c>
      <c r="D68503" t="s">
        <v>58</v>
      </c>
      <c r="E68503" t="s">
        <v>118082</v>
      </c>
      <c r="F68503" t="s">
        <v>118142</v>
      </c>
      <c r="G68503" t="s">
        <v>58</v>
      </c>
      <c r="H68503" t="s">
        <v>33612</v>
      </c>
      <c r="I68503" s="1">
        <v>44141</v>
      </c>
      <c r="J68503" t="s">
        <v>14</v>
      </c>
      <c r="K68503" t="s">
        <v>61</v>
      </c>
      <c r="L68503">
        <v>225</v>
      </c>
    </row>
    <row r="68504" spans="1:12" x14ac:dyDescent="0.3">
      <c r="A68504" t="s">
        <v>118228</v>
      </c>
      <c r="B68504" t="s">
        <v>118062</v>
      </c>
      <c r="C68504" t="s">
        <v>58</v>
      </c>
      <c r="D68504" t="s">
        <v>58</v>
      </c>
      <c r="E68504" t="s">
        <v>118082</v>
      </c>
      <c r="F68504" t="s">
        <v>118142</v>
      </c>
      <c r="G68504" t="s">
        <v>58</v>
      </c>
      <c r="H68504" t="s">
        <v>21205</v>
      </c>
      <c r="I68504" s="1">
        <v>44141</v>
      </c>
      <c r="J68504" t="s">
        <v>14</v>
      </c>
      <c r="K68504" t="s">
        <v>61</v>
      </c>
      <c r="L68504">
        <v>225</v>
      </c>
    </row>
    <row r="68505" spans="1:12" x14ac:dyDescent="0.3">
      <c r="A68505" t="s">
        <v>118229</v>
      </c>
      <c r="B68505" t="s">
        <v>118062</v>
      </c>
      <c r="C68505" t="s">
        <v>58</v>
      </c>
      <c r="D68505" t="s">
        <v>58</v>
      </c>
      <c r="E68505" t="s">
        <v>118082</v>
      </c>
      <c r="F68505" t="s">
        <v>86396</v>
      </c>
      <c r="G68505" t="s">
        <v>58</v>
      </c>
      <c r="H68505" t="s">
        <v>21056</v>
      </c>
      <c r="I68505" s="1">
        <v>44140</v>
      </c>
      <c r="J68505" t="s">
        <v>14</v>
      </c>
      <c r="K68505" t="s">
        <v>61</v>
      </c>
      <c r="L68505">
        <v>225</v>
      </c>
    </row>
    <row r="68506" spans="1:12" x14ac:dyDescent="0.3">
      <c r="A68506" t="s">
        <v>118230</v>
      </c>
      <c r="B68506" t="s">
        <v>118062</v>
      </c>
      <c r="C68506" t="s">
        <v>58</v>
      </c>
      <c r="D68506" t="s">
        <v>58</v>
      </c>
      <c r="E68506" t="s">
        <v>118082</v>
      </c>
      <c r="F68506" t="s">
        <v>118150</v>
      </c>
      <c r="G68506" t="s">
        <v>58</v>
      </c>
      <c r="H68506" t="s">
        <v>2494</v>
      </c>
      <c r="I68506" s="1">
        <v>44140</v>
      </c>
      <c r="J68506" t="s">
        <v>14</v>
      </c>
      <c r="K68506" t="s">
        <v>61</v>
      </c>
      <c r="L68506">
        <v>225</v>
      </c>
    </row>
    <row r="68507" spans="1:12" x14ac:dyDescent="0.3">
      <c r="A68507" t="s">
        <v>118231</v>
      </c>
      <c r="B68507" t="s">
        <v>118062</v>
      </c>
      <c r="C68507" t="s">
        <v>58</v>
      </c>
      <c r="D68507" t="s">
        <v>58</v>
      </c>
      <c r="E68507" t="s">
        <v>118082</v>
      </c>
      <c r="F68507" t="s">
        <v>118150</v>
      </c>
      <c r="G68507" t="s">
        <v>58</v>
      </c>
      <c r="H68507" t="s">
        <v>33612</v>
      </c>
      <c r="I68507" s="1">
        <v>44140</v>
      </c>
      <c r="J68507" t="s">
        <v>14</v>
      </c>
      <c r="K68507" t="s">
        <v>61</v>
      </c>
      <c r="L68507">
        <v>225</v>
      </c>
    </row>
    <row r="68508" spans="1:12" x14ac:dyDescent="0.3">
      <c r="A68508" t="s">
        <v>118232</v>
      </c>
      <c r="B68508" t="s">
        <v>118062</v>
      </c>
      <c r="C68508" t="s">
        <v>58</v>
      </c>
      <c r="D68508" t="s">
        <v>58</v>
      </c>
      <c r="E68508" t="s">
        <v>118082</v>
      </c>
      <c r="F68508" t="s">
        <v>86396</v>
      </c>
      <c r="G68508" t="s">
        <v>58</v>
      </c>
      <c r="H68508" t="s">
        <v>33612</v>
      </c>
      <c r="I68508" s="1">
        <v>44140</v>
      </c>
      <c r="J68508" t="s">
        <v>14</v>
      </c>
      <c r="K68508" t="s">
        <v>61</v>
      </c>
      <c r="L68508">
        <v>225</v>
      </c>
    </row>
    <row r="68509" spans="1:12" x14ac:dyDescent="0.3">
      <c r="A68509" t="s">
        <v>118233</v>
      </c>
      <c r="B68509" t="s">
        <v>118062</v>
      </c>
      <c r="C68509" t="s">
        <v>58</v>
      </c>
      <c r="D68509" t="s">
        <v>58</v>
      </c>
      <c r="E68509" t="s">
        <v>118082</v>
      </c>
      <c r="F68509" t="s">
        <v>118147</v>
      </c>
      <c r="G68509" t="s">
        <v>58</v>
      </c>
      <c r="H68509" t="s">
        <v>2494</v>
      </c>
      <c r="I68509" s="1">
        <v>44140</v>
      </c>
      <c r="J68509" t="s">
        <v>14</v>
      </c>
      <c r="K68509" t="s">
        <v>61</v>
      </c>
      <c r="L68509">
        <v>225</v>
      </c>
    </row>
    <row r="68510" spans="1:12" x14ac:dyDescent="0.3">
      <c r="A68510" t="s">
        <v>118234</v>
      </c>
      <c r="B68510" t="s">
        <v>118062</v>
      </c>
      <c r="C68510" t="s">
        <v>58</v>
      </c>
      <c r="D68510" t="s">
        <v>58</v>
      </c>
      <c r="E68510" t="s">
        <v>118082</v>
      </c>
      <c r="F68510" t="s">
        <v>118147</v>
      </c>
      <c r="G68510" t="s">
        <v>58</v>
      </c>
      <c r="H68510" t="s">
        <v>33612</v>
      </c>
      <c r="I68510" s="1">
        <v>44140</v>
      </c>
      <c r="J68510" t="s">
        <v>14</v>
      </c>
      <c r="K68510" t="s">
        <v>61</v>
      </c>
      <c r="L68510">
        <v>225</v>
      </c>
    </row>
    <row r="68511" spans="1:12" x14ac:dyDescent="0.3">
      <c r="A68511" t="s">
        <v>118235</v>
      </c>
      <c r="B68511" t="s">
        <v>15775</v>
      </c>
      <c r="C68511" t="s">
        <v>58</v>
      </c>
      <c r="D68511" t="s">
        <v>58</v>
      </c>
      <c r="E68511" t="s">
        <v>118236</v>
      </c>
      <c r="F68511" t="s">
        <v>118237</v>
      </c>
      <c r="G68511" t="s">
        <v>58</v>
      </c>
      <c r="H68511" t="s">
        <v>250</v>
      </c>
      <c r="I68511" s="1">
        <v>43167</v>
      </c>
      <c r="J68511" t="s">
        <v>14</v>
      </c>
      <c r="K68511" t="s">
        <v>61</v>
      </c>
      <c r="L68511">
        <v>668</v>
      </c>
    </row>
    <row r="68512" spans="1:12" x14ac:dyDescent="0.3">
      <c r="A68512" t="s">
        <v>118238</v>
      </c>
      <c r="B68512" t="s">
        <v>118239</v>
      </c>
      <c r="C68512" t="s">
        <v>58</v>
      </c>
      <c r="D68512" t="s">
        <v>58</v>
      </c>
      <c r="E68512" t="s">
        <v>18519</v>
      </c>
      <c r="F68512" t="s">
        <v>118240</v>
      </c>
      <c r="G68512" t="s">
        <v>58</v>
      </c>
      <c r="H68512" t="s">
        <v>4137</v>
      </c>
      <c r="I68512" s="1">
        <v>44173</v>
      </c>
      <c r="J68512" t="s">
        <v>14</v>
      </c>
      <c r="K68512" t="s">
        <v>61</v>
      </c>
      <c r="L68512">
        <v>668</v>
      </c>
    </row>
    <row r="68513" spans="1:12" x14ac:dyDescent="0.3">
      <c r="A68513" t="s">
        <v>118241</v>
      </c>
      <c r="B68513" t="s">
        <v>118242</v>
      </c>
      <c r="C68513" t="s">
        <v>58</v>
      </c>
      <c r="D68513" t="s">
        <v>58</v>
      </c>
      <c r="E68513" t="s">
        <v>4557</v>
      </c>
      <c r="F68513" t="s">
        <v>7869</v>
      </c>
      <c r="G68513" t="s">
        <v>58</v>
      </c>
      <c r="H68513" t="s">
        <v>1410</v>
      </c>
      <c r="I68513" s="1">
        <v>44509</v>
      </c>
      <c r="J68513" t="s">
        <v>14</v>
      </c>
      <c r="K68513" t="s">
        <v>61</v>
      </c>
      <c r="L68513">
        <v>668</v>
      </c>
    </row>
    <row r="68514" spans="1:12" x14ac:dyDescent="0.3">
      <c r="A68514" t="s">
        <v>118243</v>
      </c>
      <c r="B68514" t="s">
        <v>7921</v>
      </c>
      <c r="C68514" t="s">
        <v>58</v>
      </c>
      <c r="D68514" t="s">
        <v>58</v>
      </c>
      <c r="E68514" t="s">
        <v>7922</v>
      </c>
      <c r="F68514" t="s">
        <v>118244</v>
      </c>
      <c r="G68514" t="s">
        <v>58</v>
      </c>
      <c r="H68514" t="s">
        <v>4189</v>
      </c>
      <c r="I68514" s="1">
        <v>42555</v>
      </c>
      <c r="J68514" t="s">
        <v>14</v>
      </c>
      <c r="K68514" t="s">
        <v>61</v>
      </c>
      <c r="L68514">
        <v>668</v>
      </c>
    </row>
    <row r="68515" spans="1:12" x14ac:dyDescent="0.3">
      <c r="A68515" t="s">
        <v>118245</v>
      </c>
      <c r="B68515" t="s">
        <v>42504</v>
      </c>
      <c r="C68515" t="s">
        <v>58</v>
      </c>
      <c r="D68515" t="s">
        <v>58</v>
      </c>
      <c r="E68515" t="s">
        <v>7953</v>
      </c>
      <c r="F68515" t="s">
        <v>42504</v>
      </c>
      <c r="G68515" t="s">
        <v>58</v>
      </c>
      <c r="H68515" t="s">
        <v>684</v>
      </c>
      <c r="I68515" s="1">
        <v>38218</v>
      </c>
      <c r="J68515" t="s">
        <v>14</v>
      </c>
      <c r="K68515" t="s">
        <v>61</v>
      </c>
      <c r="L68515">
        <v>668</v>
      </c>
    </row>
    <row r="68516" spans="1:12" x14ac:dyDescent="0.3">
      <c r="A68516" t="s">
        <v>118246</v>
      </c>
      <c r="B68516" t="s">
        <v>118247</v>
      </c>
      <c r="C68516" t="s">
        <v>58</v>
      </c>
      <c r="D68516" t="s">
        <v>58</v>
      </c>
      <c r="E68516" t="s">
        <v>860</v>
      </c>
      <c r="F68516" t="s">
        <v>115320</v>
      </c>
      <c r="G68516" t="s">
        <v>58</v>
      </c>
      <c r="H68516" t="s">
        <v>2709</v>
      </c>
      <c r="I68516" s="1">
        <v>43459</v>
      </c>
      <c r="J68516" t="s">
        <v>14</v>
      </c>
      <c r="K68516" t="s">
        <v>61</v>
      </c>
      <c r="L68516">
        <v>668</v>
      </c>
    </row>
    <row r="68517" spans="1:12" x14ac:dyDescent="0.3">
      <c r="A68517" t="s">
        <v>118248</v>
      </c>
      <c r="B68517" t="s">
        <v>118249</v>
      </c>
      <c r="C68517" t="s">
        <v>58</v>
      </c>
      <c r="D68517" t="s">
        <v>58</v>
      </c>
      <c r="E68517" t="s">
        <v>507</v>
      </c>
      <c r="F68517" t="s">
        <v>118250</v>
      </c>
      <c r="G68517" t="s">
        <v>58</v>
      </c>
      <c r="H68517" t="s">
        <v>397</v>
      </c>
      <c r="I68517" s="1">
        <v>42745</v>
      </c>
      <c r="J68517" t="s">
        <v>14</v>
      </c>
      <c r="K68517" t="s">
        <v>61</v>
      </c>
      <c r="L68517">
        <v>668</v>
      </c>
    </row>
    <row r="68518" spans="1:12" x14ac:dyDescent="0.3">
      <c r="A68518" t="s">
        <v>118251</v>
      </c>
      <c r="B68518" t="s">
        <v>118252</v>
      </c>
      <c r="C68518" t="s">
        <v>58</v>
      </c>
      <c r="D68518" t="s">
        <v>58</v>
      </c>
      <c r="E68518" t="s">
        <v>2308</v>
      </c>
      <c r="F68518" t="s">
        <v>860</v>
      </c>
      <c r="G68518" t="s">
        <v>58</v>
      </c>
      <c r="H68518" t="s">
        <v>1502</v>
      </c>
      <c r="I68518" s="1">
        <v>42675</v>
      </c>
      <c r="J68518" t="s">
        <v>14</v>
      </c>
      <c r="K68518" t="s">
        <v>61</v>
      </c>
      <c r="L68518">
        <v>668</v>
      </c>
    </row>
    <row r="68519" spans="1:12" x14ac:dyDescent="0.3">
      <c r="A68519" t="s">
        <v>118253</v>
      </c>
      <c r="B68519" t="s">
        <v>8316</v>
      </c>
      <c r="C68519" t="s">
        <v>58</v>
      </c>
      <c r="D68519" t="s">
        <v>58</v>
      </c>
      <c r="E68519" t="s">
        <v>8316</v>
      </c>
      <c r="F68519" t="s">
        <v>118254</v>
      </c>
      <c r="G68519" t="s">
        <v>58</v>
      </c>
      <c r="H68519" t="s">
        <v>630</v>
      </c>
      <c r="I68519" s="1">
        <v>43179</v>
      </c>
      <c r="J68519" t="s">
        <v>14</v>
      </c>
      <c r="K68519" t="s">
        <v>61</v>
      </c>
      <c r="L68519">
        <v>668</v>
      </c>
    </row>
    <row r="68520" spans="1:12" x14ac:dyDescent="0.3">
      <c r="A68520" t="s">
        <v>118255</v>
      </c>
      <c r="B68520" t="s">
        <v>114686</v>
      </c>
      <c r="C68520" t="s">
        <v>58</v>
      </c>
      <c r="D68520" t="s">
        <v>58</v>
      </c>
      <c r="E68520" t="s">
        <v>17365</v>
      </c>
      <c r="F68520" t="s">
        <v>8309</v>
      </c>
      <c r="G68520" t="s">
        <v>58</v>
      </c>
      <c r="H68520" t="s">
        <v>981</v>
      </c>
      <c r="I68520" s="1">
        <v>42867</v>
      </c>
      <c r="J68520" t="s">
        <v>14</v>
      </c>
      <c r="K68520" t="s">
        <v>61</v>
      </c>
      <c r="L68520">
        <v>668</v>
      </c>
    </row>
    <row r="68521" spans="1:12" x14ac:dyDescent="0.3">
      <c r="A68521" t="s">
        <v>118256</v>
      </c>
      <c r="B68521" t="s">
        <v>118257</v>
      </c>
      <c r="C68521" t="s">
        <v>58</v>
      </c>
      <c r="D68521" t="s">
        <v>58</v>
      </c>
      <c r="E68521" t="s">
        <v>118257</v>
      </c>
      <c r="F68521" t="s">
        <v>118258</v>
      </c>
      <c r="G68521" t="s">
        <v>58</v>
      </c>
      <c r="H68521" t="s">
        <v>387</v>
      </c>
      <c r="I68521" s="1">
        <v>43948</v>
      </c>
      <c r="J68521" t="s">
        <v>14</v>
      </c>
      <c r="K68521" t="s">
        <v>61</v>
      </c>
      <c r="L68521">
        <v>668</v>
      </c>
    </row>
    <row r="68522" spans="1:12" x14ac:dyDescent="0.3">
      <c r="A68522" t="s">
        <v>118259</v>
      </c>
      <c r="B68522" t="s">
        <v>118260</v>
      </c>
      <c r="C68522" t="s">
        <v>58</v>
      </c>
      <c r="D68522" t="s">
        <v>58</v>
      </c>
      <c r="E68522" t="s">
        <v>118260</v>
      </c>
      <c r="F68522" t="s">
        <v>118261</v>
      </c>
      <c r="G68522" t="s">
        <v>58</v>
      </c>
      <c r="H68522" t="s">
        <v>1094</v>
      </c>
      <c r="I68522" s="1">
        <v>44246</v>
      </c>
      <c r="J68522" t="s">
        <v>14</v>
      </c>
      <c r="K68522" t="s">
        <v>61</v>
      </c>
      <c r="L68522">
        <v>668</v>
      </c>
    </row>
    <row r="68523" spans="1:12" x14ac:dyDescent="0.3">
      <c r="A68523" t="s">
        <v>118262</v>
      </c>
      <c r="B68523" t="s">
        <v>118263</v>
      </c>
      <c r="C68523" t="s">
        <v>58</v>
      </c>
      <c r="D68523" t="s">
        <v>58</v>
      </c>
      <c r="E68523" t="s">
        <v>14197</v>
      </c>
      <c r="F68523" t="s">
        <v>118264</v>
      </c>
      <c r="G68523" t="s">
        <v>58</v>
      </c>
      <c r="H68523" t="s">
        <v>3151</v>
      </c>
      <c r="I68523" s="1">
        <v>41358</v>
      </c>
      <c r="J68523" t="s">
        <v>14</v>
      </c>
      <c r="K68523" t="s">
        <v>61</v>
      </c>
      <c r="L68523">
        <v>668</v>
      </c>
    </row>
    <row r="68524" spans="1:12" x14ac:dyDescent="0.3">
      <c r="A68524" t="s">
        <v>118265</v>
      </c>
      <c r="B68524" t="s">
        <v>118266</v>
      </c>
      <c r="C68524" t="s">
        <v>58</v>
      </c>
      <c r="D68524" t="s">
        <v>58</v>
      </c>
      <c r="E68524" t="s">
        <v>118267</v>
      </c>
      <c r="F68524" t="s">
        <v>105512</v>
      </c>
      <c r="G68524" t="s">
        <v>58</v>
      </c>
      <c r="H68524" t="s">
        <v>465</v>
      </c>
      <c r="I68524" s="1">
        <v>43321</v>
      </c>
      <c r="J68524" t="s">
        <v>14</v>
      </c>
      <c r="K68524" t="s">
        <v>61</v>
      </c>
      <c r="L68524">
        <v>668</v>
      </c>
    </row>
    <row r="68525" spans="1:12" x14ac:dyDescent="0.3">
      <c r="A68525" t="s">
        <v>118268</v>
      </c>
      <c r="B68525" t="s">
        <v>118269</v>
      </c>
      <c r="C68525" t="s">
        <v>58</v>
      </c>
      <c r="D68525" t="s">
        <v>58</v>
      </c>
      <c r="E68525" t="s">
        <v>118269</v>
      </c>
      <c r="F68525" t="s">
        <v>118270</v>
      </c>
      <c r="G68525" t="s">
        <v>58</v>
      </c>
      <c r="H68525" t="s">
        <v>1524</v>
      </c>
      <c r="I68525" s="1">
        <v>44341</v>
      </c>
      <c r="J68525" t="s">
        <v>14</v>
      </c>
      <c r="K68525" t="s">
        <v>61</v>
      </c>
      <c r="L68525">
        <v>668</v>
      </c>
    </row>
    <row r="68526" spans="1:12" x14ac:dyDescent="0.3">
      <c r="A68526" t="s">
        <v>118271</v>
      </c>
      <c r="B68526" t="s">
        <v>118272</v>
      </c>
      <c r="C68526" t="s">
        <v>58</v>
      </c>
      <c r="D68526" t="s">
        <v>58</v>
      </c>
      <c r="E68526" t="s">
        <v>53172</v>
      </c>
      <c r="F68526" t="s">
        <v>118273</v>
      </c>
      <c r="G68526" t="s">
        <v>58</v>
      </c>
      <c r="H68526" t="s">
        <v>2127</v>
      </c>
      <c r="I68526" s="1">
        <v>36510</v>
      </c>
      <c r="J68526" t="s">
        <v>14</v>
      </c>
      <c r="K68526" t="s">
        <v>61</v>
      </c>
      <c r="L68526">
        <v>668</v>
      </c>
    </row>
    <row r="68527" spans="1:12" x14ac:dyDescent="0.3">
      <c r="A68527" t="s">
        <v>45285</v>
      </c>
      <c r="B68527" t="s">
        <v>45271</v>
      </c>
      <c r="C68527" t="s">
        <v>58</v>
      </c>
      <c r="D68527" t="s">
        <v>58</v>
      </c>
      <c r="E68527" t="s">
        <v>49833</v>
      </c>
      <c r="F68527" t="s">
        <v>49764</v>
      </c>
      <c r="G68527" t="s">
        <v>58</v>
      </c>
      <c r="H68527" t="s">
        <v>1485</v>
      </c>
      <c r="I68527" s="1">
        <v>36520</v>
      </c>
      <c r="J68527" t="s">
        <v>14</v>
      </c>
      <c r="K68527" t="s">
        <v>61</v>
      </c>
      <c r="L68527">
        <v>668</v>
      </c>
    </row>
    <row r="68528" spans="1:12" x14ac:dyDescent="0.3">
      <c r="A68528" t="s">
        <v>45287</v>
      </c>
      <c r="B68528" t="s">
        <v>45271</v>
      </c>
      <c r="C68528" t="s">
        <v>58</v>
      </c>
      <c r="D68528" t="s">
        <v>58</v>
      </c>
      <c r="E68528" t="s">
        <v>49833</v>
      </c>
      <c r="F68528" t="s">
        <v>49764</v>
      </c>
      <c r="G68528" t="s">
        <v>58</v>
      </c>
      <c r="H68528" t="s">
        <v>570</v>
      </c>
      <c r="I68528" s="1">
        <v>36770</v>
      </c>
      <c r="J68528" t="s">
        <v>14</v>
      </c>
      <c r="K68528" t="s">
        <v>61</v>
      </c>
      <c r="L68528">
        <v>668</v>
      </c>
    </row>
    <row r="68529" spans="1:12" x14ac:dyDescent="0.3">
      <c r="A68529" t="s">
        <v>118274</v>
      </c>
      <c r="B68529" t="s">
        <v>118275</v>
      </c>
      <c r="C68529" t="s">
        <v>58</v>
      </c>
      <c r="D68529" t="s">
        <v>58</v>
      </c>
      <c r="E68529" t="s">
        <v>118276</v>
      </c>
      <c r="F68529" t="s">
        <v>45608</v>
      </c>
      <c r="G68529" t="s">
        <v>58</v>
      </c>
      <c r="H68529" t="s">
        <v>526</v>
      </c>
      <c r="I68529" s="1">
        <v>39983</v>
      </c>
      <c r="J68529" t="s">
        <v>14</v>
      </c>
      <c r="K68529" t="s">
        <v>61</v>
      </c>
      <c r="L68529">
        <v>668</v>
      </c>
    </row>
    <row r="68530" spans="1:12" x14ac:dyDescent="0.3">
      <c r="A68530" t="s">
        <v>118277</v>
      </c>
      <c r="B68530" t="s">
        <v>118278</v>
      </c>
      <c r="C68530" t="s">
        <v>58</v>
      </c>
      <c r="D68530" t="s">
        <v>58</v>
      </c>
      <c r="E68530" t="s">
        <v>1030</v>
      </c>
      <c r="F68530" t="s">
        <v>118279</v>
      </c>
      <c r="G68530" t="s">
        <v>58</v>
      </c>
      <c r="H68530" t="s">
        <v>577</v>
      </c>
      <c r="I68530" s="1">
        <v>41646</v>
      </c>
      <c r="J68530" t="s">
        <v>14</v>
      </c>
      <c r="K68530" t="s">
        <v>61</v>
      </c>
      <c r="L68530">
        <v>668</v>
      </c>
    </row>
    <row r="68531" spans="1:12" x14ac:dyDescent="0.3">
      <c r="A68531" t="s">
        <v>118280</v>
      </c>
      <c r="B68531" t="s">
        <v>118278</v>
      </c>
      <c r="C68531" t="s">
        <v>58</v>
      </c>
      <c r="D68531" t="s">
        <v>58</v>
      </c>
      <c r="E68531" t="s">
        <v>9102</v>
      </c>
      <c r="F68531" t="s">
        <v>1600</v>
      </c>
      <c r="G68531" t="s">
        <v>58</v>
      </c>
      <c r="H68531" t="s">
        <v>570</v>
      </c>
      <c r="I68531" s="1">
        <v>42485</v>
      </c>
      <c r="J68531" t="s">
        <v>14</v>
      </c>
      <c r="K68531" t="s">
        <v>61</v>
      </c>
      <c r="L68531">
        <v>668</v>
      </c>
    </row>
    <row r="68532" spans="1:12" x14ac:dyDescent="0.3">
      <c r="A68532" t="s">
        <v>118281</v>
      </c>
      <c r="B68532" t="s">
        <v>19592</v>
      </c>
      <c r="C68532" t="s">
        <v>58</v>
      </c>
      <c r="D68532" t="s">
        <v>58</v>
      </c>
      <c r="E68532" t="s">
        <v>8666</v>
      </c>
      <c r="F68532" t="s">
        <v>9793</v>
      </c>
      <c r="G68532" t="s">
        <v>58</v>
      </c>
      <c r="H68532" t="s">
        <v>577</v>
      </c>
      <c r="I68532" s="1">
        <v>41156</v>
      </c>
      <c r="J68532" t="s">
        <v>14</v>
      </c>
      <c r="K68532" t="s">
        <v>61</v>
      </c>
      <c r="L68532">
        <v>668</v>
      </c>
    </row>
    <row r="68533" spans="1:12" x14ac:dyDescent="0.3">
      <c r="A68533" t="s">
        <v>118282</v>
      </c>
      <c r="B68533" t="s">
        <v>118283</v>
      </c>
      <c r="C68533" t="s">
        <v>58</v>
      </c>
      <c r="D68533" t="s">
        <v>58</v>
      </c>
      <c r="E68533" t="s">
        <v>45897</v>
      </c>
      <c r="F68533" t="s">
        <v>8573</v>
      </c>
      <c r="G68533" t="s">
        <v>58</v>
      </c>
      <c r="H68533" t="s">
        <v>581</v>
      </c>
      <c r="I68533" s="1">
        <v>41831</v>
      </c>
      <c r="J68533" t="s">
        <v>14</v>
      </c>
      <c r="K68533" t="s">
        <v>61</v>
      </c>
      <c r="L68533">
        <v>668</v>
      </c>
    </row>
    <row r="68534" spans="1:12" x14ac:dyDescent="0.3">
      <c r="A68534" t="s">
        <v>118284</v>
      </c>
      <c r="B68534" t="s">
        <v>34157</v>
      </c>
      <c r="C68534" t="s">
        <v>58</v>
      </c>
      <c r="D68534" t="s">
        <v>58</v>
      </c>
      <c r="E68534" t="s">
        <v>2460</v>
      </c>
      <c r="F68534" t="s">
        <v>118285</v>
      </c>
      <c r="G68534" t="s">
        <v>58</v>
      </c>
      <c r="H68534" t="s">
        <v>613</v>
      </c>
      <c r="I68534" s="1">
        <v>43942</v>
      </c>
      <c r="J68534" t="s">
        <v>14</v>
      </c>
      <c r="K68534" t="s">
        <v>61</v>
      </c>
      <c r="L68534">
        <v>668</v>
      </c>
    </row>
    <row r="68535" spans="1:12" x14ac:dyDescent="0.3">
      <c r="A68535" t="s">
        <v>118286</v>
      </c>
      <c r="B68535" t="s">
        <v>114907</v>
      </c>
      <c r="C68535" t="s">
        <v>58</v>
      </c>
      <c r="D68535" t="s">
        <v>58</v>
      </c>
      <c r="E68535" t="s">
        <v>1493</v>
      </c>
      <c r="F68535" t="s">
        <v>118287</v>
      </c>
      <c r="G68535" t="s">
        <v>58</v>
      </c>
      <c r="H68535" t="s">
        <v>2067</v>
      </c>
      <c r="I68535" s="1">
        <v>43326</v>
      </c>
      <c r="J68535" t="s">
        <v>14</v>
      </c>
      <c r="K68535" t="s">
        <v>61</v>
      </c>
      <c r="L68535">
        <v>668</v>
      </c>
    </row>
    <row r="68536" spans="1:12" x14ac:dyDescent="0.3">
      <c r="A68536" t="s">
        <v>118288</v>
      </c>
      <c r="B68536" t="s">
        <v>118289</v>
      </c>
      <c r="C68536" t="s">
        <v>58</v>
      </c>
      <c r="D68536" t="s">
        <v>58</v>
      </c>
      <c r="E68536" t="s">
        <v>113573</v>
      </c>
      <c r="F68536" t="s">
        <v>118290</v>
      </c>
      <c r="G68536" t="s">
        <v>58</v>
      </c>
      <c r="H68536" t="s">
        <v>1333</v>
      </c>
      <c r="I68536" s="1">
        <v>41821</v>
      </c>
      <c r="J68536" t="s">
        <v>14</v>
      </c>
      <c r="K68536" t="s">
        <v>61</v>
      </c>
      <c r="L68536">
        <v>668</v>
      </c>
    </row>
    <row r="68537" spans="1:12" x14ac:dyDescent="0.3">
      <c r="A68537" t="s">
        <v>118291</v>
      </c>
      <c r="B68537" t="s">
        <v>118292</v>
      </c>
      <c r="C68537" t="s">
        <v>58</v>
      </c>
      <c r="D68537" t="s">
        <v>58</v>
      </c>
      <c r="E68537" t="s">
        <v>4248</v>
      </c>
      <c r="F68537" t="s">
        <v>115465</v>
      </c>
      <c r="G68537" t="s">
        <v>58</v>
      </c>
      <c r="H68537" t="s">
        <v>1138</v>
      </c>
      <c r="I68537" s="1">
        <v>44077</v>
      </c>
      <c r="J68537" t="s">
        <v>14</v>
      </c>
      <c r="K68537" t="s">
        <v>61</v>
      </c>
      <c r="L68537">
        <v>668</v>
      </c>
    </row>
    <row r="68538" spans="1:12" x14ac:dyDescent="0.3">
      <c r="A68538" t="s">
        <v>118293</v>
      </c>
      <c r="B68538" t="s">
        <v>27960</v>
      </c>
      <c r="C68538" t="s">
        <v>58</v>
      </c>
      <c r="D68538" t="s">
        <v>58</v>
      </c>
      <c r="E68538" t="s">
        <v>118294</v>
      </c>
      <c r="F68538" t="s">
        <v>34114</v>
      </c>
      <c r="G68538" t="s">
        <v>58</v>
      </c>
      <c r="H68538" t="s">
        <v>830</v>
      </c>
      <c r="I68538" s="1">
        <v>42899</v>
      </c>
      <c r="J68538" t="s">
        <v>14</v>
      </c>
      <c r="K68538" t="s">
        <v>61</v>
      </c>
      <c r="L68538">
        <v>668</v>
      </c>
    </row>
    <row r="68539" spans="1:12" x14ac:dyDescent="0.3">
      <c r="A68539" t="s">
        <v>118295</v>
      </c>
      <c r="B68539" t="s">
        <v>118296</v>
      </c>
      <c r="C68539" t="s">
        <v>58</v>
      </c>
      <c r="D68539" t="s">
        <v>58</v>
      </c>
      <c r="E68539" t="s">
        <v>10359</v>
      </c>
      <c r="F68539" t="s">
        <v>4248</v>
      </c>
      <c r="G68539" t="s">
        <v>58</v>
      </c>
      <c r="H68539" t="s">
        <v>1477</v>
      </c>
      <c r="I68539" s="1">
        <v>44314</v>
      </c>
      <c r="J68539" t="s">
        <v>14</v>
      </c>
      <c r="K68539" t="s">
        <v>61</v>
      </c>
      <c r="L68539">
        <v>668</v>
      </c>
    </row>
    <row r="68540" spans="1:12" x14ac:dyDescent="0.3">
      <c r="A68540" t="s">
        <v>118297</v>
      </c>
      <c r="B68540" t="s">
        <v>118298</v>
      </c>
      <c r="C68540" t="s">
        <v>58</v>
      </c>
      <c r="D68540" t="s">
        <v>58</v>
      </c>
      <c r="E68540" t="s">
        <v>6296</v>
      </c>
      <c r="F68540" t="s">
        <v>114023</v>
      </c>
      <c r="G68540" t="s">
        <v>58</v>
      </c>
      <c r="H68540" t="s">
        <v>2781</v>
      </c>
      <c r="I68540" s="1">
        <v>44440</v>
      </c>
      <c r="J68540" t="s">
        <v>14</v>
      </c>
      <c r="K68540" t="s">
        <v>61</v>
      </c>
      <c r="L68540">
        <v>668</v>
      </c>
    </row>
    <row r="68541" spans="1:12" x14ac:dyDescent="0.3">
      <c r="A68541" t="s">
        <v>103671</v>
      </c>
      <c r="B68541" t="s">
        <v>114710</v>
      </c>
      <c r="C68541" t="s">
        <v>58</v>
      </c>
      <c r="D68541" t="s">
        <v>58</v>
      </c>
      <c r="E68541" t="s">
        <v>118299</v>
      </c>
      <c r="F68541" t="s">
        <v>118300</v>
      </c>
      <c r="G68541" t="s">
        <v>58</v>
      </c>
      <c r="H68541" t="s">
        <v>4189</v>
      </c>
      <c r="I68541" s="1">
        <v>44407</v>
      </c>
      <c r="J68541" t="s">
        <v>14</v>
      </c>
      <c r="K68541" t="s">
        <v>61</v>
      </c>
      <c r="L68541">
        <v>668</v>
      </c>
    </row>
    <row r="68542" spans="1:12" x14ac:dyDescent="0.3">
      <c r="A68542" t="s">
        <v>118301</v>
      </c>
      <c r="B68542" t="s">
        <v>115211</v>
      </c>
      <c r="C68542" t="s">
        <v>58</v>
      </c>
      <c r="D68542" t="s">
        <v>58</v>
      </c>
      <c r="E68542" t="s">
        <v>9807</v>
      </c>
      <c r="F68542" t="s">
        <v>6296</v>
      </c>
      <c r="G68542" t="s">
        <v>58</v>
      </c>
      <c r="H68542" t="s">
        <v>420</v>
      </c>
      <c r="I68542" s="1">
        <v>44470</v>
      </c>
      <c r="J68542" t="s">
        <v>14</v>
      </c>
      <c r="K68542" t="s">
        <v>61</v>
      </c>
      <c r="L68542">
        <v>668</v>
      </c>
    </row>
    <row r="68543" spans="1:12" x14ac:dyDescent="0.3">
      <c r="A68543" t="s">
        <v>118302</v>
      </c>
      <c r="B68543" t="s">
        <v>118303</v>
      </c>
      <c r="C68543" t="s">
        <v>58</v>
      </c>
      <c r="D68543" t="s">
        <v>58</v>
      </c>
      <c r="E68543" t="s">
        <v>38441</v>
      </c>
      <c r="F68543" t="s">
        <v>118304</v>
      </c>
      <c r="G68543" t="s">
        <v>58</v>
      </c>
      <c r="H68543" t="s">
        <v>484</v>
      </c>
      <c r="I68543" s="1">
        <v>44405</v>
      </c>
      <c r="J68543" t="s">
        <v>14</v>
      </c>
      <c r="K68543" t="s">
        <v>61</v>
      </c>
      <c r="L68543">
        <v>668</v>
      </c>
    </row>
    <row r="68544" spans="1:12" x14ac:dyDescent="0.3">
      <c r="A68544" t="s">
        <v>118305</v>
      </c>
      <c r="B68544" t="s">
        <v>118303</v>
      </c>
      <c r="C68544" t="s">
        <v>58</v>
      </c>
      <c r="D68544" t="s">
        <v>58</v>
      </c>
      <c r="E68544" t="s">
        <v>3804</v>
      </c>
      <c r="F68544" t="s">
        <v>5023</v>
      </c>
      <c r="G68544" t="s">
        <v>58</v>
      </c>
      <c r="H68544" t="s">
        <v>1521</v>
      </c>
      <c r="I68544" s="1">
        <v>44344</v>
      </c>
      <c r="J68544" t="s">
        <v>14</v>
      </c>
      <c r="K68544" t="s">
        <v>61</v>
      </c>
      <c r="L68544">
        <v>668</v>
      </c>
    </row>
    <row r="68545" spans="1:12" x14ac:dyDescent="0.3">
      <c r="A68545" t="s">
        <v>118306</v>
      </c>
      <c r="B68545" t="s">
        <v>118303</v>
      </c>
      <c r="C68545" t="s">
        <v>58</v>
      </c>
      <c r="D68545" t="s">
        <v>58</v>
      </c>
      <c r="E68545" t="s">
        <v>38441</v>
      </c>
      <c r="F68545" t="s">
        <v>118304</v>
      </c>
      <c r="G68545" t="s">
        <v>58</v>
      </c>
      <c r="H68545" t="s">
        <v>1637</v>
      </c>
      <c r="I68545" s="1">
        <v>44470</v>
      </c>
      <c r="J68545" t="s">
        <v>14</v>
      </c>
      <c r="K68545" t="s">
        <v>61</v>
      </c>
      <c r="L68545">
        <v>668</v>
      </c>
    </row>
    <row r="68546" spans="1:12" x14ac:dyDescent="0.3">
      <c r="A68546" t="s">
        <v>118307</v>
      </c>
      <c r="B68546" t="s">
        <v>118303</v>
      </c>
      <c r="C68546" t="s">
        <v>58</v>
      </c>
      <c r="D68546" t="s">
        <v>58</v>
      </c>
      <c r="E68546" t="s">
        <v>118308</v>
      </c>
      <c r="F68546" t="s">
        <v>118309</v>
      </c>
      <c r="G68546" t="s">
        <v>58</v>
      </c>
      <c r="H68546" t="s">
        <v>1274</v>
      </c>
      <c r="I68546" s="1">
        <v>44229</v>
      </c>
      <c r="J68546" t="s">
        <v>14</v>
      </c>
      <c r="K68546" t="s">
        <v>61</v>
      </c>
      <c r="L68546">
        <v>668</v>
      </c>
    </row>
    <row r="68547" spans="1:12" x14ac:dyDescent="0.3">
      <c r="A68547" t="s">
        <v>118310</v>
      </c>
      <c r="B68547" t="s">
        <v>118303</v>
      </c>
      <c r="C68547" t="s">
        <v>58</v>
      </c>
      <c r="D68547" t="s">
        <v>58</v>
      </c>
      <c r="E68547" t="s">
        <v>118308</v>
      </c>
      <c r="F68547" t="s">
        <v>118309</v>
      </c>
      <c r="G68547" t="s">
        <v>58</v>
      </c>
      <c r="H68547" t="s">
        <v>3690</v>
      </c>
      <c r="I68547" s="1">
        <v>44175</v>
      </c>
      <c r="J68547" t="s">
        <v>14</v>
      </c>
      <c r="K68547" t="s">
        <v>61</v>
      </c>
      <c r="L68547">
        <v>668</v>
      </c>
    </row>
    <row r="68548" spans="1:12" x14ac:dyDescent="0.3">
      <c r="A68548" t="s">
        <v>118311</v>
      </c>
      <c r="B68548" t="s">
        <v>114710</v>
      </c>
      <c r="C68548" t="s">
        <v>58</v>
      </c>
      <c r="D68548" t="s">
        <v>58</v>
      </c>
      <c r="E68548" t="s">
        <v>6296</v>
      </c>
      <c r="F68548" t="s">
        <v>114023</v>
      </c>
      <c r="G68548" t="s">
        <v>58</v>
      </c>
      <c r="H68548" t="s">
        <v>981</v>
      </c>
      <c r="I68548" s="1">
        <v>44132</v>
      </c>
      <c r="J68548" t="s">
        <v>14</v>
      </c>
      <c r="K68548" t="s">
        <v>61</v>
      </c>
      <c r="L68548">
        <v>668</v>
      </c>
    </row>
    <row r="68549" spans="1:12" x14ac:dyDescent="0.3">
      <c r="A68549" t="s">
        <v>118312</v>
      </c>
      <c r="B68549" t="s">
        <v>118303</v>
      </c>
      <c r="C68549" t="s">
        <v>58</v>
      </c>
      <c r="D68549" t="s">
        <v>58</v>
      </c>
      <c r="E68549" t="s">
        <v>118313</v>
      </c>
      <c r="F68549" t="s">
        <v>118314</v>
      </c>
      <c r="G68549" t="s">
        <v>58</v>
      </c>
      <c r="H68549" t="s">
        <v>1014</v>
      </c>
      <c r="I68549" s="1">
        <v>43795</v>
      </c>
      <c r="J68549" t="s">
        <v>14</v>
      </c>
      <c r="K68549" t="s">
        <v>61</v>
      </c>
      <c r="L68549">
        <v>668</v>
      </c>
    </row>
    <row r="68550" spans="1:12" x14ac:dyDescent="0.3">
      <c r="A68550" t="s">
        <v>118315</v>
      </c>
      <c r="B68550" t="s">
        <v>118303</v>
      </c>
      <c r="C68550" t="s">
        <v>58</v>
      </c>
      <c r="D68550" t="s">
        <v>58</v>
      </c>
      <c r="E68550" t="s">
        <v>118313</v>
      </c>
      <c r="F68550" t="s">
        <v>118314</v>
      </c>
      <c r="G68550" t="s">
        <v>58</v>
      </c>
      <c r="H68550" t="s">
        <v>949</v>
      </c>
      <c r="I68550" s="1">
        <v>43795</v>
      </c>
      <c r="J68550" t="s">
        <v>14</v>
      </c>
      <c r="K68550" t="s">
        <v>61</v>
      </c>
      <c r="L68550">
        <v>668</v>
      </c>
    </row>
    <row r="68551" spans="1:12" x14ac:dyDescent="0.3">
      <c r="A68551" t="s">
        <v>118316</v>
      </c>
      <c r="B68551" t="s">
        <v>118303</v>
      </c>
      <c r="C68551" t="s">
        <v>58</v>
      </c>
      <c r="D68551" t="s">
        <v>58</v>
      </c>
      <c r="E68551" t="s">
        <v>118313</v>
      </c>
      <c r="F68551" t="s">
        <v>118314</v>
      </c>
      <c r="G68551" t="s">
        <v>58</v>
      </c>
      <c r="H68551" t="s">
        <v>2740</v>
      </c>
      <c r="I68551" s="1">
        <v>43795</v>
      </c>
      <c r="J68551" t="s">
        <v>14</v>
      </c>
      <c r="K68551" t="s">
        <v>61</v>
      </c>
      <c r="L68551">
        <v>668</v>
      </c>
    </row>
    <row r="68552" spans="1:12" x14ac:dyDescent="0.3">
      <c r="A68552" t="s">
        <v>118317</v>
      </c>
      <c r="B68552" t="s">
        <v>118303</v>
      </c>
      <c r="C68552" t="s">
        <v>58</v>
      </c>
      <c r="D68552" t="s">
        <v>58</v>
      </c>
      <c r="E68552" t="s">
        <v>118313</v>
      </c>
      <c r="F68552" t="s">
        <v>118314</v>
      </c>
      <c r="G68552" t="s">
        <v>58</v>
      </c>
      <c r="H68552" t="s">
        <v>2124</v>
      </c>
      <c r="I68552" s="1">
        <v>43795</v>
      </c>
      <c r="J68552" t="s">
        <v>14</v>
      </c>
      <c r="K68552" t="s">
        <v>61</v>
      </c>
      <c r="L68552">
        <v>668</v>
      </c>
    </row>
    <row r="68553" spans="1:12" x14ac:dyDescent="0.3">
      <c r="A68553" t="s">
        <v>118318</v>
      </c>
      <c r="B68553" t="s">
        <v>114710</v>
      </c>
      <c r="C68553" t="s">
        <v>58</v>
      </c>
      <c r="D68553" t="s">
        <v>58</v>
      </c>
      <c r="E68553" t="s">
        <v>3540</v>
      </c>
      <c r="F68553" t="s">
        <v>6296</v>
      </c>
      <c r="G68553" t="s">
        <v>58</v>
      </c>
      <c r="H68553" t="s">
        <v>588</v>
      </c>
      <c r="I68553" s="1">
        <v>43991</v>
      </c>
      <c r="J68553" t="s">
        <v>14</v>
      </c>
      <c r="K68553" t="s">
        <v>61</v>
      </c>
      <c r="L68553">
        <v>668</v>
      </c>
    </row>
    <row r="68554" spans="1:12" x14ac:dyDescent="0.3">
      <c r="A68554" t="s">
        <v>118319</v>
      </c>
      <c r="B68554" t="s">
        <v>114710</v>
      </c>
      <c r="C68554" t="s">
        <v>58</v>
      </c>
      <c r="D68554" t="s">
        <v>58</v>
      </c>
      <c r="E68554" t="s">
        <v>3540</v>
      </c>
      <c r="F68554" t="s">
        <v>6296</v>
      </c>
      <c r="G68554" t="s">
        <v>58</v>
      </c>
      <c r="H68554" t="s">
        <v>2199</v>
      </c>
      <c r="I68554" s="1">
        <v>43991</v>
      </c>
      <c r="J68554" t="s">
        <v>14</v>
      </c>
      <c r="K68554" t="s">
        <v>61</v>
      </c>
      <c r="L68554">
        <v>668</v>
      </c>
    </row>
    <row r="68555" spans="1:12" x14ac:dyDescent="0.3">
      <c r="A68555" t="s">
        <v>118320</v>
      </c>
      <c r="B68555" t="s">
        <v>114710</v>
      </c>
      <c r="C68555" t="s">
        <v>58</v>
      </c>
      <c r="D68555" t="s">
        <v>58</v>
      </c>
      <c r="E68555" t="s">
        <v>3540</v>
      </c>
      <c r="F68555" t="s">
        <v>6296</v>
      </c>
      <c r="G68555" t="s">
        <v>58</v>
      </c>
      <c r="H68555" t="s">
        <v>431</v>
      </c>
      <c r="I68555" s="1">
        <v>43991</v>
      </c>
      <c r="J68555" t="s">
        <v>14</v>
      </c>
      <c r="K68555" t="s">
        <v>61</v>
      </c>
      <c r="L68555">
        <v>668</v>
      </c>
    </row>
    <row r="68556" spans="1:12" x14ac:dyDescent="0.3">
      <c r="A68556" t="s">
        <v>118321</v>
      </c>
      <c r="B68556" t="s">
        <v>114710</v>
      </c>
      <c r="C68556" t="s">
        <v>58</v>
      </c>
      <c r="D68556" t="s">
        <v>58</v>
      </c>
      <c r="E68556" t="s">
        <v>3540</v>
      </c>
      <c r="F68556" t="s">
        <v>6296</v>
      </c>
      <c r="G68556" t="s">
        <v>58</v>
      </c>
      <c r="H68556" t="s">
        <v>664</v>
      </c>
      <c r="I68556" s="1">
        <v>43991</v>
      </c>
      <c r="J68556" t="s">
        <v>14</v>
      </c>
      <c r="K68556" t="s">
        <v>61</v>
      </c>
      <c r="L68556">
        <v>668</v>
      </c>
    </row>
    <row r="68557" spans="1:12" x14ac:dyDescent="0.3">
      <c r="A68557" t="s">
        <v>118322</v>
      </c>
      <c r="B68557" t="s">
        <v>114710</v>
      </c>
      <c r="C68557" t="s">
        <v>58</v>
      </c>
      <c r="D68557" t="s">
        <v>58</v>
      </c>
      <c r="E68557" t="s">
        <v>3540</v>
      </c>
      <c r="F68557" t="s">
        <v>6296</v>
      </c>
      <c r="G68557" t="s">
        <v>58</v>
      </c>
      <c r="H68557" t="s">
        <v>1201</v>
      </c>
      <c r="I68557" s="1">
        <v>43991</v>
      </c>
      <c r="J68557" t="s">
        <v>14</v>
      </c>
      <c r="K68557" t="s">
        <v>61</v>
      </c>
      <c r="L68557">
        <v>668</v>
      </c>
    </row>
    <row r="68558" spans="1:12" x14ac:dyDescent="0.3">
      <c r="A68558" t="s">
        <v>118323</v>
      </c>
      <c r="B68558" t="s">
        <v>118303</v>
      </c>
      <c r="C68558" t="s">
        <v>58</v>
      </c>
      <c r="D68558" t="s">
        <v>58</v>
      </c>
      <c r="E68558" t="s">
        <v>118314</v>
      </c>
      <c r="F68558" t="s">
        <v>118313</v>
      </c>
      <c r="G68558" t="s">
        <v>58</v>
      </c>
      <c r="H68558" t="s">
        <v>857</v>
      </c>
      <c r="I68558" s="1">
        <v>43879</v>
      </c>
      <c r="J68558" t="s">
        <v>14</v>
      </c>
      <c r="K68558" t="s">
        <v>61</v>
      </c>
      <c r="L68558">
        <v>668</v>
      </c>
    </row>
    <row r="68559" spans="1:12" x14ac:dyDescent="0.3">
      <c r="A68559" t="s">
        <v>28450</v>
      </c>
      <c r="B68559" t="s">
        <v>118303</v>
      </c>
      <c r="C68559" t="s">
        <v>58</v>
      </c>
      <c r="D68559" t="s">
        <v>58</v>
      </c>
      <c r="E68559" t="s">
        <v>118324</v>
      </c>
      <c r="F68559" t="s">
        <v>118313</v>
      </c>
      <c r="G68559" t="s">
        <v>58</v>
      </c>
      <c r="H68559" t="s">
        <v>296</v>
      </c>
      <c r="I68559" s="1">
        <v>43851</v>
      </c>
      <c r="J68559" t="s">
        <v>14</v>
      </c>
      <c r="K68559" t="s">
        <v>61</v>
      </c>
      <c r="L68559">
        <v>668</v>
      </c>
    </row>
    <row r="68560" spans="1:12" x14ac:dyDescent="0.3">
      <c r="A68560" t="s">
        <v>118325</v>
      </c>
      <c r="B68560" t="s">
        <v>118326</v>
      </c>
      <c r="C68560" t="s">
        <v>58</v>
      </c>
      <c r="D68560" t="s">
        <v>58</v>
      </c>
      <c r="E68560" t="s">
        <v>3804</v>
      </c>
      <c r="F68560" t="s">
        <v>9807</v>
      </c>
      <c r="G68560" t="s">
        <v>58</v>
      </c>
      <c r="H68560" t="s">
        <v>2124</v>
      </c>
      <c r="I68560" s="1">
        <v>43833</v>
      </c>
      <c r="J68560" t="s">
        <v>14</v>
      </c>
      <c r="K68560" t="s">
        <v>61</v>
      </c>
      <c r="L68560">
        <v>668</v>
      </c>
    </row>
    <row r="68561" spans="1:12" x14ac:dyDescent="0.3">
      <c r="A68561" t="s">
        <v>118327</v>
      </c>
      <c r="B68561" t="s">
        <v>118303</v>
      </c>
      <c r="C68561" t="s">
        <v>58</v>
      </c>
      <c r="D68561" t="s">
        <v>58</v>
      </c>
      <c r="E68561" t="s">
        <v>9769</v>
      </c>
      <c r="F68561" t="s">
        <v>9766</v>
      </c>
      <c r="G68561" t="s">
        <v>58</v>
      </c>
      <c r="H68561" t="s">
        <v>1425</v>
      </c>
      <c r="I68561" s="1">
        <v>43795</v>
      </c>
      <c r="J68561" t="s">
        <v>14</v>
      </c>
      <c r="K68561" t="s">
        <v>61</v>
      </c>
      <c r="L68561">
        <v>668</v>
      </c>
    </row>
    <row r="68562" spans="1:12" x14ac:dyDescent="0.3">
      <c r="A68562" t="s">
        <v>118328</v>
      </c>
      <c r="B68562" t="s">
        <v>118303</v>
      </c>
      <c r="C68562" t="s">
        <v>58</v>
      </c>
      <c r="D68562" t="s">
        <v>58</v>
      </c>
      <c r="E68562" t="s">
        <v>9769</v>
      </c>
      <c r="F68562" t="s">
        <v>9766</v>
      </c>
      <c r="G68562" t="s">
        <v>58</v>
      </c>
      <c r="H68562" t="s">
        <v>1532</v>
      </c>
      <c r="I68562" s="1">
        <v>43795</v>
      </c>
      <c r="J68562" t="s">
        <v>14</v>
      </c>
      <c r="K68562" t="s">
        <v>61</v>
      </c>
      <c r="L68562">
        <v>668</v>
      </c>
    </row>
    <row r="68563" spans="1:12" x14ac:dyDescent="0.3">
      <c r="A68563" t="s">
        <v>118329</v>
      </c>
      <c r="B68563" t="s">
        <v>118303</v>
      </c>
      <c r="C68563" t="s">
        <v>58</v>
      </c>
      <c r="D68563" t="s">
        <v>58</v>
      </c>
      <c r="E68563" t="s">
        <v>118313</v>
      </c>
      <c r="F68563" t="s">
        <v>118314</v>
      </c>
      <c r="G68563" t="s">
        <v>58</v>
      </c>
      <c r="H68563" t="s">
        <v>360</v>
      </c>
      <c r="I68563" s="1">
        <v>43795</v>
      </c>
      <c r="J68563" t="s">
        <v>14</v>
      </c>
      <c r="K68563" t="s">
        <v>61</v>
      </c>
      <c r="L68563">
        <v>668</v>
      </c>
    </row>
    <row r="68564" spans="1:12" x14ac:dyDescent="0.3">
      <c r="A68564" t="s">
        <v>118330</v>
      </c>
      <c r="B68564" t="s">
        <v>118303</v>
      </c>
      <c r="C68564" t="s">
        <v>58</v>
      </c>
      <c r="D68564" t="s">
        <v>58</v>
      </c>
      <c r="E68564" t="s">
        <v>9807</v>
      </c>
      <c r="F68564" t="s">
        <v>3804</v>
      </c>
      <c r="G68564" t="s">
        <v>58</v>
      </c>
      <c r="H68564" t="s">
        <v>1038</v>
      </c>
      <c r="I68564" s="1">
        <v>43641</v>
      </c>
      <c r="J68564" t="s">
        <v>14</v>
      </c>
      <c r="K68564" t="s">
        <v>61</v>
      </c>
      <c r="L68564">
        <v>668</v>
      </c>
    </row>
    <row r="68565" spans="1:12" x14ac:dyDescent="0.3">
      <c r="A68565" t="s">
        <v>118331</v>
      </c>
      <c r="B68565" t="s">
        <v>27970</v>
      </c>
      <c r="C68565" t="s">
        <v>58</v>
      </c>
      <c r="D68565" t="s">
        <v>58</v>
      </c>
      <c r="E68565" t="s">
        <v>9769</v>
      </c>
      <c r="F68565" t="s">
        <v>9766</v>
      </c>
      <c r="G68565" t="s">
        <v>58</v>
      </c>
      <c r="H68565" t="s">
        <v>2282</v>
      </c>
      <c r="I68565" s="1">
        <v>42703</v>
      </c>
      <c r="J68565" t="s">
        <v>14</v>
      </c>
      <c r="K68565" t="s">
        <v>61</v>
      </c>
      <c r="L68565">
        <v>668</v>
      </c>
    </row>
    <row r="68566" spans="1:12" x14ac:dyDescent="0.3">
      <c r="A68566" t="s">
        <v>32995</v>
      </c>
      <c r="B68566" t="s">
        <v>118332</v>
      </c>
      <c r="C68566" t="s">
        <v>58</v>
      </c>
      <c r="D68566" t="s">
        <v>58</v>
      </c>
      <c r="E68566" t="s">
        <v>29642</v>
      </c>
      <c r="F68566" t="s">
        <v>118333</v>
      </c>
      <c r="G68566" t="s">
        <v>58</v>
      </c>
      <c r="H68566" t="s">
        <v>838</v>
      </c>
      <c r="I68566" s="1">
        <v>42843</v>
      </c>
      <c r="J68566" t="s">
        <v>14</v>
      </c>
      <c r="K68566" t="s">
        <v>61</v>
      </c>
      <c r="L68566">
        <v>668</v>
      </c>
    </row>
    <row r="68567" spans="1:12" x14ac:dyDescent="0.3">
      <c r="A68567" t="s">
        <v>118334</v>
      </c>
      <c r="B68567" t="s">
        <v>101958</v>
      </c>
      <c r="C68567" t="s">
        <v>58</v>
      </c>
      <c r="D68567" t="s">
        <v>58</v>
      </c>
      <c r="E68567" t="s">
        <v>7517</v>
      </c>
      <c r="F68567" t="s">
        <v>10346</v>
      </c>
      <c r="G68567" t="s">
        <v>58</v>
      </c>
      <c r="H68567" t="s">
        <v>508</v>
      </c>
      <c r="I68567" s="1">
        <v>44250</v>
      </c>
      <c r="J68567" t="s">
        <v>14</v>
      </c>
      <c r="K68567" t="s">
        <v>61</v>
      </c>
      <c r="L68567">
        <v>668</v>
      </c>
    </row>
    <row r="68568" spans="1:12" x14ac:dyDescent="0.3">
      <c r="A68568" t="s">
        <v>118335</v>
      </c>
      <c r="B68568" t="s">
        <v>17393</v>
      </c>
      <c r="C68568" t="s">
        <v>58</v>
      </c>
      <c r="D68568" t="s">
        <v>58</v>
      </c>
      <c r="E68568" t="s">
        <v>10320</v>
      </c>
      <c r="F68568" t="s">
        <v>118336</v>
      </c>
      <c r="G68568" t="s">
        <v>58</v>
      </c>
      <c r="H68568" t="s">
        <v>2391</v>
      </c>
      <c r="I68568" s="1">
        <v>44207</v>
      </c>
      <c r="J68568" t="s">
        <v>14</v>
      </c>
      <c r="K68568" t="s">
        <v>61</v>
      </c>
      <c r="L68568">
        <v>668</v>
      </c>
    </row>
    <row r="68569" spans="1:12" x14ac:dyDescent="0.3">
      <c r="A68569" t="s">
        <v>118337</v>
      </c>
      <c r="B68569" t="s">
        <v>118338</v>
      </c>
      <c r="C68569" t="s">
        <v>58</v>
      </c>
      <c r="D68569" t="s">
        <v>58</v>
      </c>
      <c r="E68569" t="s">
        <v>1389</v>
      </c>
      <c r="F68569" t="s">
        <v>8354</v>
      </c>
      <c r="G68569" t="s">
        <v>58</v>
      </c>
      <c r="H68569" t="s">
        <v>2064</v>
      </c>
      <c r="I68569" s="1">
        <v>44518</v>
      </c>
      <c r="J68569" t="s">
        <v>14</v>
      </c>
      <c r="K68569" t="s">
        <v>61</v>
      </c>
      <c r="L68569">
        <v>668</v>
      </c>
    </row>
    <row r="68570" spans="1:12" x14ac:dyDescent="0.3">
      <c r="A68570" t="s">
        <v>118339</v>
      </c>
      <c r="B68570" t="s">
        <v>116520</v>
      </c>
      <c r="C68570" t="s">
        <v>58</v>
      </c>
      <c r="D68570" t="s">
        <v>58</v>
      </c>
      <c r="E68570" t="s">
        <v>11240</v>
      </c>
      <c r="F68570" t="s">
        <v>114704</v>
      </c>
      <c r="G68570" t="s">
        <v>58</v>
      </c>
      <c r="H68570" t="s">
        <v>3062</v>
      </c>
      <c r="I68570" s="1">
        <v>44361</v>
      </c>
      <c r="J68570" t="s">
        <v>14</v>
      </c>
      <c r="K68570" t="s">
        <v>61</v>
      </c>
      <c r="L68570">
        <v>668</v>
      </c>
    </row>
    <row r="68571" spans="1:12" x14ac:dyDescent="0.3">
      <c r="A68571" t="s">
        <v>118340</v>
      </c>
      <c r="B68571" t="s">
        <v>118341</v>
      </c>
      <c r="C68571" t="s">
        <v>58</v>
      </c>
      <c r="D68571" t="s">
        <v>58</v>
      </c>
      <c r="E68571" t="s">
        <v>11240</v>
      </c>
      <c r="F68571" t="s">
        <v>114704</v>
      </c>
      <c r="G68571" t="s">
        <v>58</v>
      </c>
      <c r="H68571" t="s">
        <v>323</v>
      </c>
      <c r="I68571" s="1">
        <v>44435</v>
      </c>
      <c r="J68571" t="s">
        <v>14</v>
      </c>
      <c r="K68571" t="s">
        <v>61</v>
      </c>
      <c r="L68571">
        <v>668</v>
      </c>
    </row>
    <row r="68572" spans="1:12" x14ac:dyDescent="0.3">
      <c r="A68572" t="s">
        <v>118342</v>
      </c>
      <c r="B68572" t="s">
        <v>103200</v>
      </c>
      <c r="C68572" t="s">
        <v>58</v>
      </c>
      <c r="D68572" t="s">
        <v>58</v>
      </c>
      <c r="E68572" t="s">
        <v>118343</v>
      </c>
      <c r="F68572" t="s">
        <v>103201</v>
      </c>
      <c r="G68572" t="s">
        <v>58</v>
      </c>
      <c r="H68572" t="s">
        <v>85</v>
      </c>
      <c r="I68572" s="1">
        <v>42969</v>
      </c>
      <c r="J68572" t="s">
        <v>14</v>
      </c>
      <c r="K68572" t="s">
        <v>61</v>
      </c>
      <c r="L68572">
        <v>668</v>
      </c>
    </row>
    <row r="68573" spans="1:12" x14ac:dyDescent="0.3">
      <c r="A68573" t="s">
        <v>118344</v>
      </c>
      <c r="B68573" t="s">
        <v>114236</v>
      </c>
      <c r="C68573" t="s">
        <v>58</v>
      </c>
      <c r="D68573" t="s">
        <v>58</v>
      </c>
      <c r="E68573" t="s">
        <v>11083</v>
      </c>
      <c r="F68573" t="s">
        <v>8870</v>
      </c>
      <c r="G68573" t="s">
        <v>58</v>
      </c>
      <c r="H68573" t="s">
        <v>709</v>
      </c>
      <c r="I68573" s="1">
        <v>43256</v>
      </c>
      <c r="J68573" t="s">
        <v>14</v>
      </c>
      <c r="K68573" t="s">
        <v>61</v>
      </c>
      <c r="L68573">
        <v>668</v>
      </c>
    </row>
    <row r="68574" spans="1:12" x14ac:dyDescent="0.3">
      <c r="A68574" t="s">
        <v>118345</v>
      </c>
      <c r="B68574" t="s">
        <v>114859</v>
      </c>
      <c r="C68574" t="s">
        <v>58</v>
      </c>
      <c r="D68574" t="s">
        <v>58</v>
      </c>
      <c r="E68574" t="s">
        <v>114778</v>
      </c>
      <c r="F68574" t="s">
        <v>114736</v>
      </c>
      <c r="G68574" t="s">
        <v>58</v>
      </c>
      <c r="H68574" t="s">
        <v>878</v>
      </c>
      <c r="I68574" s="1">
        <v>43661</v>
      </c>
      <c r="J68574" t="s">
        <v>14</v>
      </c>
      <c r="K68574" t="s">
        <v>61</v>
      </c>
      <c r="L68574">
        <v>668</v>
      </c>
    </row>
    <row r="68575" spans="1:12" x14ac:dyDescent="0.3">
      <c r="A68575" t="s">
        <v>118346</v>
      </c>
      <c r="B68575" t="s">
        <v>102249</v>
      </c>
      <c r="C68575" t="s">
        <v>58</v>
      </c>
      <c r="D68575" t="s">
        <v>58</v>
      </c>
      <c r="E68575" t="s">
        <v>28067</v>
      </c>
      <c r="F68575" t="s">
        <v>8870</v>
      </c>
      <c r="G68575" t="s">
        <v>58</v>
      </c>
      <c r="H68575" t="s">
        <v>1277</v>
      </c>
      <c r="I68575" s="1">
        <v>43116</v>
      </c>
      <c r="J68575" t="s">
        <v>14</v>
      </c>
      <c r="K68575" t="s">
        <v>61</v>
      </c>
      <c r="L68575">
        <v>668</v>
      </c>
    </row>
    <row r="68576" spans="1:12" x14ac:dyDescent="0.3">
      <c r="A68576" t="s">
        <v>118347</v>
      </c>
      <c r="B68576" t="s">
        <v>106154</v>
      </c>
      <c r="C68576" t="s">
        <v>58</v>
      </c>
      <c r="D68576" t="s">
        <v>58</v>
      </c>
      <c r="E68576" t="s">
        <v>15225</v>
      </c>
      <c r="F68576" t="s">
        <v>14823</v>
      </c>
      <c r="G68576" t="s">
        <v>58</v>
      </c>
      <c r="H68576" t="s">
        <v>1518</v>
      </c>
      <c r="I68576" s="1">
        <v>43308</v>
      </c>
      <c r="J68576" t="s">
        <v>14</v>
      </c>
      <c r="K68576" t="s">
        <v>61</v>
      </c>
      <c r="L68576">
        <v>668</v>
      </c>
    </row>
    <row r="68577" spans="1:12" x14ac:dyDescent="0.3">
      <c r="A68577" t="s">
        <v>118348</v>
      </c>
      <c r="B68577" t="s">
        <v>101958</v>
      </c>
      <c r="C68577" t="s">
        <v>58</v>
      </c>
      <c r="D68577" t="s">
        <v>58</v>
      </c>
      <c r="E68577" t="s">
        <v>7517</v>
      </c>
      <c r="F68577" t="s">
        <v>10346</v>
      </c>
      <c r="G68577" t="s">
        <v>58</v>
      </c>
      <c r="H68577" t="s">
        <v>1023</v>
      </c>
      <c r="I68577" s="1">
        <v>42577</v>
      </c>
      <c r="J68577" t="s">
        <v>14</v>
      </c>
      <c r="K68577" t="s">
        <v>61</v>
      </c>
      <c r="L68577">
        <v>668</v>
      </c>
    </row>
    <row r="68578" spans="1:12" x14ac:dyDescent="0.3">
      <c r="A68578" t="s">
        <v>118349</v>
      </c>
      <c r="B68578" t="s">
        <v>118350</v>
      </c>
      <c r="C68578" t="s">
        <v>58</v>
      </c>
      <c r="D68578" t="s">
        <v>58</v>
      </c>
      <c r="E68578" t="s">
        <v>1010</v>
      </c>
      <c r="F68578" t="s">
        <v>281</v>
      </c>
      <c r="G68578" t="s">
        <v>58</v>
      </c>
      <c r="H68578" t="s">
        <v>1650</v>
      </c>
      <c r="I68578" s="1">
        <v>42563</v>
      </c>
      <c r="J68578" t="s">
        <v>14</v>
      </c>
      <c r="K68578" t="s">
        <v>61</v>
      </c>
      <c r="L68578">
        <v>668</v>
      </c>
    </row>
    <row r="68579" spans="1:12" x14ac:dyDescent="0.3">
      <c r="A68579" t="s">
        <v>118351</v>
      </c>
      <c r="B68579" t="s">
        <v>114607</v>
      </c>
      <c r="C68579" t="s">
        <v>58</v>
      </c>
      <c r="D68579" t="s">
        <v>58</v>
      </c>
      <c r="E68579" t="s">
        <v>15225</v>
      </c>
      <c r="F68579" t="s">
        <v>4065</v>
      </c>
      <c r="G68579" t="s">
        <v>58</v>
      </c>
      <c r="H68579" t="s">
        <v>1088</v>
      </c>
      <c r="I68579" s="1">
        <v>43382</v>
      </c>
      <c r="J68579" t="s">
        <v>14</v>
      </c>
      <c r="K68579" t="s">
        <v>61</v>
      </c>
      <c r="L68579">
        <v>668</v>
      </c>
    </row>
    <row r="68580" spans="1:12" x14ac:dyDescent="0.3">
      <c r="A68580" t="s">
        <v>118352</v>
      </c>
      <c r="B68580" t="s">
        <v>115232</v>
      </c>
      <c r="C68580" t="s">
        <v>58</v>
      </c>
      <c r="D68580" t="s">
        <v>58</v>
      </c>
      <c r="E68580" t="s">
        <v>118353</v>
      </c>
      <c r="F68580" t="s">
        <v>24454</v>
      </c>
      <c r="G68580" t="s">
        <v>58</v>
      </c>
      <c r="H68580" t="s">
        <v>630</v>
      </c>
      <c r="I68580" s="1">
        <v>43424</v>
      </c>
      <c r="J68580" t="s">
        <v>14</v>
      </c>
      <c r="K68580" t="s">
        <v>61</v>
      </c>
      <c r="L68580">
        <v>668</v>
      </c>
    </row>
    <row r="68581" spans="1:12" x14ac:dyDescent="0.3">
      <c r="A68581" t="s">
        <v>118354</v>
      </c>
      <c r="B68581" t="s">
        <v>10018</v>
      </c>
      <c r="C68581" t="s">
        <v>58</v>
      </c>
      <c r="D68581" t="s">
        <v>58</v>
      </c>
      <c r="E68581" t="s">
        <v>9509</v>
      </c>
      <c r="F68581" t="s">
        <v>114056</v>
      </c>
      <c r="G68581" t="s">
        <v>58</v>
      </c>
      <c r="H68581" t="s">
        <v>1172</v>
      </c>
      <c r="I68581" s="1">
        <v>44425</v>
      </c>
      <c r="J68581" t="s">
        <v>14</v>
      </c>
      <c r="K68581" t="s">
        <v>61</v>
      </c>
      <c r="L68581">
        <v>668</v>
      </c>
    </row>
    <row r="68582" spans="1:12" x14ac:dyDescent="0.3">
      <c r="A68582" t="s">
        <v>118355</v>
      </c>
      <c r="B68582" t="s">
        <v>118356</v>
      </c>
      <c r="C68582" t="s">
        <v>58</v>
      </c>
      <c r="D68582" t="s">
        <v>58</v>
      </c>
      <c r="E68582" t="s">
        <v>23695</v>
      </c>
      <c r="F68582" t="s">
        <v>20012</v>
      </c>
      <c r="G68582" t="s">
        <v>58</v>
      </c>
      <c r="H68582" t="s">
        <v>1981</v>
      </c>
      <c r="I68582" s="1">
        <v>44467</v>
      </c>
      <c r="J68582" t="s">
        <v>14</v>
      </c>
      <c r="K68582" t="s">
        <v>61</v>
      </c>
      <c r="L68582">
        <v>668</v>
      </c>
    </row>
    <row r="68583" spans="1:12" x14ac:dyDescent="0.3">
      <c r="A68583" t="s">
        <v>118357</v>
      </c>
      <c r="B68583" t="s">
        <v>118358</v>
      </c>
      <c r="C68583" t="s">
        <v>58</v>
      </c>
      <c r="D68583" t="s">
        <v>58</v>
      </c>
      <c r="E68583" t="s">
        <v>11240</v>
      </c>
      <c r="F68583" t="s">
        <v>114704</v>
      </c>
      <c r="G68583" t="s">
        <v>58</v>
      </c>
      <c r="H68583" t="s">
        <v>1201</v>
      </c>
      <c r="I68583" s="1">
        <v>44406</v>
      </c>
      <c r="J68583" t="s">
        <v>14</v>
      </c>
      <c r="K68583" t="s">
        <v>61</v>
      </c>
      <c r="L68583">
        <v>668</v>
      </c>
    </row>
    <row r="68584" spans="1:12" x14ac:dyDescent="0.3">
      <c r="A68584" t="s">
        <v>118359</v>
      </c>
      <c r="B68584" t="s">
        <v>17501</v>
      </c>
      <c r="C68584" t="s">
        <v>58</v>
      </c>
      <c r="D68584" t="s">
        <v>58</v>
      </c>
      <c r="E68584" t="s">
        <v>5853</v>
      </c>
      <c r="F68584" t="s">
        <v>114746</v>
      </c>
      <c r="G68584" t="s">
        <v>58</v>
      </c>
      <c r="H68584" t="s">
        <v>4537</v>
      </c>
      <c r="I68584" s="1">
        <v>44170</v>
      </c>
      <c r="J68584" t="s">
        <v>14</v>
      </c>
      <c r="K68584" t="s">
        <v>61</v>
      </c>
      <c r="L68584">
        <v>668</v>
      </c>
    </row>
    <row r="68585" spans="1:12" x14ac:dyDescent="0.3">
      <c r="A68585" t="s">
        <v>118360</v>
      </c>
      <c r="B68585" t="s">
        <v>118356</v>
      </c>
      <c r="C68585" t="s">
        <v>58</v>
      </c>
      <c r="D68585" t="s">
        <v>58</v>
      </c>
      <c r="E68585" t="s">
        <v>23695</v>
      </c>
      <c r="F68585" t="s">
        <v>24514</v>
      </c>
      <c r="G68585" t="s">
        <v>58</v>
      </c>
      <c r="H68585" t="s">
        <v>2282</v>
      </c>
      <c r="I68585" s="1">
        <v>44020</v>
      </c>
      <c r="J68585" t="s">
        <v>14</v>
      </c>
      <c r="K68585" t="s">
        <v>61</v>
      </c>
      <c r="L68585">
        <v>668</v>
      </c>
    </row>
    <row r="68586" spans="1:12" x14ac:dyDescent="0.3">
      <c r="A68586" t="s">
        <v>118361</v>
      </c>
      <c r="B68586" t="s">
        <v>118362</v>
      </c>
      <c r="C68586" t="s">
        <v>58</v>
      </c>
      <c r="D68586" t="s">
        <v>58</v>
      </c>
      <c r="E68586" t="s">
        <v>8870</v>
      </c>
      <c r="F68586" t="s">
        <v>118363</v>
      </c>
      <c r="G68586" t="s">
        <v>58</v>
      </c>
      <c r="H68586" t="s">
        <v>5325</v>
      </c>
      <c r="I68586" s="1">
        <v>43137</v>
      </c>
      <c r="J68586" t="s">
        <v>14</v>
      </c>
      <c r="K68586" t="s">
        <v>61</v>
      </c>
      <c r="L68586">
        <v>668</v>
      </c>
    </row>
    <row r="68587" spans="1:12" x14ac:dyDescent="0.3">
      <c r="A68587" t="s">
        <v>118364</v>
      </c>
      <c r="B68587" t="s">
        <v>118365</v>
      </c>
      <c r="C68587" t="s">
        <v>58</v>
      </c>
      <c r="D68587" t="s">
        <v>58</v>
      </c>
      <c r="E68587" t="s">
        <v>8615</v>
      </c>
      <c r="F68587" t="s">
        <v>10012</v>
      </c>
      <c r="G68587" t="s">
        <v>58</v>
      </c>
      <c r="H68587" t="s">
        <v>985</v>
      </c>
      <c r="I68587" s="1">
        <v>43900</v>
      </c>
      <c r="J68587" t="s">
        <v>14</v>
      </c>
      <c r="K68587" t="s">
        <v>61</v>
      </c>
      <c r="L68587">
        <v>668</v>
      </c>
    </row>
    <row r="68588" spans="1:12" x14ac:dyDescent="0.3">
      <c r="A68588" t="s">
        <v>118366</v>
      </c>
      <c r="B68588" t="s">
        <v>114773</v>
      </c>
      <c r="C68588" t="s">
        <v>58</v>
      </c>
      <c r="D68588" t="s">
        <v>58</v>
      </c>
      <c r="E68588" t="s">
        <v>5797</v>
      </c>
      <c r="F68588" t="s">
        <v>9839</v>
      </c>
      <c r="G68588" t="s">
        <v>58</v>
      </c>
      <c r="H68588" t="s">
        <v>462</v>
      </c>
      <c r="I68588" s="1">
        <v>43361</v>
      </c>
      <c r="J68588" t="s">
        <v>14</v>
      </c>
      <c r="K68588" t="s">
        <v>61</v>
      </c>
      <c r="L68588">
        <v>668</v>
      </c>
    </row>
    <row r="68589" spans="1:12" x14ac:dyDescent="0.3">
      <c r="A68589" t="s">
        <v>118367</v>
      </c>
      <c r="B68589" t="s">
        <v>118368</v>
      </c>
      <c r="C68589" t="s">
        <v>58</v>
      </c>
      <c r="D68589" t="s">
        <v>58</v>
      </c>
      <c r="E68589" t="s">
        <v>4191</v>
      </c>
      <c r="F68589" t="s">
        <v>4204</v>
      </c>
      <c r="G68589" t="s">
        <v>58</v>
      </c>
      <c r="H68589" t="s">
        <v>296</v>
      </c>
      <c r="I68589" s="1">
        <v>43802</v>
      </c>
      <c r="J68589" t="s">
        <v>14</v>
      </c>
      <c r="K68589" t="s">
        <v>61</v>
      </c>
      <c r="L68589">
        <v>668</v>
      </c>
    </row>
    <row r="68590" spans="1:12" x14ac:dyDescent="0.3">
      <c r="A68590" t="s">
        <v>118369</v>
      </c>
      <c r="B68590" t="s">
        <v>10018</v>
      </c>
      <c r="C68590" t="s">
        <v>58</v>
      </c>
      <c r="D68590" t="s">
        <v>58</v>
      </c>
      <c r="E68590" t="s">
        <v>114393</v>
      </c>
      <c r="F68590" t="s">
        <v>3657</v>
      </c>
      <c r="G68590" t="s">
        <v>58</v>
      </c>
      <c r="H68590" t="s">
        <v>1630</v>
      </c>
      <c r="I68590" s="1">
        <v>43852</v>
      </c>
      <c r="J68590" t="s">
        <v>14</v>
      </c>
      <c r="K68590" t="s">
        <v>61</v>
      </c>
      <c r="L68590">
        <v>668</v>
      </c>
    </row>
    <row r="68591" spans="1:12" x14ac:dyDescent="0.3">
      <c r="A68591" t="s">
        <v>103297</v>
      </c>
      <c r="B68591" t="s">
        <v>118362</v>
      </c>
      <c r="C68591" t="s">
        <v>58</v>
      </c>
      <c r="D68591" t="s">
        <v>58</v>
      </c>
      <c r="E68591" t="s">
        <v>8615</v>
      </c>
      <c r="F68591" t="s">
        <v>45897</v>
      </c>
      <c r="G68591" t="s">
        <v>58</v>
      </c>
      <c r="H68591" t="s">
        <v>107</v>
      </c>
      <c r="I68591" s="1">
        <v>42857</v>
      </c>
      <c r="J68591" t="s">
        <v>14</v>
      </c>
      <c r="K68591" t="s">
        <v>61</v>
      </c>
      <c r="L68591">
        <v>668</v>
      </c>
    </row>
    <row r="68592" spans="1:12" x14ac:dyDescent="0.3">
      <c r="A68592" t="s">
        <v>118370</v>
      </c>
      <c r="B68592" t="s">
        <v>118371</v>
      </c>
      <c r="C68592" t="s">
        <v>58</v>
      </c>
      <c r="D68592" t="s">
        <v>58</v>
      </c>
      <c r="E68592" t="s">
        <v>10346</v>
      </c>
      <c r="F68592" t="s">
        <v>7517</v>
      </c>
      <c r="G68592" t="s">
        <v>58</v>
      </c>
      <c r="H68592" t="s">
        <v>4263</v>
      </c>
      <c r="I68592" s="1">
        <v>43136</v>
      </c>
      <c r="J68592" t="s">
        <v>14</v>
      </c>
      <c r="K68592" t="s">
        <v>61</v>
      </c>
      <c r="L68592">
        <v>668</v>
      </c>
    </row>
    <row r="68593" spans="1:12" x14ac:dyDescent="0.3">
      <c r="A68593" t="s">
        <v>51048</v>
      </c>
      <c r="B68593" t="s">
        <v>10018</v>
      </c>
      <c r="C68593" t="s">
        <v>58</v>
      </c>
      <c r="D68593" t="s">
        <v>58</v>
      </c>
      <c r="E68593" t="s">
        <v>15541</v>
      </c>
      <c r="F68593" t="s">
        <v>114507</v>
      </c>
      <c r="G68593" t="s">
        <v>58</v>
      </c>
      <c r="H68593" t="s">
        <v>1919</v>
      </c>
      <c r="I68593" s="1">
        <v>43587</v>
      </c>
      <c r="J68593" t="s">
        <v>14</v>
      </c>
      <c r="K68593" t="s">
        <v>61</v>
      </c>
      <c r="L68593">
        <v>668</v>
      </c>
    </row>
    <row r="68594" spans="1:12" x14ac:dyDescent="0.3">
      <c r="A68594" t="s">
        <v>22658</v>
      </c>
      <c r="B68594" t="s">
        <v>118372</v>
      </c>
      <c r="C68594" t="s">
        <v>58</v>
      </c>
      <c r="D68594" t="s">
        <v>58</v>
      </c>
      <c r="E68594" t="s">
        <v>104648</v>
      </c>
      <c r="F68594" t="s">
        <v>7343</v>
      </c>
      <c r="G68594" t="s">
        <v>58</v>
      </c>
      <c r="H68594" t="s">
        <v>1281</v>
      </c>
      <c r="I68594" s="1">
        <v>42213</v>
      </c>
      <c r="J68594" t="s">
        <v>14</v>
      </c>
      <c r="K68594" t="s">
        <v>61</v>
      </c>
      <c r="L68594">
        <v>668</v>
      </c>
    </row>
    <row r="68595" spans="1:12" x14ac:dyDescent="0.3">
      <c r="A68595" t="s">
        <v>118373</v>
      </c>
      <c r="B68595" t="s">
        <v>67205</v>
      </c>
      <c r="C68595" t="s">
        <v>58</v>
      </c>
      <c r="D68595" t="s">
        <v>58</v>
      </c>
      <c r="E68595" t="s">
        <v>118374</v>
      </c>
      <c r="F68595" t="s">
        <v>118375</v>
      </c>
      <c r="G68595" t="s">
        <v>58</v>
      </c>
      <c r="H68595" t="s">
        <v>562</v>
      </c>
      <c r="I68595" s="1">
        <v>42171</v>
      </c>
      <c r="J68595" t="s">
        <v>14</v>
      </c>
      <c r="K68595" t="s">
        <v>61</v>
      </c>
      <c r="L68595">
        <v>668</v>
      </c>
    </row>
    <row r="68596" spans="1:12" x14ac:dyDescent="0.3">
      <c r="A68596" t="s">
        <v>115077</v>
      </c>
      <c r="B68596" t="s">
        <v>24260</v>
      </c>
      <c r="C68596" t="s">
        <v>58</v>
      </c>
      <c r="D68596" t="s">
        <v>58</v>
      </c>
      <c r="E68596" t="s">
        <v>114759</v>
      </c>
      <c r="F68596" t="s">
        <v>9490</v>
      </c>
      <c r="G68596" t="s">
        <v>58</v>
      </c>
      <c r="H68596" t="s">
        <v>2018</v>
      </c>
      <c r="I68596" s="1">
        <v>42102</v>
      </c>
      <c r="J68596" t="s">
        <v>14</v>
      </c>
      <c r="K68596" t="s">
        <v>61</v>
      </c>
      <c r="L68596">
        <v>668</v>
      </c>
    </row>
    <row r="68597" spans="1:12" x14ac:dyDescent="0.3">
      <c r="A68597" t="s">
        <v>118376</v>
      </c>
      <c r="B68597" t="s">
        <v>68235</v>
      </c>
      <c r="C68597" t="s">
        <v>58</v>
      </c>
      <c r="D68597" t="s">
        <v>58</v>
      </c>
      <c r="E68597" t="s">
        <v>15541</v>
      </c>
      <c r="F68597" t="s">
        <v>17553</v>
      </c>
      <c r="G68597" t="s">
        <v>58</v>
      </c>
      <c r="H68597" t="s">
        <v>2345</v>
      </c>
      <c r="I68597" s="1">
        <v>42395</v>
      </c>
      <c r="J68597" t="s">
        <v>14</v>
      </c>
      <c r="K68597" t="s">
        <v>61</v>
      </c>
      <c r="L68597">
        <v>668</v>
      </c>
    </row>
    <row r="68598" spans="1:12" x14ac:dyDescent="0.3">
      <c r="A68598" t="s">
        <v>29166</v>
      </c>
      <c r="B68598" t="s">
        <v>68235</v>
      </c>
      <c r="C68598" t="s">
        <v>58</v>
      </c>
      <c r="D68598" t="s">
        <v>58</v>
      </c>
      <c r="E68598" t="s">
        <v>17553</v>
      </c>
      <c r="F68598" t="s">
        <v>15541</v>
      </c>
      <c r="G68598" t="s">
        <v>58</v>
      </c>
      <c r="H68598" t="s">
        <v>4145</v>
      </c>
      <c r="I68598" s="1">
        <v>42423</v>
      </c>
      <c r="J68598" t="s">
        <v>14</v>
      </c>
      <c r="K68598" t="s">
        <v>61</v>
      </c>
      <c r="L68598">
        <v>668</v>
      </c>
    </row>
    <row r="68599" spans="1:12" x14ac:dyDescent="0.3">
      <c r="A68599" t="s">
        <v>100643</v>
      </c>
      <c r="B68599" t="s">
        <v>68235</v>
      </c>
      <c r="C68599" t="s">
        <v>58</v>
      </c>
      <c r="D68599" t="s">
        <v>58</v>
      </c>
      <c r="E68599" t="s">
        <v>15541</v>
      </c>
      <c r="F68599" t="s">
        <v>17553</v>
      </c>
      <c r="G68599" t="s">
        <v>58</v>
      </c>
      <c r="H68599" t="s">
        <v>397</v>
      </c>
      <c r="I68599" s="1">
        <v>42423</v>
      </c>
      <c r="J68599" t="s">
        <v>14</v>
      </c>
      <c r="K68599" t="s">
        <v>61</v>
      </c>
      <c r="L68599">
        <v>668</v>
      </c>
    </row>
    <row r="68600" spans="1:12" x14ac:dyDescent="0.3">
      <c r="A68600" t="s">
        <v>46236</v>
      </c>
      <c r="B68600" t="s">
        <v>68235</v>
      </c>
      <c r="C68600" t="s">
        <v>58</v>
      </c>
      <c r="D68600" t="s">
        <v>58</v>
      </c>
      <c r="E68600" t="s">
        <v>118377</v>
      </c>
      <c r="F68600" t="s">
        <v>114507</v>
      </c>
      <c r="G68600" t="s">
        <v>58</v>
      </c>
      <c r="H68600" t="s">
        <v>497</v>
      </c>
      <c r="I68600" s="1">
        <v>42423</v>
      </c>
      <c r="J68600" t="s">
        <v>14</v>
      </c>
      <c r="K68600" t="s">
        <v>61</v>
      </c>
      <c r="L68600">
        <v>668</v>
      </c>
    </row>
    <row r="68601" spans="1:12" x14ac:dyDescent="0.3">
      <c r="A68601" t="s">
        <v>118378</v>
      </c>
      <c r="B68601" t="s">
        <v>115264</v>
      </c>
      <c r="C68601" t="s">
        <v>58</v>
      </c>
      <c r="D68601" t="s">
        <v>58</v>
      </c>
      <c r="E68601" t="s">
        <v>24261</v>
      </c>
      <c r="F68601" t="s">
        <v>114507</v>
      </c>
      <c r="G68601" t="s">
        <v>58</v>
      </c>
      <c r="H68601" t="s">
        <v>2651</v>
      </c>
      <c r="I68601" s="1">
        <v>42479</v>
      </c>
      <c r="J68601" t="s">
        <v>14</v>
      </c>
      <c r="K68601" t="s">
        <v>61</v>
      </c>
      <c r="L68601">
        <v>668</v>
      </c>
    </row>
    <row r="68602" spans="1:12" x14ac:dyDescent="0.3">
      <c r="A68602" t="s">
        <v>118379</v>
      </c>
      <c r="B68602" t="s">
        <v>114941</v>
      </c>
      <c r="C68602" t="s">
        <v>58</v>
      </c>
      <c r="D68602" t="s">
        <v>58</v>
      </c>
      <c r="E68602" t="s">
        <v>10071</v>
      </c>
      <c r="F68602" t="s">
        <v>7783</v>
      </c>
      <c r="G68602" t="s">
        <v>58</v>
      </c>
      <c r="H68602" t="s">
        <v>2740</v>
      </c>
      <c r="I68602" s="1">
        <v>43207</v>
      </c>
      <c r="J68602" t="s">
        <v>14</v>
      </c>
      <c r="K68602" t="s">
        <v>61</v>
      </c>
      <c r="L68602">
        <v>668</v>
      </c>
    </row>
    <row r="68603" spans="1:12" x14ac:dyDescent="0.3">
      <c r="A68603" t="s">
        <v>118380</v>
      </c>
      <c r="B68603" t="s">
        <v>10039</v>
      </c>
      <c r="C68603" t="s">
        <v>58</v>
      </c>
      <c r="D68603" t="s">
        <v>58</v>
      </c>
      <c r="E68603" t="s">
        <v>118287</v>
      </c>
      <c r="F68603" t="s">
        <v>10040</v>
      </c>
      <c r="G68603" t="s">
        <v>58</v>
      </c>
      <c r="H68603" t="s">
        <v>5415</v>
      </c>
      <c r="I68603" s="1">
        <v>42276</v>
      </c>
      <c r="J68603" t="s">
        <v>14</v>
      </c>
      <c r="K68603" t="s">
        <v>61</v>
      </c>
      <c r="L68603">
        <v>668</v>
      </c>
    </row>
    <row r="68604" spans="1:12" x14ac:dyDescent="0.3">
      <c r="A68604" t="s">
        <v>118381</v>
      </c>
      <c r="B68604" t="s">
        <v>10018</v>
      </c>
      <c r="C68604" t="s">
        <v>58</v>
      </c>
      <c r="D68604" t="s">
        <v>58</v>
      </c>
      <c r="E68604" t="s">
        <v>322</v>
      </c>
      <c r="F68604" t="s">
        <v>10019</v>
      </c>
      <c r="G68604" t="s">
        <v>58</v>
      </c>
      <c r="H68604" t="s">
        <v>2609</v>
      </c>
      <c r="I68604" s="1">
        <v>41975</v>
      </c>
      <c r="J68604" t="s">
        <v>14</v>
      </c>
      <c r="K68604" t="s">
        <v>61</v>
      </c>
      <c r="L68604">
        <v>668</v>
      </c>
    </row>
    <row r="68605" spans="1:12" x14ac:dyDescent="0.3">
      <c r="A68605" t="s">
        <v>118382</v>
      </c>
      <c r="B68605" t="s">
        <v>118383</v>
      </c>
      <c r="C68605" t="s">
        <v>58</v>
      </c>
      <c r="D68605" t="s">
        <v>58</v>
      </c>
      <c r="E68605" t="s">
        <v>2308</v>
      </c>
      <c r="F68605" t="s">
        <v>14348</v>
      </c>
      <c r="G68605" t="s">
        <v>58</v>
      </c>
      <c r="H68605" t="s">
        <v>789</v>
      </c>
      <c r="I68605" s="1">
        <v>44039</v>
      </c>
      <c r="J68605" t="s">
        <v>14</v>
      </c>
      <c r="K68605" t="s">
        <v>61</v>
      </c>
      <c r="L68605">
        <v>668</v>
      </c>
    </row>
    <row r="68606" spans="1:12" x14ac:dyDescent="0.3">
      <c r="A68606" t="s">
        <v>118384</v>
      </c>
      <c r="B68606" t="s">
        <v>40839</v>
      </c>
      <c r="C68606" t="s">
        <v>58</v>
      </c>
      <c r="D68606" t="s">
        <v>58</v>
      </c>
      <c r="E68606" t="s">
        <v>3611</v>
      </c>
      <c r="F68606" t="s">
        <v>2541</v>
      </c>
      <c r="G68606" t="s">
        <v>58</v>
      </c>
      <c r="H68606" t="s">
        <v>2740</v>
      </c>
      <c r="I68606" s="1">
        <v>44385</v>
      </c>
      <c r="J68606" t="s">
        <v>14</v>
      </c>
      <c r="K68606" t="s">
        <v>61</v>
      </c>
      <c r="L68606">
        <v>668</v>
      </c>
    </row>
    <row r="68607" spans="1:12" x14ac:dyDescent="0.3">
      <c r="A68607" t="s">
        <v>118385</v>
      </c>
      <c r="B68607" t="s">
        <v>114815</v>
      </c>
      <c r="C68607" t="s">
        <v>58</v>
      </c>
      <c r="D68607" t="s">
        <v>58</v>
      </c>
      <c r="E68607" t="s">
        <v>3496</v>
      </c>
      <c r="F68607" t="s">
        <v>114273</v>
      </c>
      <c r="G68607" t="s">
        <v>58</v>
      </c>
      <c r="H68607" t="s">
        <v>1850</v>
      </c>
      <c r="I68607" s="1">
        <v>44481</v>
      </c>
      <c r="J68607" t="s">
        <v>14</v>
      </c>
      <c r="K68607" t="s">
        <v>61</v>
      </c>
      <c r="L68607">
        <v>668</v>
      </c>
    </row>
    <row r="68608" spans="1:12" x14ac:dyDescent="0.3">
      <c r="A68608" t="s">
        <v>118386</v>
      </c>
      <c r="B68608" t="s">
        <v>118387</v>
      </c>
      <c r="C68608" t="s">
        <v>58</v>
      </c>
      <c r="D68608" t="s">
        <v>58</v>
      </c>
      <c r="E68608" t="s">
        <v>5935</v>
      </c>
      <c r="F68608" t="s">
        <v>8615</v>
      </c>
      <c r="G68608" t="s">
        <v>58</v>
      </c>
      <c r="H68608" t="s">
        <v>2784</v>
      </c>
      <c r="I68608" s="1">
        <v>44319</v>
      </c>
      <c r="J68608" t="s">
        <v>14</v>
      </c>
      <c r="K68608" t="s">
        <v>61</v>
      </c>
      <c r="L68608">
        <v>668</v>
      </c>
    </row>
    <row r="68609" spans="1:12" x14ac:dyDescent="0.3">
      <c r="A68609" t="s">
        <v>118388</v>
      </c>
      <c r="B68609" t="s">
        <v>90297</v>
      </c>
      <c r="C68609" t="s">
        <v>58</v>
      </c>
      <c r="D68609" t="s">
        <v>58</v>
      </c>
      <c r="E68609" t="s">
        <v>7313</v>
      </c>
      <c r="F68609" t="s">
        <v>3933</v>
      </c>
      <c r="G68609" t="s">
        <v>58</v>
      </c>
      <c r="H68609" t="s">
        <v>720</v>
      </c>
      <c r="I68609" s="1">
        <v>44438</v>
      </c>
      <c r="J68609" t="s">
        <v>14</v>
      </c>
      <c r="K68609" t="s">
        <v>61</v>
      </c>
      <c r="L68609">
        <v>668</v>
      </c>
    </row>
    <row r="68610" spans="1:12" x14ac:dyDescent="0.3">
      <c r="A68610" t="s">
        <v>118389</v>
      </c>
      <c r="B68610" t="s">
        <v>114795</v>
      </c>
      <c r="C68610" t="s">
        <v>58</v>
      </c>
      <c r="D68610" t="s">
        <v>58</v>
      </c>
      <c r="E68610" t="s">
        <v>118390</v>
      </c>
      <c r="F68610" t="s">
        <v>43389</v>
      </c>
      <c r="G68610" t="s">
        <v>58</v>
      </c>
      <c r="H68610" t="s">
        <v>1866</v>
      </c>
      <c r="I68610" s="1">
        <v>44244</v>
      </c>
      <c r="J68610" t="s">
        <v>14</v>
      </c>
      <c r="K68610" t="s">
        <v>61</v>
      </c>
      <c r="L68610">
        <v>668</v>
      </c>
    </row>
    <row r="68611" spans="1:12" x14ac:dyDescent="0.3">
      <c r="A68611" t="s">
        <v>118391</v>
      </c>
      <c r="B68611" t="s">
        <v>114795</v>
      </c>
      <c r="C68611" t="s">
        <v>58</v>
      </c>
      <c r="D68611" t="s">
        <v>58</v>
      </c>
      <c r="E68611" t="s">
        <v>114746</v>
      </c>
      <c r="F68611" t="s">
        <v>118392</v>
      </c>
      <c r="G68611" t="s">
        <v>58</v>
      </c>
      <c r="H68611" t="s">
        <v>1326</v>
      </c>
      <c r="I68611" s="1">
        <v>44378</v>
      </c>
      <c r="J68611" t="s">
        <v>14</v>
      </c>
      <c r="K68611" t="s">
        <v>61</v>
      </c>
      <c r="L68611">
        <v>668</v>
      </c>
    </row>
    <row r="68612" spans="1:12" x14ac:dyDescent="0.3">
      <c r="A68612" t="s">
        <v>118393</v>
      </c>
      <c r="B68612" t="s">
        <v>118394</v>
      </c>
      <c r="C68612" t="s">
        <v>58</v>
      </c>
      <c r="D68612" t="s">
        <v>58</v>
      </c>
      <c r="E68612" t="s">
        <v>10794</v>
      </c>
      <c r="F68612" t="s">
        <v>15197</v>
      </c>
      <c r="G68612" t="s">
        <v>58</v>
      </c>
      <c r="H68612" t="s">
        <v>541</v>
      </c>
      <c r="I68612" s="1">
        <v>44390</v>
      </c>
      <c r="J68612" t="s">
        <v>14</v>
      </c>
      <c r="K68612" t="s">
        <v>61</v>
      </c>
      <c r="L68612">
        <v>668</v>
      </c>
    </row>
    <row r="68613" spans="1:12" x14ac:dyDescent="0.3">
      <c r="A68613" t="s">
        <v>118395</v>
      </c>
      <c r="B68613" t="s">
        <v>107842</v>
      </c>
      <c r="C68613" t="s">
        <v>58</v>
      </c>
      <c r="D68613" t="s">
        <v>58</v>
      </c>
      <c r="E68613" t="s">
        <v>3681</v>
      </c>
      <c r="F68613" t="s">
        <v>10794</v>
      </c>
      <c r="G68613" t="s">
        <v>58</v>
      </c>
      <c r="H68613" t="s">
        <v>1518</v>
      </c>
      <c r="I68613" s="1">
        <v>44439</v>
      </c>
      <c r="J68613" t="s">
        <v>14</v>
      </c>
      <c r="K68613" t="s">
        <v>61</v>
      </c>
      <c r="L68613">
        <v>668</v>
      </c>
    </row>
    <row r="68614" spans="1:12" x14ac:dyDescent="0.3">
      <c r="A68614" t="s">
        <v>118396</v>
      </c>
      <c r="B68614" t="s">
        <v>115308</v>
      </c>
      <c r="C68614" t="s">
        <v>58</v>
      </c>
      <c r="D68614" t="s">
        <v>58</v>
      </c>
      <c r="E68614" t="s">
        <v>114056</v>
      </c>
      <c r="F68614" t="s">
        <v>5797</v>
      </c>
      <c r="G68614" t="s">
        <v>58</v>
      </c>
      <c r="H68614" t="s">
        <v>1571</v>
      </c>
      <c r="I68614" s="1">
        <v>44376</v>
      </c>
      <c r="J68614" t="s">
        <v>14</v>
      </c>
      <c r="K68614" t="s">
        <v>61</v>
      </c>
      <c r="L68614">
        <v>668</v>
      </c>
    </row>
    <row r="68615" spans="1:12" x14ac:dyDescent="0.3">
      <c r="A68615" t="s">
        <v>118397</v>
      </c>
      <c r="B68615" t="s">
        <v>114795</v>
      </c>
      <c r="C68615" t="s">
        <v>58</v>
      </c>
      <c r="D68615" t="s">
        <v>58</v>
      </c>
      <c r="E68615" t="s">
        <v>118398</v>
      </c>
      <c r="F68615" t="s">
        <v>114105</v>
      </c>
      <c r="G68615" t="s">
        <v>58</v>
      </c>
      <c r="H68615" t="s">
        <v>1052</v>
      </c>
      <c r="I68615" s="1">
        <v>44168</v>
      </c>
      <c r="J68615" t="s">
        <v>14</v>
      </c>
      <c r="K68615" t="s">
        <v>61</v>
      </c>
      <c r="L68615">
        <v>668</v>
      </c>
    </row>
    <row r="68616" spans="1:12" x14ac:dyDescent="0.3">
      <c r="A68616" t="s">
        <v>117463</v>
      </c>
      <c r="B68616" t="s">
        <v>114815</v>
      </c>
      <c r="C68616" t="s">
        <v>58</v>
      </c>
      <c r="D68616" t="s">
        <v>58</v>
      </c>
      <c r="E68616" t="s">
        <v>3496</v>
      </c>
      <c r="F68616" t="s">
        <v>114273</v>
      </c>
      <c r="G68616" t="s">
        <v>58</v>
      </c>
      <c r="H68616" t="s">
        <v>988</v>
      </c>
      <c r="I68616" s="1">
        <v>44350</v>
      </c>
      <c r="J68616" t="s">
        <v>14</v>
      </c>
      <c r="K68616" t="s">
        <v>61</v>
      </c>
      <c r="L68616">
        <v>668</v>
      </c>
    </row>
    <row r="68617" spans="1:12" x14ac:dyDescent="0.3">
      <c r="A68617" t="s">
        <v>60537</v>
      </c>
      <c r="B68617" t="s">
        <v>4187</v>
      </c>
      <c r="C68617" t="s">
        <v>58</v>
      </c>
      <c r="D68617" t="s">
        <v>58</v>
      </c>
      <c r="E68617" t="s">
        <v>114914</v>
      </c>
      <c r="F68617" t="s">
        <v>114318</v>
      </c>
      <c r="G68617" t="s">
        <v>58</v>
      </c>
      <c r="H68617" t="s">
        <v>103</v>
      </c>
      <c r="I68617" s="1">
        <v>44089</v>
      </c>
      <c r="J68617" t="s">
        <v>14</v>
      </c>
      <c r="K68617" t="s">
        <v>61</v>
      </c>
      <c r="L68617">
        <v>668</v>
      </c>
    </row>
    <row r="68618" spans="1:12" x14ac:dyDescent="0.3">
      <c r="A68618" t="s">
        <v>118399</v>
      </c>
      <c r="B68618" t="s">
        <v>118400</v>
      </c>
      <c r="C68618" t="s">
        <v>58</v>
      </c>
      <c r="D68618" t="s">
        <v>58</v>
      </c>
      <c r="E68618" t="s">
        <v>1284</v>
      </c>
      <c r="F68618" t="s">
        <v>10016</v>
      </c>
      <c r="G68618" t="s">
        <v>58</v>
      </c>
      <c r="H68618" t="s">
        <v>1076</v>
      </c>
      <c r="I68618" s="1">
        <v>43998</v>
      </c>
      <c r="J68618" t="s">
        <v>14</v>
      </c>
      <c r="K68618" t="s">
        <v>61</v>
      </c>
      <c r="L68618">
        <v>668</v>
      </c>
    </row>
    <row r="68619" spans="1:12" x14ac:dyDescent="0.3">
      <c r="A68619" t="s">
        <v>118401</v>
      </c>
      <c r="B68619" t="s">
        <v>4187</v>
      </c>
      <c r="C68619" t="s">
        <v>58</v>
      </c>
      <c r="D68619" t="s">
        <v>58</v>
      </c>
      <c r="E68619" t="s">
        <v>3804</v>
      </c>
      <c r="F68619" t="s">
        <v>118402</v>
      </c>
      <c r="G68619" t="s">
        <v>58</v>
      </c>
      <c r="H68619" t="s">
        <v>1212</v>
      </c>
      <c r="I68619" s="1">
        <v>44218</v>
      </c>
      <c r="J68619" t="s">
        <v>14</v>
      </c>
      <c r="K68619" t="s">
        <v>61</v>
      </c>
      <c r="L68619">
        <v>668</v>
      </c>
    </row>
    <row r="68620" spans="1:12" x14ac:dyDescent="0.3">
      <c r="A68620" t="s">
        <v>118403</v>
      </c>
      <c r="B68620" t="s">
        <v>115020</v>
      </c>
      <c r="C68620" t="s">
        <v>58</v>
      </c>
      <c r="D68620" t="s">
        <v>58</v>
      </c>
      <c r="E68620" t="s">
        <v>9651</v>
      </c>
      <c r="F68620" t="s">
        <v>7313</v>
      </c>
      <c r="G68620" t="s">
        <v>58</v>
      </c>
      <c r="H68620" t="s">
        <v>2651</v>
      </c>
      <c r="I68620" s="1">
        <v>44400</v>
      </c>
      <c r="J68620" t="s">
        <v>14</v>
      </c>
      <c r="K68620" t="s">
        <v>61</v>
      </c>
      <c r="L68620">
        <v>668</v>
      </c>
    </row>
    <row r="68621" spans="1:12" x14ac:dyDescent="0.3">
      <c r="A68621" t="s">
        <v>118404</v>
      </c>
      <c r="B68621" t="s">
        <v>115020</v>
      </c>
      <c r="C68621" t="s">
        <v>58</v>
      </c>
      <c r="D68621" t="s">
        <v>58</v>
      </c>
      <c r="E68621" t="s">
        <v>7313</v>
      </c>
      <c r="F68621" t="s">
        <v>9651</v>
      </c>
      <c r="G68621" t="s">
        <v>58</v>
      </c>
      <c r="H68621" t="s">
        <v>454</v>
      </c>
      <c r="I68621" s="1">
        <v>44370</v>
      </c>
      <c r="J68621" t="s">
        <v>14</v>
      </c>
      <c r="K68621" t="s">
        <v>61</v>
      </c>
      <c r="L68621">
        <v>668</v>
      </c>
    </row>
    <row r="68622" spans="1:12" x14ac:dyDescent="0.3">
      <c r="A68622" t="s">
        <v>118405</v>
      </c>
      <c r="B68622" t="s">
        <v>118406</v>
      </c>
      <c r="C68622" t="s">
        <v>58</v>
      </c>
      <c r="D68622" t="s">
        <v>58</v>
      </c>
      <c r="E68622" t="s">
        <v>4222</v>
      </c>
      <c r="F68622" t="s">
        <v>118407</v>
      </c>
      <c r="G68622" t="s">
        <v>58</v>
      </c>
      <c r="H68622" t="s">
        <v>1850</v>
      </c>
      <c r="I68622" s="1">
        <v>44330</v>
      </c>
      <c r="J68622" t="s">
        <v>14</v>
      </c>
      <c r="K68622" t="s">
        <v>61</v>
      </c>
      <c r="L68622">
        <v>668</v>
      </c>
    </row>
    <row r="68623" spans="1:12" x14ac:dyDescent="0.3">
      <c r="A68623" t="s">
        <v>118408</v>
      </c>
      <c r="B68623" t="s">
        <v>118409</v>
      </c>
      <c r="C68623" t="s">
        <v>58</v>
      </c>
      <c r="D68623" t="s">
        <v>58</v>
      </c>
      <c r="E68623" t="s">
        <v>118410</v>
      </c>
      <c r="F68623" t="s">
        <v>8615</v>
      </c>
      <c r="G68623" t="s">
        <v>58</v>
      </c>
      <c r="H68623" t="s">
        <v>1465</v>
      </c>
      <c r="I68623" s="1">
        <v>44299</v>
      </c>
      <c r="J68623" t="s">
        <v>14</v>
      </c>
      <c r="K68623" t="s">
        <v>61</v>
      </c>
      <c r="L68623">
        <v>668</v>
      </c>
    </row>
    <row r="68624" spans="1:12" x14ac:dyDescent="0.3">
      <c r="A68624" t="s">
        <v>118411</v>
      </c>
      <c r="B68624" t="s">
        <v>12061</v>
      </c>
      <c r="C68624" t="s">
        <v>58</v>
      </c>
      <c r="D68624" t="s">
        <v>58</v>
      </c>
      <c r="E68624" t="s">
        <v>118412</v>
      </c>
      <c r="F68624" t="s">
        <v>118413</v>
      </c>
      <c r="G68624" t="s">
        <v>58</v>
      </c>
      <c r="H68624" t="s">
        <v>1557</v>
      </c>
      <c r="I68624" s="1">
        <v>41656</v>
      </c>
      <c r="J68624" t="s">
        <v>14</v>
      </c>
      <c r="K68624" t="s">
        <v>61</v>
      </c>
      <c r="L68624">
        <v>668</v>
      </c>
    </row>
    <row r="68625" spans="1:12" x14ac:dyDescent="0.3">
      <c r="A68625" t="s">
        <v>118414</v>
      </c>
      <c r="B68625" t="s">
        <v>118415</v>
      </c>
      <c r="C68625" t="s">
        <v>58</v>
      </c>
      <c r="D68625" t="s">
        <v>58</v>
      </c>
      <c r="E68625" t="s">
        <v>11193</v>
      </c>
      <c r="F68625" t="s">
        <v>28963</v>
      </c>
      <c r="G68625" t="s">
        <v>58</v>
      </c>
      <c r="H68625" t="s">
        <v>2067</v>
      </c>
      <c r="I68625" s="1">
        <v>43571</v>
      </c>
      <c r="J68625" t="s">
        <v>14</v>
      </c>
      <c r="K68625" t="s">
        <v>61</v>
      </c>
      <c r="L68625">
        <v>668</v>
      </c>
    </row>
    <row r="68626" spans="1:12" x14ac:dyDescent="0.3">
      <c r="A68626" t="s">
        <v>118416</v>
      </c>
      <c r="B68626" t="s">
        <v>28248</v>
      </c>
      <c r="C68626" t="s">
        <v>58</v>
      </c>
      <c r="D68626" t="s">
        <v>58</v>
      </c>
      <c r="E68626" t="s">
        <v>7497</v>
      </c>
      <c r="F68626" t="s">
        <v>45415</v>
      </c>
      <c r="G68626" t="s">
        <v>58</v>
      </c>
      <c r="H68626" t="s">
        <v>1732</v>
      </c>
      <c r="I68626" s="1">
        <v>42578</v>
      </c>
      <c r="J68626" t="s">
        <v>14</v>
      </c>
      <c r="K68626" t="s">
        <v>61</v>
      </c>
      <c r="L68626">
        <v>668</v>
      </c>
    </row>
    <row r="68627" spans="1:12" x14ac:dyDescent="0.3">
      <c r="A68627" t="s">
        <v>118417</v>
      </c>
      <c r="B68627" t="s">
        <v>17917</v>
      </c>
      <c r="C68627" t="s">
        <v>58</v>
      </c>
      <c r="D68627" t="s">
        <v>58</v>
      </c>
      <c r="E68627" t="s">
        <v>60933</v>
      </c>
      <c r="F68627" t="s">
        <v>31597</v>
      </c>
      <c r="G68627" t="s">
        <v>58</v>
      </c>
      <c r="H68627" t="s">
        <v>458</v>
      </c>
      <c r="I68627" s="1">
        <v>44575</v>
      </c>
      <c r="J68627" t="s">
        <v>14</v>
      </c>
      <c r="K68627" t="s">
        <v>61</v>
      </c>
      <c r="L68627">
        <v>668</v>
      </c>
    </row>
    <row r="68628" spans="1:12" x14ac:dyDescent="0.3">
      <c r="A68628" t="s">
        <v>118418</v>
      </c>
      <c r="B68628" t="s">
        <v>10018</v>
      </c>
      <c r="C68628" t="s">
        <v>58</v>
      </c>
      <c r="D68628" t="s">
        <v>58</v>
      </c>
      <c r="E68628" t="s">
        <v>24456</v>
      </c>
      <c r="F68628" t="s">
        <v>15541</v>
      </c>
      <c r="G68628" t="s">
        <v>58</v>
      </c>
      <c r="H68628" t="s">
        <v>497</v>
      </c>
      <c r="I68628" s="1">
        <v>44586</v>
      </c>
      <c r="J68628" t="s">
        <v>14</v>
      </c>
      <c r="K68628" t="s">
        <v>61</v>
      </c>
      <c r="L68628">
        <v>668</v>
      </c>
    </row>
    <row r="68629" spans="1:12" x14ac:dyDescent="0.3">
      <c r="A68629" t="s">
        <v>118419</v>
      </c>
      <c r="B68629" t="s">
        <v>116538</v>
      </c>
      <c r="C68629" t="s">
        <v>58</v>
      </c>
      <c r="D68629" t="s">
        <v>58</v>
      </c>
      <c r="E68629" t="s">
        <v>4294</v>
      </c>
      <c r="F68629" t="s">
        <v>118420</v>
      </c>
      <c r="G68629" t="s">
        <v>58</v>
      </c>
      <c r="H68629" t="s">
        <v>1919</v>
      </c>
      <c r="I68629" s="1">
        <v>44470</v>
      </c>
      <c r="J68629" t="s">
        <v>14</v>
      </c>
      <c r="K68629" t="s">
        <v>61</v>
      </c>
      <c r="L68629">
        <v>668</v>
      </c>
    </row>
    <row r="68630" spans="1:12" x14ac:dyDescent="0.3">
      <c r="A68630" t="s">
        <v>118421</v>
      </c>
      <c r="B68630" t="s">
        <v>24480</v>
      </c>
      <c r="C68630" t="s">
        <v>58</v>
      </c>
      <c r="D68630" t="s">
        <v>58</v>
      </c>
      <c r="E68630" t="s">
        <v>17251</v>
      </c>
      <c r="F68630" t="s">
        <v>10346</v>
      </c>
      <c r="G68630" t="s">
        <v>58</v>
      </c>
      <c r="H68630" t="s">
        <v>677</v>
      </c>
      <c r="I68630" s="1">
        <v>42395</v>
      </c>
      <c r="J68630" t="s">
        <v>14</v>
      </c>
      <c r="K68630" t="s">
        <v>61</v>
      </c>
      <c r="L68630">
        <v>668</v>
      </c>
    </row>
    <row r="68631" spans="1:12" x14ac:dyDescent="0.3">
      <c r="A68631" t="s">
        <v>118422</v>
      </c>
      <c r="B68631" t="s">
        <v>24480</v>
      </c>
      <c r="C68631" t="s">
        <v>58</v>
      </c>
      <c r="D68631" t="s">
        <v>58</v>
      </c>
      <c r="E68631" t="s">
        <v>17251</v>
      </c>
      <c r="F68631" t="s">
        <v>10346</v>
      </c>
      <c r="G68631" t="s">
        <v>58</v>
      </c>
      <c r="H68631" t="s">
        <v>462</v>
      </c>
      <c r="I68631" s="1">
        <v>42598</v>
      </c>
      <c r="J68631" t="s">
        <v>14</v>
      </c>
      <c r="K68631" t="s">
        <v>61</v>
      </c>
      <c r="L68631">
        <v>668</v>
      </c>
    </row>
    <row r="68632" spans="1:12" x14ac:dyDescent="0.3">
      <c r="A68632" t="s">
        <v>118423</v>
      </c>
      <c r="B68632" t="s">
        <v>24480</v>
      </c>
      <c r="C68632" t="s">
        <v>58</v>
      </c>
      <c r="D68632" t="s">
        <v>58</v>
      </c>
      <c r="E68632" t="s">
        <v>25870</v>
      </c>
      <c r="F68632" t="s">
        <v>118424</v>
      </c>
      <c r="G68632" t="s">
        <v>58</v>
      </c>
      <c r="H68632" t="s">
        <v>1477</v>
      </c>
      <c r="I68632" s="1">
        <v>43053</v>
      </c>
      <c r="J68632" t="s">
        <v>14</v>
      </c>
      <c r="K68632" t="s">
        <v>61</v>
      </c>
      <c r="L68632">
        <v>668</v>
      </c>
    </row>
    <row r="68633" spans="1:12" x14ac:dyDescent="0.3">
      <c r="A68633" t="s">
        <v>118425</v>
      </c>
      <c r="B68633" t="s">
        <v>118426</v>
      </c>
      <c r="C68633" t="s">
        <v>58</v>
      </c>
      <c r="D68633" t="s">
        <v>58</v>
      </c>
      <c r="E68633" t="s">
        <v>10019</v>
      </c>
      <c r="F68633" t="s">
        <v>7332</v>
      </c>
      <c r="G68633" t="s">
        <v>58</v>
      </c>
      <c r="H68633" t="s">
        <v>1513</v>
      </c>
      <c r="I68633" s="1">
        <v>42269</v>
      </c>
      <c r="J68633" t="s">
        <v>14</v>
      </c>
      <c r="K68633" t="s">
        <v>61</v>
      </c>
      <c r="L68633">
        <v>668</v>
      </c>
    </row>
    <row r="68634" spans="1:12" x14ac:dyDescent="0.3">
      <c r="A68634" t="s">
        <v>118427</v>
      </c>
      <c r="B68634" t="s">
        <v>40678</v>
      </c>
      <c r="C68634" t="s">
        <v>58</v>
      </c>
      <c r="D68634" t="s">
        <v>58</v>
      </c>
      <c r="E68634" t="s">
        <v>8195</v>
      </c>
      <c r="F68634" t="s">
        <v>114872</v>
      </c>
      <c r="G68634" t="s">
        <v>58</v>
      </c>
      <c r="H68634" t="s">
        <v>2023</v>
      </c>
      <c r="I68634" s="1">
        <v>43228</v>
      </c>
      <c r="J68634" t="s">
        <v>14</v>
      </c>
      <c r="K68634" t="s">
        <v>61</v>
      </c>
      <c r="L68634">
        <v>668</v>
      </c>
    </row>
    <row r="68635" spans="1:12" x14ac:dyDescent="0.3">
      <c r="A68635" t="s">
        <v>118428</v>
      </c>
      <c r="B68635" t="s">
        <v>116971</v>
      </c>
      <c r="C68635" t="s">
        <v>58</v>
      </c>
      <c r="D68635" t="s">
        <v>58</v>
      </c>
      <c r="E68635" t="s">
        <v>6233</v>
      </c>
      <c r="F68635" t="s">
        <v>3540</v>
      </c>
      <c r="G68635" t="s">
        <v>58</v>
      </c>
      <c r="H68635" t="s">
        <v>1502</v>
      </c>
      <c r="I68635" s="1">
        <v>42976</v>
      </c>
      <c r="J68635" t="s">
        <v>14</v>
      </c>
      <c r="K68635" t="s">
        <v>61</v>
      </c>
      <c r="L68635">
        <v>668</v>
      </c>
    </row>
    <row r="68636" spans="1:12" x14ac:dyDescent="0.3">
      <c r="A68636" t="s">
        <v>118429</v>
      </c>
      <c r="B68636" t="s">
        <v>118430</v>
      </c>
      <c r="C68636" t="s">
        <v>58</v>
      </c>
      <c r="D68636" t="s">
        <v>58</v>
      </c>
      <c r="E68636" t="s">
        <v>114746</v>
      </c>
      <c r="F68636" t="s">
        <v>117429</v>
      </c>
      <c r="G68636" t="s">
        <v>58</v>
      </c>
      <c r="H68636" t="s">
        <v>2784</v>
      </c>
      <c r="I68636" s="1">
        <v>43146</v>
      </c>
      <c r="J68636" t="s">
        <v>14</v>
      </c>
      <c r="K68636" t="s">
        <v>61</v>
      </c>
      <c r="L68636">
        <v>668</v>
      </c>
    </row>
    <row r="68637" spans="1:12" x14ac:dyDescent="0.3">
      <c r="A68637" t="s">
        <v>6481</v>
      </c>
      <c r="B68637" t="s">
        <v>118332</v>
      </c>
      <c r="C68637" t="s">
        <v>58</v>
      </c>
      <c r="D68637" t="s">
        <v>58</v>
      </c>
      <c r="E68637" t="s">
        <v>29642</v>
      </c>
      <c r="F68637" t="s">
        <v>118333</v>
      </c>
      <c r="G68637" t="s">
        <v>58</v>
      </c>
      <c r="H68637" t="s">
        <v>1518</v>
      </c>
      <c r="I68637" s="1">
        <v>43039</v>
      </c>
      <c r="J68637" t="s">
        <v>14</v>
      </c>
      <c r="K68637" t="s">
        <v>61</v>
      </c>
      <c r="L68637">
        <v>668</v>
      </c>
    </row>
    <row r="68638" spans="1:12" x14ac:dyDescent="0.3">
      <c r="A68638" t="s">
        <v>118431</v>
      </c>
      <c r="B68638" t="s">
        <v>118432</v>
      </c>
      <c r="C68638" t="s">
        <v>58</v>
      </c>
      <c r="D68638" t="s">
        <v>58</v>
      </c>
      <c r="E68638" t="s">
        <v>10346</v>
      </c>
      <c r="F68638" t="s">
        <v>7517</v>
      </c>
      <c r="G68638" t="s">
        <v>58</v>
      </c>
      <c r="H68638" t="s">
        <v>811</v>
      </c>
      <c r="I68638" s="1">
        <v>44571</v>
      </c>
      <c r="J68638" t="s">
        <v>14</v>
      </c>
      <c r="K68638" t="s">
        <v>61</v>
      </c>
      <c r="L68638">
        <v>668</v>
      </c>
    </row>
    <row r="68639" spans="1:12" x14ac:dyDescent="0.3">
      <c r="A68639" t="s">
        <v>118433</v>
      </c>
      <c r="B68639" t="s">
        <v>114834</v>
      </c>
      <c r="C68639" t="s">
        <v>58</v>
      </c>
      <c r="D68639" t="s">
        <v>58</v>
      </c>
      <c r="E68639" t="s">
        <v>10794</v>
      </c>
      <c r="F68639" t="s">
        <v>24261</v>
      </c>
      <c r="G68639" t="s">
        <v>58</v>
      </c>
      <c r="H68639" t="s">
        <v>570</v>
      </c>
      <c r="I68639" s="1">
        <v>44345</v>
      </c>
      <c r="J68639" t="s">
        <v>14</v>
      </c>
      <c r="K68639" t="s">
        <v>61</v>
      </c>
      <c r="L68639">
        <v>668</v>
      </c>
    </row>
    <row r="68640" spans="1:12" x14ac:dyDescent="0.3">
      <c r="A68640" t="s">
        <v>118434</v>
      </c>
      <c r="B68640" t="s">
        <v>117658</v>
      </c>
      <c r="C68640" t="s">
        <v>58</v>
      </c>
      <c r="D68640" t="s">
        <v>58</v>
      </c>
      <c r="E68640" t="s">
        <v>8615</v>
      </c>
      <c r="F68640" t="s">
        <v>10905</v>
      </c>
      <c r="G68640" t="s">
        <v>58</v>
      </c>
      <c r="H68640" t="s">
        <v>630</v>
      </c>
      <c r="I68640" s="1">
        <v>44560</v>
      </c>
      <c r="J68640" t="s">
        <v>14</v>
      </c>
      <c r="K68640" t="s">
        <v>61</v>
      </c>
      <c r="L68640">
        <v>668</v>
      </c>
    </row>
    <row r="68641" spans="1:12" x14ac:dyDescent="0.3">
      <c r="A68641" t="s">
        <v>118435</v>
      </c>
      <c r="B68641" t="s">
        <v>114851</v>
      </c>
      <c r="C68641" t="s">
        <v>58</v>
      </c>
      <c r="D68641" t="s">
        <v>58</v>
      </c>
      <c r="E68641" t="s">
        <v>8615</v>
      </c>
      <c r="F68641" t="s">
        <v>5797</v>
      </c>
      <c r="G68641" t="s">
        <v>58</v>
      </c>
      <c r="H68641" t="s">
        <v>1159</v>
      </c>
      <c r="I68641" s="1">
        <v>44385</v>
      </c>
      <c r="J68641" t="s">
        <v>14</v>
      </c>
      <c r="K68641" t="s">
        <v>61</v>
      </c>
      <c r="L68641">
        <v>668</v>
      </c>
    </row>
    <row r="68642" spans="1:12" x14ac:dyDescent="0.3">
      <c r="A68642" t="s">
        <v>118436</v>
      </c>
      <c r="B68642" t="s">
        <v>100233</v>
      </c>
      <c r="C68642" t="s">
        <v>58</v>
      </c>
      <c r="D68642" t="s">
        <v>58</v>
      </c>
      <c r="E68642" t="s">
        <v>10346</v>
      </c>
      <c r="F68642" t="s">
        <v>6272</v>
      </c>
      <c r="G68642" t="s">
        <v>58</v>
      </c>
      <c r="H68642" t="s">
        <v>3126</v>
      </c>
      <c r="I68642" s="1">
        <v>43164</v>
      </c>
      <c r="J68642" t="s">
        <v>14</v>
      </c>
      <c r="K68642" t="s">
        <v>61</v>
      </c>
      <c r="L68642">
        <v>668</v>
      </c>
    </row>
    <row r="68643" spans="1:12" x14ac:dyDescent="0.3">
      <c r="A68643" t="s">
        <v>118437</v>
      </c>
      <c r="B68643" t="s">
        <v>93155</v>
      </c>
      <c r="C68643" t="s">
        <v>58</v>
      </c>
      <c r="D68643" t="s">
        <v>58</v>
      </c>
      <c r="E68643" t="s">
        <v>11049</v>
      </c>
      <c r="F68643" t="s">
        <v>9509</v>
      </c>
      <c r="G68643" t="s">
        <v>58</v>
      </c>
      <c r="H68643" t="s">
        <v>1643</v>
      </c>
      <c r="I68643" s="1">
        <v>44460</v>
      </c>
      <c r="J68643" t="s">
        <v>14</v>
      </c>
      <c r="K68643" t="s">
        <v>61</v>
      </c>
      <c r="L68643">
        <v>668</v>
      </c>
    </row>
    <row r="68644" spans="1:12" x14ac:dyDescent="0.3">
      <c r="A68644" t="s">
        <v>118438</v>
      </c>
      <c r="B68644" t="s">
        <v>10011</v>
      </c>
      <c r="C68644" t="s">
        <v>58</v>
      </c>
      <c r="D68644" t="s">
        <v>58</v>
      </c>
      <c r="E68644" t="s">
        <v>10346</v>
      </c>
      <c r="F68644" t="s">
        <v>10012</v>
      </c>
      <c r="G68644" t="s">
        <v>58</v>
      </c>
      <c r="H68644" t="s">
        <v>613</v>
      </c>
      <c r="I68644" s="1">
        <v>44376</v>
      </c>
      <c r="J68644" t="s">
        <v>14</v>
      </c>
      <c r="K68644" t="s">
        <v>61</v>
      </c>
      <c r="L68644">
        <v>668</v>
      </c>
    </row>
    <row r="68645" spans="1:12" x14ac:dyDescent="0.3">
      <c r="A68645" t="s">
        <v>118439</v>
      </c>
      <c r="B68645" t="s">
        <v>37134</v>
      </c>
      <c r="C68645" t="s">
        <v>58</v>
      </c>
      <c r="D68645" t="s">
        <v>58</v>
      </c>
      <c r="E68645" t="s">
        <v>8615</v>
      </c>
      <c r="F68645" t="s">
        <v>118440</v>
      </c>
      <c r="G68645" t="s">
        <v>58</v>
      </c>
      <c r="H68645" t="s">
        <v>508</v>
      </c>
      <c r="I68645" s="1">
        <v>44259</v>
      </c>
      <c r="J68645" t="s">
        <v>14</v>
      </c>
      <c r="K68645" t="s">
        <v>61</v>
      </c>
      <c r="L68645">
        <v>668</v>
      </c>
    </row>
    <row r="68646" spans="1:12" x14ac:dyDescent="0.3">
      <c r="A68646" t="s">
        <v>118441</v>
      </c>
      <c r="B68646" t="s">
        <v>117658</v>
      </c>
      <c r="C68646" t="s">
        <v>58</v>
      </c>
      <c r="D68646" t="s">
        <v>58</v>
      </c>
      <c r="E68646" t="s">
        <v>8615</v>
      </c>
      <c r="F68646" t="s">
        <v>10905</v>
      </c>
      <c r="G68646" t="s">
        <v>58</v>
      </c>
      <c r="H68646" t="s">
        <v>1684</v>
      </c>
      <c r="I68646" s="1">
        <v>44470</v>
      </c>
      <c r="J68646" t="s">
        <v>14</v>
      </c>
      <c r="K68646" t="s">
        <v>61</v>
      </c>
      <c r="L68646">
        <v>668</v>
      </c>
    </row>
    <row r="68647" spans="1:12" x14ac:dyDescent="0.3">
      <c r="A68647" t="s">
        <v>118442</v>
      </c>
      <c r="B68647" t="s">
        <v>118443</v>
      </c>
      <c r="C68647" t="s">
        <v>58</v>
      </c>
      <c r="D68647" t="s">
        <v>58</v>
      </c>
      <c r="E68647" t="s">
        <v>114754</v>
      </c>
      <c r="F68647" t="s">
        <v>27718</v>
      </c>
      <c r="G68647" t="s">
        <v>58</v>
      </c>
      <c r="H68647" t="s">
        <v>424</v>
      </c>
      <c r="I68647" s="1">
        <v>44546</v>
      </c>
      <c r="J68647" t="s">
        <v>14</v>
      </c>
      <c r="K68647" t="s">
        <v>61</v>
      </c>
      <c r="L68647">
        <v>668</v>
      </c>
    </row>
    <row r="68648" spans="1:12" x14ac:dyDescent="0.3">
      <c r="A68648" t="s">
        <v>118444</v>
      </c>
      <c r="B68648" t="s">
        <v>118443</v>
      </c>
      <c r="C68648" t="s">
        <v>58</v>
      </c>
      <c r="D68648" t="s">
        <v>58</v>
      </c>
      <c r="E68648" t="s">
        <v>118445</v>
      </c>
      <c r="F68648" t="s">
        <v>37099</v>
      </c>
      <c r="G68648" t="s">
        <v>58</v>
      </c>
      <c r="H68648" t="s">
        <v>1919</v>
      </c>
      <c r="I68648" s="1">
        <v>44546</v>
      </c>
      <c r="J68648" t="s">
        <v>14</v>
      </c>
      <c r="K68648" t="s">
        <v>61</v>
      </c>
      <c r="L68648">
        <v>668</v>
      </c>
    </row>
    <row r="68649" spans="1:12" x14ac:dyDescent="0.3">
      <c r="A68649" t="s">
        <v>118446</v>
      </c>
      <c r="B68649" t="s">
        <v>118443</v>
      </c>
      <c r="C68649" t="s">
        <v>58</v>
      </c>
      <c r="D68649" t="s">
        <v>58</v>
      </c>
      <c r="E68649" t="s">
        <v>22306</v>
      </c>
      <c r="F68649" t="s">
        <v>8370</v>
      </c>
      <c r="G68649" t="s">
        <v>58</v>
      </c>
      <c r="H68649" t="s">
        <v>465</v>
      </c>
      <c r="I68649" s="1">
        <v>44546</v>
      </c>
      <c r="J68649" t="s">
        <v>14</v>
      </c>
      <c r="K68649" t="s">
        <v>61</v>
      </c>
      <c r="L68649">
        <v>668</v>
      </c>
    </row>
    <row r="68650" spans="1:12" x14ac:dyDescent="0.3">
      <c r="A68650" t="s">
        <v>118447</v>
      </c>
      <c r="B68650" t="s">
        <v>114551</v>
      </c>
      <c r="C68650" t="s">
        <v>58</v>
      </c>
      <c r="D68650" t="s">
        <v>58</v>
      </c>
      <c r="E68650" t="s">
        <v>37854</v>
      </c>
      <c r="F68650" t="s">
        <v>8615</v>
      </c>
      <c r="G68650" t="s">
        <v>58</v>
      </c>
      <c r="H68650" t="s">
        <v>508</v>
      </c>
      <c r="I68650" s="1">
        <v>44463</v>
      </c>
      <c r="J68650" t="s">
        <v>14</v>
      </c>
      <c r="K68650" t="s">
        <v>61</v>
      </c>
      <c r="L68650">
        <v>668</v>
      </c>
    </row>
    <row r="68651" spans="1:12" x14ac:dyDescent="0.3">
      <c r="A68651" t="s">
        <v>118448</v>
      </c>
      <c r="B68651" t="s">
        <v>101958</v>
      </c>
      <c r="C68651" t="s">
        <v>58</v>
      </c>
      <c r="D68651" t="s">
        <v>58</v>
      </c>
      <c r="E68651" t="s">
        <v>7517</v>
      </c>
      <c r="F68651" t="s">
        <v>114056</v>
      </c>
      <c r="G68651" t="s">
        <v>58</v>
      </c>
      <c r="H68651" t="s">
        <v>387</v>
      </c>
      <c r="I68651" s="1">
        <v>44474</v>
      </c>
      <c r="J68651" t="s">
        <v>14</v>
      </c>
      <c r="K68651" t="s">
        <v>61</v>
      </c>
      <c r="L68651">
        <v>668</v>
      </c>
    </row>
    <row r="68652" spans="1:12" x14ac:dyDescent="0.3">
      <c r="A68652" t="s">
        <v>118449</v>
      </c>
      <c r="B68652" t="s">
        <v>107842</v>
      </c>
      <c r="C68652" t="s">
        <v>58</v>
      </c>
      <c r="D68652" t="s">
        <v>58</v>
      </c>
      <c r="E68652" t="s">
        <v>3681</v>
      </c>
      <c r="F68652" t="s">
        <v>10794</v>
      </c>
      <c r="G68652" t="s">
        <v>58</v>
      </c>
      <c r="H68652" t="s">
        <v>1620</v>
      </c>
      <c r="I68652" s="1">
        <v>44334</v>
      </c>
      <c r="J68652" t="s">
        <v>14</v>
      </c>
      <c r="K68652" t="s">
        <v>61</v>
      </c>
      <c r="L68652">
        <v>668</v>
      </c>
    </row>
    <row r="68653" spans="1:12" x14ac:dyDescent="0.3">
      <c r="A68653" t="s">
        <v>118450</v>
      </c>
      <c r="B68653" t="s">
        <v>100233</v>
      </c>
      <c r="C68653" t="s">
        <v>58</v>
      </c>
      <c r="D68653" t="s">
        <v>58</v>
      </c>
      <c r="E68653" t="s">
        <v>7517</v>
      </c>
      <c r="F68653" t="s">
        <v>10346</v>
      </c>
      <c r="G68653" t="s">
        <v>58</v>
      </c>
      <c r="H68653" t="s">
        <v>465</v>
      </c>
      <c r="I68653" s="1">
        <v>43123</v>
      </c>
      <c r="J68653" t="s">
        <v>14</v>
      </c>
      <c r="K68653" t="s">
        <v>61</v>
      </c>
      <c r="L68653">
        <v>668</v>
      </c>
    </row>
    <row r="68654" spans="1:12" x14ac:dyDescent="0.3">
      <c r="A68654" t="s">
        <v>118451</v>
      </c>
      <c r="B68654" t="s">
        <v>10826</v>
      </c>
      <c r="C68654" t="s">
        <v>58</v>
      </c>
      <c r="D68654" t="s">
        <v>58</v>
      </c>
      <c r="E68654" t="s">
        <v>7517</v>
      </c>
      <c r="F68654" t="s">
        <v>10346</v>
      </c>
      <c r="G68654" t="s">
        <v>58</v>
      </c>
      <c r="H68654" t="s">
        <v>1182</v>
      </c>
      <c r="I68654" s="1">
        <v>42660</v>
      </c>
      <c r="J68654" t="s">
        <v>14</v>
      </c>
      <c r="K68654" t="s">
        <v>61</v>
      </c>
      <c r="L68654">
        <v>668</v>
      </c>
    </row>
    <row r="68655" spans="1:12" x14ac:dyDescent="0.3">
      <c r="A68655" t="s">
        <v>18220</v>
      </c>
      <c r="B68655" t="s">
        <v>10011</v>
      </c>
      <c r="C68655" t="s">
        <v>58</v>
      </c>
      <c r="D68655" t="s">
        <v>58</v>
      </c>
      <c r="E68655" t="s">
        <v>10012</v>
      </c>
      <c r="F68655" t="s">
        <v>10346</v>
      </c>
      <c r="G68655" t="s">
        <v>58</v>
      </c>
      <c r="H68655" t="s">
        <v>1007</v>
      </c>
      <c r="I68655" s="1">
        <v>44467</v>
      </c>
      <c r="J68655" t="s">
        <v>14</v>
      </c>
      <c r="K68655" t="s">
        <v>61</v>
      </c>
      <c r="L68655">
        <v>668</v>
      </c>
    </row>
    <row r="68656" spans="1:12" x14ac:dyDescent="0.3">
      <c r="A68656" t="s">
        <v>118452</v>
      </c>
      <c r="B68656" t="s">
        <v>18124</v>
      </c>
      <c r="C68656" t="s">
        <v>58</v>
      </c>
      <c r="D68656" t="s">
        <v>58</v>
      </c>
      <c r="E68656" t="s">
        <v>9509</v>
      </c>
      <c r="F68656" t="s">
        <v>8615</v>
      </c>
      <c r="G68656" t="s">
        <v>58</v>
      </c>
      <c r="H68656" t="s">
        <v>73</v>
      </c>
      <c r="I68656" s="1">
        <v>44537</v>
      </c>
      <c r="J68656" t="s">
        <v>14</v>
      </c>
      <c r="K68656" t="s">
        <v>61</v>
      </c>
      <c r="L68656">
        <v>668</v>
      </c>
    </row>
    <row r="68657" spans="1:12" x14ac:dyDescent="0.3">
      <c r="A68657" t="s">
        <v>16657</v>
      </c>
      <c r="B68657" t="s">
        <v>114848</v>
      </c>
      <c r="C68657" t="s">
        <v>58</v>
      </c>
      <c r="D68657" t="s">
        <v>58</v>
      </c>
      <c r="E68657" t="s">
        <v>9651</v>
      </c>
      <c r="F68657" t="s">
        <v>114252</v>
      </c>
      <c r="G68657" t="s">
        <v>58</v>
      </c>
      <c r="H68657" t="s">
        <v>3660</v>
      </c>
      <c r="I68657" s="1">
        <v>44501</v>
      </c>
      <c r="J68657" t="s">
        <v>14</v>
      </c>
      <c r="K68657" t="s">
        <v>61</v>
      </c>
      <c r="L68657">
        <v>668</v>
      </c>
    </row>
    <row r="68658" spans="1:12" x14ac:dyDescent="0.3">
      <c r="A68658" t="s">
        <v>118453</v>
      </c>
      <c r="B68658" t="s">
        <v>6533</v>
      </c>
      <c r="C68658" t="s">
        <v>58</v>
      </c>
      <c r="D68658" t="s">
        <v>58</v>
      </c>
      <c r="E68658" t="s">
        <v>118454</v>
      </c>
      <c r="F68658" t="s">
        <v>10872</v>
      </c>
      <c r="G68658" t="s">
        <v>58</v>
      </c>
      <c r="H68658" t="s">
        <v>3620</v>
      </c>
      <c r="I68658" s="1">
        <v>43167</v>
      </c>
      <c r="J68658" t="s">
        <v>14</v>
      </c>
      <c r="K68658" t="s">
        <v>61</v>
      </c>
      <c r="L68658">
        <v>668</v>
      </c>
    </row>
    <row r="68659" spans="1:12" x14ac:dyDescent="0.3">
      <c r="A68659" t="s">
        <v>51979</v>
      </c>
      <c r="B68659" t="s">
        <v>114122</v>
      </c>
      <c r="C68659" t="s">
        <v>58</v>
      </c>
      <c r="D68659" t="s">
        <v>58</v>
      </c>
      <c r="E68659" t="s">
        <v>15197</v>
      </c>
      <c r="F68659" t="s">
        <v>114393</v>
      </c>
      <c r="G68659" t="s">
        <v>58</v>
      </c>
      <c r="H68659" t="s">
        <v>4537</v>
      </c>
      <c r="I68659" s="1">
        <v>44454</v>
      </c>
      <c r="J68659" t="s">
        <v>14</v>
      </c>
      <c r="K68659" t="s">
        <v>61</v>
      </c>
      <c r="L68659">
        <v>668</v>
      </c>
    </row>
    <row r="68660" spans="1:12" x14ac:dyDescent="0.3">
      <c r="A68660" t="s">
        <v>118455</v>
      </c>
      <c r="B68660" t="s">
        <v>100233</v>
      </c>
      <c r="C68660" t="s">
        <v>58</v>
      </c>
      <c r="D68660" t="s">
        <v>58</v>
      </c>
      <c r="E68660" t="s">
        <v>10794</v>
      </c>
      <c r="F68660" t="s">
        <v>7313</v>
      </c>
      <c r="G68660" t="s">
        <v>58</v>
      </c>
      <c r="H68660" t="s">
        <v>1162</v>
      </c>
      <c r="I68660" s="1">
        <v>44440</v>
      </c>
      <c r="J68660" t="s">
        <v>14</v>
      </c>
      <c r="K68660" t="s">
        <v>61</v>
      </c>
      <c r="L68660">
        <v>668</v>
      </c>
    </row>
    <row r="68661" spans="1:12" x14ac:dyDescent="0.3">
      <c r="A68661" t="s">
        <v>118456</v>
      </c>
      <c r="B68661" t="s">
        <v>114848</v>
      </c>
      <c r="C68661" t="s">
        <v>58</v>
      </c>
      <c r="D68661" t="s">
        <v>58</v>
      </c>
      <c r="E68661" t="s">
        <v>7517</v>
      </c>
      <c r="F68661" t="s">
        <v>8615</v>
      </c>
      <c r="G68661" t="s">
        <v>58</v>
      </c>
      <c r="H68661" t="s">
        <v>559</v>
      </c>
      <c r="I68661" s="1">
        <v>44301</v>
      </c>
      <c r="J68661" t="s">
        <v>14</v>
      </c>
      <c r="K68661" t="s">
        <v>61</v>
      </c>
      <c r="L68661">
        <v>668</v>
      </c>
    </row>
    <row r="68662" spans="1:12" x14ac:dyDescent="0.3">
      <c r="A68662" t="s">
        <v>118457</v>
      </c>
      <c r="B68662" t="s">
        <v>10826</v>
      </c>
      <c r="C68662" t="s">
        <v>58</v>
      </c>
      <c r="D68662" t="s">
        <v>58</v>
      </c>
      <c r="E68662" t="s">
        <v>10794</v>
      </c>
      <c r="F68662" t="s">
        <v>11054</v>
      </c>
      <c r="G68662" t="s">
        <v>58</v>
      </c>
      <c r="H68662" t="s">
        <v>1684</v>
      </c>
      <c r="I68662" s="1">
        <v>44354</v>
      </c>
      <c r="J68662" t="s">
        <v>14</v>
      </c>
      <c r="K68662" t="s">
        <v>61</v>
      </c>
      <c r="L68662">
        <v>668</v>
      </c>
    </row>
    <row r="68663" spans="1:12" x14ac:dyDescent="0.3">
      <c r="A68663" t="s">
        <v>118458</v>
      </c>
      <c r="B68663" t="s">
        <v>101958</v>
      </c>
      <c r="C68663" t="s">
        <v>58</v>
      </c>
      <c r="D68663" t="s">
        <v>58</v>
      </c>
      <c r="E68663" t="s">
        <v>7517</v>
      </c>
      <c r="F68663" t="s">
        <v>9651</v>
      </c>
      <c r="G68663" t="s">
        <v>58</v>
      </c>
      <c r="H68663" t="s">
        <v>2784</v>
      </c>
      <c r="I68663" s="1">
        <v>44061</v>
      </c>
      <c r="J68663" t="s">
        <v>14</v>
      </c>
      <c r="K68663" t="s">
        <v>61</v>
      </c>
      <c r="L68663">
        <v>668</v>
      </c>
    </row>
    <row r="68664" spans="1:12" x14ac:dyDescent="0.3">
      <c r="A68664" t="s">
        <v>118459</v>
      </c>
      <c r="B68664" t="s">
        <v>117443</v>
      </c>
      <c r="C68664" t="s">
        <v>58</v>
      </c>
      <c r="D68664" t="s">
        <v>58</v>
      </c>
      <c r="E68664" t="s">
        <v>3933</v>
      </c>
      <c r="F68664" t="s">
        <v>116937</v>
      </c>
      <c r="G68664" t="s">
        <v>58</v>
      </c>
      <c r="H68664" t="s">
        <v>1793</v>
      </c>
      <c r="I68664" s="1">
        <v>44600</v>
      </c>
      <c r="J68664" t="s">
        <v>14</v>
      </c>
      <c r="K68664" t="s">
        <v>61</v>
      </c>
      <c r="L68664">
        <v>668</v>
      </c>
    </row>
    <row r="68665" spans="1:12" x14ac:dyDescent="0.3">
      <c r="A68665" t="s">
        <v>118460</v>
      </c>
      <c r="B68665" t="s">
        <v>117433</v>
      </c>
      <c r="C68665" t="s">
        <v>58</v>
      </c>
      <c r="D68665" t="s">
        <v>58</v>
      </c>
      <c r="E68665" t="s">
        <v>9651</v>
      </c>
      <c r="F68665" t="s">
        <v>7313</v>
      </c>
      <c r="G68665" t="s">
        <v>58</v>
      </c>
      <c r="H68665" t="s">
        <v>241</v>
      </c>
      <c r="I68665" s="1">
        <v>44540</v>
      </c>
      <c r="J68665" t="s">
        <v>14</v>
      </c>
      <c r="K68665" t="s">
        <v>61</v>
      </c>
      <c r="L68665">
        <v>668</v>
      </c>
    </row>
    <row r="68666" spans="1:12" x14ac:dyDescent="0.3">
      <c r="A68666" t="s">
        <v>118461</v>
      </c>
      <c r="B68666" t="s">
        <v>100233</v>
      </c>
      <c r="C68666" t="s">
        <v>58</v>
      </c>
      <c r="D68666" t="s">
        <v>58</v>
      </c>
      <c r="E68666" t="s">
        <v>10794</v>
      </c>
      <c r="F68666" t="s">
        <v>7313</v>
      </c>
      <c r="G68666" t="s">
        <v>58</v>
      </c>
      <c r="H68666" t="s">
        <v>1732</v>
      </c>
      <c r="I68666" s="1">
        <v>44397</v>
      </c>
      <c r="J68666" t="s">
        <v>14</v>
      </c>
      <c r="K68666" t="s">
        <v>61</v>
      </c>
      <c r="L68666">
        <v>668</v>
      </c>
    </row>
    <row r="68667" spans="1:12" x14ac:dyDescent="0.3">
      <c r="A68667" t="s">
        <v>118462</v>
      </c>
      <c r="B68667" t="s">
        <v>10826</v>
      </c>
      <c r="C68667" t="s">
        <v>58</v>
      </c>
      <c r="D68667" t="s">
        <v>58</v>
      </c>
      <c r="E68667" t="s">
        <v>3933</v>
      </c>
      <c r="F68667" t="s">
        <v>8615</v>
      </c>
      <c r="G68667" t="s">
        <v>58</v>
      </c>
      <c r="H68667" t="s">
        <v>690</v>
      </c>
      <c r="I68667" s="1">
        <v>44435</v>
      </c>
      <c r="J68667" t="s">
        <v>14</v>
      </c>
      <c r="K68667" t="s">
        <v>61</v>
      </c>
      <c r="L68667">
        <v>668</v>
      </c>
    </row>
    <row r="68668" spans="1:12" x14ac:dyDescent="0.3">
      <c r="A68668" t="s">
        <v>118463</v>
      </c>
      <c r="B68668" t="s">
        <v>118464</v>
      </c>
      <c r="C68668" t="s">
        <v>58</v>
      </c>
      <c r="D68668" t="s">
        <v>58</v>
      </c>
      <c r="E68668" t="s">
        <v>9509</v>
      </c>
      <c r="F68668" t="s">
        <v>3933</v>
      </c>
      <c r="G68668" t="s">
        <v>58</v>
      </c>
      <c r="H68668" t="s">
        <v>400</v>
      </c>
      <c r="I68668" s="1">
        <v>44328</v>
      </c>
      <c r="J68668" t="s">
        <v>14</v>
      </c>
      <c r="K68668" t="s">
        <v>61</v>
      </c>
      <c r="L68668">
        <v>668</v>
      </c>
    </row>
    <row r="68669" spans="1:12" x14ac:dyDescent="0.3">
      <c r="A68669" t="s">
        <v>118465</v>
      </c>
      <c r="B68669" t="s">
        <v>73756</v>
      </c>
      <c r="C68669" t="s">
        <v>58</v>
      </c>
      <c r="D68669" t="s">
        <v>58</v>
      </c>
      <c r="E68669" t="s">
        <v>2642</v>
      </c>
      <c r="F68669" t="s">
        <v>114056</v>
      </c>
      <c r="G68669" t="s">
        <v>58</v>
      </c>
      <c r="H68669" t="s">
        <v>2121</v>
      </c>
      <c r="I68669" s="1">
        <v>44329</v>
      </c>
      <c r="J68669" t="s">
        <v>14</v>
      </c>
      <c r="K68669" t="s">
        <v>61</v>
      </c>
      <c r="L68669">
        <v>668</v>
      </c>
    </row>
    <row r="68670" spans="1:12" x14ac:dyDescent="0.3">
      <c r="A68670" t="s">
        <v>118466</v>
      </c>
      <c r="B68670" t="s">
        <v>37128</v>
      </c>
      <c r="C68670" t="s">
        <v>58</v>
      </c>
      <c r="D68670" t="s">
        <v>58</v>
      </c>
      <c r="E68670" t="s">
        <v>15159</v>
      </c>
      <c r="F68670" t="s">
        <v>10034</v>
      </c>
      <c r="G68670" t="s">
        <v>58</v>
      </c>
      <c r="H68670" t="s">
        <v>412</v>
      </c>
      <c r="I68670" s="1">
        <v>42976</v>
      </c>
      <c r="J68670" t="s">
        <v>14</v>
      </c>
      <c r="K68670" t="s">
        <v>61</v>
      </c>
      <c r="L68670">
        <v>668</v>
      </c>
    </row>
    <row r="68671" spans="1:12" x14ac:dyDescent="0.3">
      <c r="A68671" t="s">
        <v>118467</v>
      </c>
      <c r="B68671" t="s">
        <v>117443</v>
      </c>
      <c r="C68671" t="s">
        <v>58</v>
      </c>
      <c r="D68671" t="s">
        <v>58</v>
      </c>
      <c r="E68671" t="s">
        <v>23826</v>
      </c>
      <c r="F68671" t="s">
        <v>118468</v>
      </c>
      <c r="G68671" t="s">
        <v>58</v>
      </c>
      <c r="H68671" t="s">
        <v>2394</v>
      </c>
      <c r="I68671" s="1">
        <v>44558</v>
      </c>
      <c r="J68671" t="s">
        <v>14</v>
      </c>
      <c r="K68671" t="s">
        <v>61</v>
      </c>
      <c r="L68671">
        <v>668</v>
      </c>
    </row>
    <row r="68672" spans="1:12" x14ac:dyDescent="0.3">
      <c r="A68672" t="s">
        <v>118469</v>
      </c>
      <c r="B68672" t="s">
        <v>113630</v>
      </c>
      <c r="C68672" t="s">
        <v>58</v>
      </c>
      <c r="D68672" t="s">
        <v>58</v>
      </c>
      <c r="E68672" t="s">
        <v>114765</v>
      </c>
      <c r="F68672" t="s">
        <v>114766</v>
      </c>
      <c r="G68672" t="s">
        <v>58</v>
      </c>
      <c r="H68672" t="s">
        <v>3151</v>
      </c>
      <c r="I68672" s="1">
        <v>44467</v>
      </c>
      <c r="J68672" t="s">
        <v>14</v>
      </c>
      <c r="K68672" t="s">
        <v>61</v>
      </c>
      <c r="L68672">
        <v>668</v>
      </c>
    </row>
    <row r="68673" spans="1:12" x14ac:dyDescent="0.3">
      <c r="A68673" t="s">
        <v>117714</v>
      </c>
      <c r="B68673" t="s">
        <v>118470</v>
      </c>
      <c r="C68673" t="s">
        <v>58</v>
      </c>
      <c r="D68673" t="s">
        <v>58</v>
      </c>
      <c r="E68673" t="s">
        <v>9466</v>
      </c>
      <c r="F68673" t="s">
        <v>5853</v>
      </c>
      <c r="G68673" t="s">
        <v>58</v>
      </c>
      <c r="H68673" t="s">
        <v>103</v>
      </c>
      <c r="I68673" s="1">
        <v>44259</v>
      </c>
      <c r="J68673" t="s">
        <v>14</v>
      </c>
      <c r="K68673" t="s">
        <v>61</v>
      </c>
      <c r="L68673">
        <v>668</v>
      </c>
    </row>
    <row r="68674" spans="1:12" x14ac:dyDescent="0.3">
      <c r="A68674" t="s">
        <v>118471</v>
      </c>
      <c r="B68674" t="s">
        <v>10015</v>
      </c>
      <c r="C68674" t="s">
        <v>58</v>
      </c>
      <c r="D68674" t="s">
        <v>58</v>
      </c>
      <c r="E68674" t="s">
        <v>3759</v>
      </c>
      <c r="F68674" t="s">
        <v>11013</v>
      </c>
      <c r="G68674" t="s">
        <v>58</v>
      </c>
      <c r="H68674" t="s">
        <v>864</v>
      </c>
      <c r="I68674" s="1">
        <v>44427</v>
      </c>
      <c r="J68674" t="s">
        <v>14</v>
      </c>
      <c r="K68674" t="s">
        <v>61</v>
      </c>
      <c r="L68674">
        <v>668</v>
      </c>
    </row>
    <row r="68675" spans="1:12" x14ac:dyDescent="0.3">
      <c r="A68675" t="s">
        <v>118472</v>
      </c>
      <c r="B68675" t="s">
        <v>10840</v>
      </c>
      <c r="C68675" t="s">
        <v>58</v>
      </c>
      <c r="D68675" t="s">
        <v>58</v>
      </c>
      <c r="E68675" t="s">
        <v>9865</v>
      </c>
      <c r="F68675" t="s">
        <v>115087</v>
      </c>
      <c r="G68675" t="s">
        <v>58</v>
      </c>
      <c r="H68675" t="s">
        <v>237</v>
      </c>
      <c r="I68675" s="1">
        <v>44498</v>
      </c>
      <c r="J68675" t="s">
        <v>14</v>
      </c>
      <c r="K68675" t="s">
        <v>61</v>
      </c>
      <c r="L68675">
        <v>668</v>
      </c>
    </row>
    <row r="68676" spans="1:12" x14ac:dyDescent="0.3">
      <c r="A68676" t="s">
        <v>118473</v>
      </c>
      <c r="B68676" t="s">
        <v>10826</v>
      </c>
      <c r="C68676" t="s">
        <v>58</v>
      </c>
      <c r="D68676" t="s">
        <v>58</v>
      </c>
      <c r="E68676" t="s">
        <v>23695</v>
      </c>
      <c r="F68676" t="s">
        <v>118474</v>
      </c>
      <c r="G68676" t="s">
        <v>58</v>
      </c>
      <c r="H68676" t="s">
        <v>1793</v>
      </c>
      <c r="I68676" s="1">
        <v>44274</v>
      </c>
      <c r="J68676" t="s">
        <v>14</v>
      </c>
      <c r="K68676" t="s">
        <v>61</v>
      </c>
      <c r="L68676">
        <v>668</v>
      </c>
    </row>
    <row r="68677" spans="1:12" x14ac:dyDescent="0.3">
      <c r="A68677" t="s">
        <v>118475</v>
      </c>
      <c r="B68677" t="s">
        <v>114932</v>
      </c>
      <c r="C68677" t="s">
        <v>58</v>
      </c>
      <c r="D68677" t="s">
        <v>58</v>
      </c>
      <c r="E68677" t="s">
        <v>117503</v>
      </c>
      <c r="F68677" t="s">
        <v>117504</v>
      </c>
      <c r="G68677" t="s">
        <v>58</v>
      </c>
      <c r="H68677" t="s">
        <v>3997</v>
      </c>
      <c r="I68677" s="1">
        <v>44301</v>
      </c>
      <c r="J68677" t="s">
        <v>14</v>
      </c>
      <c r="K68677" t="s">
        <v>61</v>
      </c>
      <c r="L68677">
        <v>668</v>
      </c>
    </row>
    <row r="68678" spans="1:12" x14ac:dyDescent="0.3">
      <c r="A68678" t="s">
        <v>118476</v>
      </c>
      <c r="B68678" t="s">
        <v>118477</v>
      </c>
      <c r="C68678" t="s">
        <v>58</v>
      </c>
      <c r="D68678" t="s">
        <v>58</v>
      </c>
      <c r="E68678" t="s">
        <v>114152</v>
      </c>
      <c r="F68678" t="s">
        <v>114153</v>
      </c>
      <c r="G68678" t="s">
        <v>58</v>
      </c>
      <c r="H68678" t="s">
        <v>95</v>
      </c>
      <c r="I68678" s="1">
        <v>44283</v>
      </c>
      <c r="J68678" t="s">
        <v>14</v>
      </c>
      <c r="K68678" t="s">
        <v>61</v>
      </c>
      <c r="L68678">
        <v>668</v>
      </c>
    </row>
    <row r="68679" spans="1:12" x14ac:dyDescent="0.3">
      <c r="A68679" t="s">
        <v>118478</v>
      </c>
      <c r="B68679" t="s">
        <v>6009</v>
      </c>
      <c r="C68679" t="s">
        <v>58</v>
      </c>
      <c r="D68679" t="s">
        <v>58</v>
      </c>
      <c r="E68679" t="s">
        <v>9865</v>
      </c>
      <c r="F68679" t="s">
        <v>115396</v>
      </c>
      <c r="G68679" t="s">
        <v>58</v>
      </c>
      <c r="H68679" t="s">
        <v>89</v>
      </c>
      <c r="I68679" s="1">
        <v>44225</v>
      </c>
      <c r="J68679" t="s">
        <v>14</v>
      </c>
      <c r="K68679" t="s">
        <v>61</v>
      </c>
      <c r="L68679">
        <v>668</v>
      </c>
    </row>
    <row r="68680" spans="1:12" x14ac:dyDescent="0.3">
      <c r="A68680" t="s">
        <v>118479</v>
      </c>
      <c r="B68680" t="s">
        <v>32704</v>
      </c>
      <c r="C68680" t="s">
        <v>58</v>
      </c>
      <c r="D68680" t="s">
        <v>58</v>
      </c>
      <c r="E68680" t="s">
        <v>114174</v>
      </c>
      <c r="F68680" t="s">
        <v>17197</v>
      </c>
      <c r="G68680" t="s">
        <v>58</v>
      </c>
      <c r="H68680" t="s">
        <v>1684</v>
      </c>
      <c r="I68680" s="1">
        <v>42930</v>
      </c>
      <c r="J68680" t="s">
        <v>14</v>
      </c>
      <c r="K68680" t="s">
        <v>61</v>
      </c>
      <c r="L68680">
        <v>668</v>
      </c>
    </row>
    <row r="68681" spans="1:12" x14ac:dyDescent="0.3">
      <c r="A68681" t="s">
        <v>13674</v>
      </c>
      <c r="B68681" t="s">
        <v>118480</v>
      </c>
      <c r="C68681" t="s">
        <v>58</v>
      </c>
      <c r="D68681" t="s">
        <v>58</v>
      </c>
      <c r="E68681" t="s">
        <v>7558</v>
      </c>
      <c r="F68681" t="s">
        <v>118481</v>
      </c>
      <c r="G68681" t="s">
        <v>58</v>
      </c>
      <c r="H68681" t="s">
        <v>827</v>
      </c>
      <c r="I68681" s="1">
        <v>44026</v>
      </c>
      <c r="J68681" t="s">
        <v>14</v>
      </c>
      <c r="K68681" t="s">
        <v>61</v>
      </c>
      <c r="L68681">
        <v>668</v>
      </c>
    </row>
    <row r="68682" spans="1:12" x14ac:dyDescent="0.3">
      <c r="A68682" t="s">
        <v>118482</v>
      </c>
      <c r="B68682" t="s">
        <v>118483</v>
      </c>
      <c r="C68682" t="s">
        <v>58</v>
      </c>
      <c r="D68682" t="s">
        <v>58</v>
      </c>
      <c r="E68682" t="s">
        <v>5797</v>
      </c>
      <c r="F68682" t="s">
        <v>114393</v>
      </c>
      <c r="G68682" t="s">
        <v>58</v>
      </c>
      <c r="H68682" t="s">
        <v>2087</v>
      </c>
      <c r="I68682" s="1">
        <v>43963</v>
      </c>
      <c r="J68682" t="s">
        <v>14</v>
      </c>
      <c r="K68682" t="s">
        <v>61</v>
      </c>
      <c r="L68682">
        <v>668</v>
      </c>
    </row>
    <row r="68683" spans="1:12" x14ac:dyDescent="0.3">
      <c r="A68683" t="s">
        <v>118484</v>
      </c>
      <c r="B68683" t="s">
        <v>118485</v>
      </c>
      <c r="C68683" t="s">
        <v>58</v>
      </c>
      <c r="D68683" t="s">
        <v>58</v>
      </c>
      <c r="E68683" t="s">
        <v>9865</v>
      </c>
      <c r="F68683" t="s">
        <v>115396</v>
      </c>
      <c r="G68683" t="s">
        <v>58</v>
      </c>
      <c r="H68683" t="s">
        <v>368</v>
      </c>
      <c r="I68683" s="1">
        <v>43768</v>
      </c>
      <c r="J68683" t="s">
        <v>14</v>
      </c>
      <c r="K68683" t="s">
        <v>61</v>
      </c>
      <c r="L68683">
        <v>668</v>
      </c>
    </row>
    <row r="68684" spans="1:12" x14ac:dyDescent="0.3">
      <c r="A68684" t="s">
        <v>118486</v>
      </c>
      <c r="B68684" t="s">
        <v>48349</v>
      </c>
      <c r="C68684" t="s">
        <v>58</v>
      </c>
      <c r="D68684" t="s">
        <v>58</v>
      </c>
      <c r="E68684" t="s">
        <v>33288</v>
      </c>
      <c r="F68684" t="s">
        <v>118487</v>
      </c>
      <c r="G68684" t="s">
        <v>58</v>
      </c>
      <c r="H68684" t="s">
        <v>1333</v>
      </c>
      <c r="I68684" s="1">
        <v>38819</v>
      </c>
      <c r="J68684" t="s">
        <v>14</v>
      </c>
      <c r="K68684" t="s">
        <v>61</v>
      </c>
      <c r="L68684">
        <v>668</v>
      </c>
    </row>
    <row r="68685" spans="1:12" x14ac:dyDescent="0.3">
      <c r="A68685" t="s">
        <v>118488</v>
      </c>
      <c r="B68685" t="s">
        <v>115308</v>
      </c>
      <c r="C68685" t="s">
        <v>58</v>
      </c>
      <c r="D68685" t="s">
        <v>58</v>
      </c>
      <c r="E68685" t="s">
        <v>114056</v>
      </c>
      <c r="F68685" t="s">
        <v>5797</v>
      </c>
      <c r="G68685" t="s">
        <v>58</v>
      </c>
      <c r="H68685" t="s">
        <v>1172</v>
      </c>
      <c r="I68685" s="1">
        <v>44503</v>
      </c>
      <c r="J68685" t="s">
        <v>14</v>
      </c>
      <c r="K68685" t="s">
        <v>61</v>
      </c>
      <c r="L68685">
        <v>668</v>
      </c>
    </row>
    <row r="68686" spans="1:12" x14ac:dyDescent="0.3">
      <c r="A68686" t="s">
        <v>118489</v>
      </c>
      <c r="B68686" t="s">
        <v>115308</v>
      </c>
      <c r="C68686" t="s">
        <v>58</v>
      </c>
      <c r="D68686" t="s">
        <v>58</v>
      </c>
      <c r="E68686" t="s">
        <v>114056</v>
      </c>
      <c r="F68686" t="s">
        <v>5797</v>
      </c>
      <c r="G68686" t="s">
        <v>58</v>
      </c>
      <c r="H68686" t="s">
        <v>327</v>
      </c>
      <c r="I68686" s="1">
        <v>44461</v>
      </c>
      <c r="J68686" t="s">
        <v>14</v>
      </c>
      <c r="K68686" t="s">
        <v>61</v>
      </c>
      <c r="L68686">
        <v>668</v>
      </c>
    </row>
    <row r="68687" spans="1:12" x14ac:dyDescent="0.3">
      <c r="A68687" t="s">
        <v>118490</v>
      </c>
      <c r="B68687" t="s">
        <v>10340</v>
      </c>
      <c r="C68687" t="s">
        <v>58</v>
      </c>
      <c r="D68687" t="s">
        <v>58</v>
      </c>
      <c r="E68687" t="s">
        <v>3496</v>
      </c>
      <c r="F68687" t="s">
        <v>15178</v>
      </c>
      <c r="G68687" t="s">
        <v>58</v>
      </c>
      <c r="H68687" t="s">
        <v>1706</v>
      </c>
      <c r="I68687" s="1">
        <v>44481</v>
      </c>
      <c r="J68687" t="s">
        <v>14</v>
      </c>
      <c r="K68687" t="s">
        <v>61</v>
      </c>
      <c r="L68687">
        <v>668</v>
      </c>
    </row>
    <row r="68688" spans="1:12" x14ac:dyDescent="0.3">
      <c r="A68688" t="s">
        <v>118491</v>
      </c>
      <c r="B68688" t="s">
        <v>114468</v>
      </c>
      <c r="C68688" t="s">
        <v>58</v>
      </c>
      <c r="D68688" t="s">
        <v>58</v>
      </c>
      <c r="E68688" t="s">
        <v>7313</v>
      </c>
      <c r="F68688" t="s">
        <v>9651</v>
      </c>
      <c r="G68688" t="s">
        <v>58</v>
      </c>
      <c r="H68688" t="s">
        <v>1237</v>
      </c>
      <c r="I68688" s="1">
        <v>43676</v>
      </c>
      <c r="J68688" t="s">
        <v>14</v>
      </c>
      <c r="K68688" t="s">
        <v>61</v>
      </c>
      <c r="L68688">
        <v>668</v>
      </c>
    </row>
    <row r="68689" spans="1:12" x14ac:dyDescent="0.3">
      <c r="A68689" t="s">
        <v>118492</v>
      </c>
      <c r="B68689" t="s">
        <v>86936</v>
      </c>
      <c r="C68689" t="s">
        <v>58</v>
      </c>
      <c r="D68689" t="s">
        <v>58</v>
      </c>
      <c r="E68689" t="s">
        <v>10794</v>
      </c>
      <c r="F68689" t="s">
        <v>10905</v>
      </c>
      <c r="G68689" t="s">
        <v>58</v>
      </c>
      <c r="H68689" t="s">
        <v>364</v>
      </c>
      <c r="I68689" s="1">
        <v>44294</v>
      </c>
      <c r="J68689" t="s">
        <v>14</v>
      </c>
      <c r="K68689" t="s">
        <v>61</v>
      </c>
      <c r="L68689">
        <v>668</v>
      </c>
    </row>
    <row r="68690" spans="1:12" x14ac:dyDescent="0.3">
      <c r="A68690" t="s">
        <v>118493</v>
      </c>
      <c r="B68690" t="s">
        <v>115308</v>
      </c>
      <c r="C68690" t="s">
        <v>58</v>
      </c>
      <c r="D68690" t="s">
        <v>58</v>
      </c>
      <c r="E68690" t="s">
        <v>114393</v>
      </c>
      <c r="F68690" t="s">
        <v>9621</v>
      </c>
      <c r="G68690" t="s">
        <v>58</v>
      </c>
      <c r="H68690" t="s">
        <v>4263</v>
      </c>
      <c r="I68690" s="1">
        <v>44306</v>
      </c>
      <c r="J68690" t="s">
        <v>14</v>
      </c>
      <c r="K68690" t="s">
        <v>61</v>
      </c>
      <c r="L68690">
        <v>668</v>
      </c>
    </row>
    <row r="68691" spans="1:12" x14ac:dyDescent="0.3">
      <c r="A68691" t="s">
        <v>118494</v>
      </c>
      <c r="B68691" t="s">
        <v>115308</v>
      </c>
      <c r="C68691" t="s">
        <v>58</v>
      </c>
      <c r="D68691" t="s">
        <v>58</v>
      </c>
      <c r="E68691" t="s">
        <v>114056</v>
      </c>
      <c r="F68691" t="s">
        <v>5797</v>
      </c>
      <c r="G68691" t="s">
        <v>58</v>
      </c>
      <c r="H68691" t="s">
        <v>1007</v>
      </c>
      <c r="I68691" s="1">
        <v>44238</v>
      </c>
      <c r="J68691" t="s">
        <v>14</v>
      </c>
      <c r="K68691" t="s">
        <v>61</v>
      </c>
      <c r="L68691">
        <v>668</v>
      </c>
    </row>
    <row r="68692" spans="1:12" x14ac:dyDescent="0.3">
      <c r="A68692" t="s">
        <v>118495</v>
      </c>
      <c r="B68692" t="s">
        <v>115308</v>
      </c>
      <c r="C68692" t="s">
        <v>58</v>
      </c>
      <c r="D68692" t="s">
        <v>58</v>
      </c>
      <c r="E68692" t="s">
        <v>6398</v>
      </c>
      <c r="F68692" t="s">
        <v>114000</v>
      </c>
      <c r="G68692" t="s">
        <v>58</v>
      </c>
      <c r="H68692" t="s">
        <v>3126</v>
      </c>
      <c r="I68692" s="1">
        <v>44173</v>
      </c>
      <c r="J68692" t="s">
        <v>14</v>
      </c>
      <c r="K68692" t="s">
        <v>61</v>
      </c>
      <c r="L68692">
        <v>668</v>
      </c>
    </row>
    <row r="68693" spans="1:12" x14ac:dyDescent="0.3">
      <c r="A68693" t="s">
        <v>118496</v>
      </c>
      <c r="B68693" t="s">
        <v>115308</v>
      </c>
      <c r="C68693" t="s">
        <v>58</v>
      </c>
      <c r="D68693" t="s">
        <v>58</v>
      </c>
      <c r="E68693" t="s">
        <v>6272</v>
      </c>
      <c r="F68693" t="s">
        <v>118497</v>
      </c>
      <c r="G68693" t="s">
        <v>58</v>
      </c>
      <c r="H68693" t="s">
        <v>526</v>
      </c>
      <c r="I68693" s="1">
        <v>44166</v>
      </c>
      <c r="J68693" t="s">
        <v>14</v>
      </c>
      <c r="K68693" t="s">
        <v>61</v>
      </c>
      <c r="L68693">
        <v>668</v>
      </c>
    </row>
    <row r="68694" spans="1:12" x14ac:dyDescent="0.3">
      <c r="A68694" t="s">
        <v>118498</v>
      </c>
      <c r="B68694" t="s">
        <v>118499</v>
      </c>
      <c r="C68694" t="s">
        <v>58</v>
      </c>
      <c r="D68694" t="s">
        <v>58</v>
      </c>
      <c r="E68694" t="s">
        <v>26233</v>
      </c>
      <c r="F68694" t="s">
        <v>118500</v>
      </c>
      <c r="G68694" t="s">
        <v>58</v>
      </c>
      <c r="H68694" t="s">
        <v>827</v>
      </c>
      <c r="I68694" s="1">
        <v>44062</v>
      </c>
      <c r="J68694" t="s">
        <v>14</v>
      </c>
      <c r="K68694" t="s">
        <v>61</v>
      </c>
      <c r="L68694">
        <v>668</v>
      </c>
    </row>
    <row r="68695" spans="1:12" x14ac:dyDescent="0.3">
      <c r="A68695" t="s">
        <v>118501</v>
      </c>
      <c r="B68695" t="s">
        <v>10907</v>
      </c>
      <c r="C68695" t="s">
        <v>58</v>
      </c>
      <c r="D68695" t="s">
        <v>58</v>
      </c>
      <c r="E68695" t="s">
        <v>6190</v>
      </c>
      <c r="F68695" t="s">
        <v>115189</v>
      </c>
      <c r="G68695" t="s">
        <v>58</v>
      </c>
      <c r="H68695" t="s">
        <v>2740</v>
      </c>
      <c r="I68695" s="1">
        <v>44320</v>
      </c>
      <c r="J68695" t="s">
        <v>14</v>
      </c>
      <c r="K68695" t="s">
        <v>61</v>
      </c>
      <c r="L68695">
        <v>668</v>
      </c>
    </row>
    <row r="68696" spans="1:12" x14ac:dyDescent="0.3">
      <c r="A68696" t="s">
        <v>118502</v>
      </c>
      <c r="B68696" t="s">
        <v>118371</v>
      </c>
      <c r="C68696" t="s">
        <v>58</v>
      </c>
      <c r="D68696" t="s">
        <v>58</v>
      </c>
      <c r="E68696" t="s">
        <v>7517</v>
      </c>
      <c r="F68696" t="s">
        <v>10346</v>
      </c>
      <c r="G68696" t="s">
        <v>58</v>
      </c>
      <c r="H68696" t="s">
        <v>1992</v>
      </c>
      <c r="I68696" s="1">
        <v>43550</v>
      </c>
      <c r="J68696" t="s">
        <v>14</v>
      </c>
      <c r="K68696" t="s">
        <v>61</v>
      </c>
      <c r="L68696">
        <v>668</v>
      </c>
    </row>
    <row r="68697" spans="1:12" x14ac:dyDescent="0.3">
      <c r="A68697" t="s">
        <v>118503</v>
      </c>
      <c r="B68697" t="s">
        <v>5983</v>
      </c>
      <c r="C68697" t="s">
        <v>58</v>
      </c>
      <c r="D68697" t="s">
        <v>58</v>
      </c>
      <c r="E68697" t="s">
        <v>14823</v>
      </c>
      <c r="F68697" t="s">
        <v>17503</v>
      </c>
      <c r="G68697" t="s">
        <v>58</v>
      </c>
      <c r="H68697" t="s">
        <v>3690</v>
      </c>
      <c r="I68697" s="1">
        <v>42934</v>
      </c>
      <c r="J68697" t="s">
        <v>14</v>
      </c>
      <c r="K68697" t="s">
        <v>61</v>
      </c>
      <c r="L68697">
        <v>668</v>
      </c>
    </row>
    <row r="68698" spans="1:12" x14ac:dyDescent="0.3">
      <c r="A68698" t="s">
        <v>118504</v>
      </c>
      <c r="B68698" t="s">
        <v>10907</v>
      </c>
      <c r="C68698" t="s">
        <v>58</v>
      </c>
      <c r="D68698" t="s">
        <v>58</v>
      </c>
      <c r="E68698" t="s">
        <v>6190</v>
      </c>
      <c r="F68698" t="s">
        <v>115189</v>
      </c>
      <c r="G68698" t="s">
        <v>58</v>
      </c>
      <c r="H68698" t="s">
        <v>1390</v>
      </c>
      <c r="I68698" s="1">
        <v>44033</v>
      </c>
      <c r="J68698" t="s">
        <v>14</v>
      </c>
      <c r="K68698" t="s">
        <v>61</v>
      </c>
      <c r="L68698">
        <v>668</v>
      </c>
    </row>
    <row r="68699" spans="1:12" x14ac:dyDescent="0.3">
      <c r="A68699" t="s">
        <v>118505</v>
      </c>
      <c r="B68699" t="s">
        <v>115308</v>
      </c>
      <c r="C68699" t="s">
        <v>58</v>
      </c>
      <c r="D68699" t="s">
        <v>58</v>
      </c>
      <c r="E68699" t="s">
        <v>7313</v>
      </c>
      <c r="F68699" t="s">
        <v>3933</v>
      </c>
      <c r="G68699" t="s">
        <v>58</v>
      </c>
      <c r="H68699" t="s">
        <v>604</v>
      </c>
      <c r="I68699" s="1">
        <v>43848</v>
      </c>
      <c r="J68699" t="s">
        <v>14</v>
      </c>
      <c r="K68699" t="s">
        <v>61</v>
      </c>
      <c r="L68699">
        <v>668</v>
      </c>
    </row>
    <row r="68700" spans="1:12" x14ac:dyDescent="0.3">
      <c r="A68700" t="s">
        <v>118506</v>
      </c>
      <c r="B68700" t="s">
        <v>10907</v>
      </c>
      <c r="C68700" t="s">
        <v>58</v>
      </c>
      <c r="D68700" t="s">
        <v>58</v>
      </c>
      <c r="E68700" t="s">
        <v>1493</v>
      </c>
      <c r="F68700" t="s">
        <v>6190</v>
      </c>
      <c r="G68700" t="s">
        <v>58</v>
      </c>
      <c r="H68700" t="s">
        <v>559</v>
      </c>
      <c r="I68700" s="1">
        <v>43816</v>
      </c>
      <c r="J68700" t="s">
        <v>14</v>
      </c>
      <c r="K68700" t="s">
        <v>61</v>
      </c>
      <c r="L68700">
        <v>668</v>
      </c>
    </row>
    <row r="68701" spans="1:12" x14ac:dyDescent="0.3">
      <c r="A68701" t="s">
        <v>114085</v>
      </c>
      <c r="B68701" t="s">
        <v>118507</v>
      </c>
      <c r="C68701" t="s">
        <v>58</v>
      </c>
      <c r="D68701" t="s">
        <v>58</v>
      </c>
      <c r="E68701" t="s">
        <v>11848</v>
      </c>
      <c r="F68701" t="s">
        <v>11049</v>
      </c>
      <c r="G68701" t="s">
        <v>58</v>
      </c>
      <c r="H68701" t="s">
        <v>1850</v>
      </c>
      <c r="I68701" s="1">
        <v>43802</v>
      </c>
      <c r="J68701" t="s">
        <v>14</v>
      </c>
      <c r="K68701" t="s">
        <v>61</v>
      </c>
      <c r="L68701">
        <v>668</v>
      </c>
    </row>
    <row r="68702" spans="1:12" x14ac:dyDescent="0.3">
      <c r="A68702" t="s">
        <v>118508</v>
      </c>
      <c r="B68702" t="s">
        <v>68235</v>
      </c>
      <c r="C68702" t="s">
        <v>58</v>
      </c>
      <c r="D68702" t="s">
        <v>58</v>
      </c>
      <c r="E68702" t="s">
        <v>15541</v>
      </c>
      <c r="F68702" t="s">
        <v>114507</v>
      </c>
      <c r="G68702" t="s">
        <v>58</v>
      </c>
      <c r="H68702" t="s">
        <v>936</v>
      </c>
      <c r="I68702" s="1">
        <v>43417</v>
      </c>
      <c r="J68702" t="s">
        <v>14</v>
      </c>
      <c r="K68702" t="s">
        <v>61</v>
      </c>
      <c r="L68702">
        <v>668</v>
      </c>
    </row>
    <row r="68703" spans="1:12" x14ac:dyDescent="0.3">
      <c r="A68703" t="s">
        <v>118509</v>
      </c>
      <c r="B68703" t="s">
        <v>118510</v>
      </c>
      <c r="C68703" t="s">
        <v>58</v>
      </c>
      <c r="D68703" t="s">
        <v>58</v>
      </c>
      <c r="E68703" t="s">
        <v>18007</v>
      </c>
      <c r="F68703" t="s">
        <v>8703</v>
      </c>
      <c r="G68703" t="s">
        <v>58</v>
      </c>
      <c r="H68703" t="s">
        <v>913</v>
      </c>
      <c r="I68703" s="1">
        <v>43403</v>
      </c>
      <c r="J68703" t="s">
        <v>14</v>
      </c>
      <c r="K68703" t="s">
        <v>61</v>
      </c>
      <c r="L68703">
        <v>668</v>
      </c>
    </row>
    <row r="68704" spans="1:12" x14ac:dyDescent="0.3">
      <c r="A68704" t="s">
        <v>118511</v>
      </c>
      <c r="B68704" t="s">
        <v>118510</v>
      </c>
      <c r="C68704" t="s">
        <v>58</v>
      </c>
      <c r="D68704" t="s">
        <v>58</v>
      </c>
      <c r="E68704" t="s">
        <v>118512</v>
      </c>
      <c r="F68704" t="s">
        <v>114507</v>
      </c>
      <c r="G68704" t="s">
        <v>58</v>
      </c>
      <c r="H68704" t="s">
        <v>51</v>
      </c>
      <c r="I68704" s="1">
        <v>43403</v>
      </c>
      <c r="J68704" t="s">
        <v>14</v>
      </c>
      <c r="K68704" t="s">
        <v>61</v>
      </c>
      <c r="L68704">
        <v>668</v>
      </c>
    </row>
    <row r="68705" spans="1:12" x14ac:dyDescent="0.3">
      <c r="A68705" t="s">
        <v>118513</v>
      </c>
      <c r="B68705" t="s">
        <v>114607</v>
      </c>
      <c r="C68705" t="s">
        <v>58</v>
      </c>
      <c r="D68705" t="s">
        <v>58</v>
      </c>
      <c r="E68705" t="s">
        <v>114224</v>
      </c>
      <c r="F68705" t="s">
        <v>4191</v>
      </c>
      <c r="G68705" t="s">
        <v>58</v>
      </c>
      <c r="H68705" t="s">
        <v>1564</v>
      </c>
      <c r="I68705" s="1">
        <v>43382</v>
      </c>
      <c r="J68705" t="s">
        <v>14</v>
      </c>
      <c r="K68705" t="s">
        <v>61</v>
      </c>
      <c r="L68705">
        <v>668</v>
      </c>
    </row>
    <row r="68706" spans="1:12" x14ac:dyDescent="0.3">
      <c r="A68706" t="s">
        <v>118514</v>
      </c>
      <c r="B68706" t="s">
        <v>118515</v>
      </c>
      <c r="C68706" t="s">
        <v>58</v>
      </c>
      <c r="D68706" t="s">
        <v>58</v>
      </c>
      <c r="E68706" t="s">
        <v>9651</v>
      </c>
      <c r="F68706" t="s">
        <v>5832</v>
      </c>
      <c r="G68706" t="s">
        <v>58</v>
      </c>
      <c r="H68706" t="s">
        <v>5415</v>
      </c>
      <c r="I68706" s="1">
        <v>43305</v>
      </c>
      <c r="J68706" t="s">
        <v>14</v>
      </c>
      <c r="K68706" t="s">
        <v>61</v>
      </c>
      <c r="L68706">
        <v>668</v>
      </c>
    </row>
    <row r="68707" spans="1:12" x14ac:dyDescent="0.3">
      <c r="A68707" t="s">
        <v>110339</v>
      </c>
      <c r="B68707" t="s">
        <v>118507</v>
      </c>
      <c r="C68707" t="s">
        <v>58</v>
      </c>
      <c r="D68707" t="s">
        <v>58</v>
      </c>
      <c r="E68707" t="s">
        <v>114134</v>
      </c>
      <c r="F68707" t="s">
        <v>3681</v>
      </c>
      <c r="G68707" t="s">
        <v>58</v>
      </c>
      <c r="H68707" t="s">
        <v>4041</v>
      </c>
      <c r="I68707" s="1">
        <v>43298</v>
      </c>
      <c r="J68707" t="s">
        <v>14</v>
      </c>
      <c r="K68707" t="s">
        <v>61</v>
      </c>
      <c r="L68707">
        <v>668</v>
      </c>
    </row>
    <row r="68708" spans="1:12" x14ac:dyDescent="0.3">
      <c r="A68708" t="s">
        <v>101384</v>
      </c>
      <c r="B68708" t="s">
        <v>118507</v>
      </c>
      <c r="C68708" t="s">
        <v>58</v>
      </c>
      <c r="D68708" t="s">
        <v>58</v>
      </c>
      <c r="E68708" t="s">
        <v>9651</v>
      </c>
      <c r="F68708" t="s">
        <v>6398</v>
      </c>
      <c r="G68708" t="s">
        <v>58</v>
      </c>
      <c r="H68708" t="s">
        <v>481</v>
      </c>
      <c r="I68708" s="1">
        <v>43277</v>
      </c>
      <c r="J68708" t="s">
        <v>14</v>
      </c>
      <c r="K68708" t="s">
        <v>61</v>
      </c>
      <c r="L68708">
        <v>668</v>
      </c>
    </row>
    <row r="68709" spans="1:12" x14ac:dyDescent="0.3">
      <c r="A68709" t="s">
        <v>118516</v>
      </c>
      <c r="B68709" t="s">
        <v>118517</v>
      </c>
      <c r="C68709" t="s">
        <v>58</v>
      </c>
      <c r="D68709" t="s">
        <v>58</v>
      </c>
      <c r="E68709" t="s">
        <v>114095</v>
      </c>
      <c r="F68709" t="s">
        <v>3634</v>
      </c>
      <c r="G68709" t="s">
        <v>58</v>
      </c>
      <c r="H68709" t="s">
        <v>1809</v>
      </c>
      <c r="I68709" s="1">
        <v>43221</v>
      </c>
      <c r="J68709" t="s">
        <v>14</v>
      </c>
      <c r="K68709" t="s">
        <v>61</v>
      </c>
      <c r="L68709">
        <v>668</v>
      </c>
    </row>
    <row r="68710" spans="1:12" x14ac:dyDescent="0.3">
      <c r="A68710" t="s">
        <v>118518</v>
      </c>
      <c r="B68710" t="s">
        <v>5983</v>
      </c>
      <c r="C68710" t="s">
        <v>58</v>
      </c>
      <c r="D68710" t="s">
        <v>58</v>
      </c>
      <c r="E68710" t="s">
        <v>14823</v>
      </c>
      <c r="F68710" t="s">
        <v>17503</v>
      </c>
      <c r="G68710" t="s">
        <v>58</v>
      </c>
      <c r="H68710" t="s">
        <v>899</v>
      </c>
      <c r="I68710" s="1">
        <v>43207</v>
      </c>
      <c r="J68710" t="s">
        <v>14</v>
      </c>
      <c r="K68710" t="s">
        <v>61</v>
      </c>
      <c r="L68710">
        <v>668</v>
      </c>
    </row>
    <row r="68711" spans="1:12" x14ac:dyDescent="0.3">
      <c r="A68711" t="s">
        <v>118519</v>
      </c>
      <c r="B68711" t="s">
        <v>10930</v>
      </c>
      <c r="C68711" t="s">
        <v>58</v>
      </c>
      <c r="D68711" t="s">
        <v>58</v>
      </c>
      <c r="E68711" t="s">
        <v>4271</v>
      </c>
      <c r="F68711" t="s">
        <v>118520</v>
      </c>
      <c r="G68711" t="s">
        <v>58</v>
      </c>
      <c r="H68711" t="s">
        <v>545</v>
      </c>
      <c r="I68711" s="1">
        <v>43186</v>
      </c>
      <c r="J68711" t="s">
        <v>14</v>
      </c>
      <c r="K68711" t="s">
        <v>61</v>
      </c>
      <c r="L68711">
        <v>668</v>
      </c>
    </row>
    <row r="68712" spans="1:12" x14ac:dyDescent="0.3">
      <c r="A68712" t="s">
        <v>28293</v>
      </c>
      <c r="B68712" t="s">
        <v>10955</v>
      </c>
      <c r="C68712" t="s">
        <v>58</v>
      </c>
      <c r="D68712" t="s">
        <v>58</v>
      </c>
      <c r="E68712" t="s">
        <v>5797</v>
      </c>
      <c r="F68712" t="s">
        <v>28299</v>
      </c>
      <c r="G68712" t="s">
        <v>58</v>
      </c>
      <c r="H68712" t="s">
        <v>2768</v>
      </c>
      <c r="I68712" s="1">
        <v>43137</v>
      </c>
      <c r="J68712" t="s">
        <v>14</v>
      </c>
      <c r="K68712" t="s">
        <v>61</v>
      </c>
      <c r="L68712">
        <v>668</v>
      </c>
    </row>
    <row r="68713" spans="1:12" x14ac:dyDescent="0.3">
      <c r="A68713" t="s">
        <v>118521</v>
      </c>
      <c r="B68713" t="s">
        <v>118522</v>
      </c>
      <c r="C68713" t="s">
        <v>58</v>
      </c>
      <c r="D68713" t="s">
        <v>58</v>
      </c>
      <c r="E68713" t="s">
        <v>114872</v>
      </c>
      <c r="F68713" t="s">
        <v>18092</v>
      </c>
      <c r="G68713" t="s">
        <v>58</v>
      </c>
      <c r="H68713" t="s">
        <v>664</v>
      </c>
      <c r="I68713" s="1">
        <v>43103</v>
      </c>
      <c r="J68713" t="s">
        <v>14</v>
      </c>
      <c r="K68713" t="s">
        <v>61</v>
      </c>
      <c r="L68713">
        <v>668</v>
      </c>
    </row>
    <row r="68714" spans="1:12" x14ac:dyDescent="0.3">
      <c r="A68714" t="s">
        <v>118523</v>
      </c>
      <c r="B68714" t="s">
        <v>5983</v>
      </c>
      <c r="C68714" t="s">
        <v>58</v>
      </c>
      <c r="D68714" t="s">
        <v>58</v>
      </c>
      <c r="E68714" t="s">
        <v>14823</v>
      </c>
      <c r="F68714" t="s">
        <v>17503</v>
      </c>
      <c r="G68714" t="s">
        <v>58</v>
      </c>
      <c r="H68714" t="s">
        <v>908</v>
      </c>
      <c r="I68714" s="1">
        <v>43116</v>
      </c>
      <c r="J68714" t="s">
        <v>14</v>
      </c>
      <c r="K68714" t="s">
        <v>61</v>
      </c>
      <c r="L68714">
        <v>668</v>
      </c>
    </row>
    <row r="68715" spans="1:12" x14ac:dyDescent="0.3">
      <c r="A68715" t="s">
        <v>118524</v>
      </c>
      <c r="B68715" t="s">
        <v>114600</v>
      </c>
      <c r="C68715" t="s">
        <v>58</v>
      </c>
      <c r="D68715" t="s">
        <v>58</v>
      </c>
      <c r="E68715" t="s">
        <v>114393</v>
      </c>
      <c r="F68715" t="s">
        <v>11588</v>
      </c>
      <c r="G68715" t="s">
        <v>58</v>
      </c>
      <c r="H68715" t="s">
        <v>2391</v>
      </c>
      <c r="I68715" s="1">
        <v>43011</v>
      </c>
      <c r="J68715" t="s">
        <v>14</v>
      </c>
      <c r="K68715" t="s">
        <v>61</v>
      </c>
      <c r="L68715">
        <v>668</v>
      </c>
    </row>
    <row r="68716" spans="1:12" x14ac:dyDescent="0.3">
      <c r="A68716" t="s">
        <v>118525</v>
      </c>
      <c r="B68716" t="s">
        <v>5983</v>
      </c>
      <c r="C68716" t="s">
        <v>58</v>
      </c>
      <c r="D68716" t="s">
        <v>58</v>
      </c>
      <c r="E68716" t="s">
        <v>14823</v>
      </c>
      <c r="F68716" t="s">
        <v>17503</v>
      </c>
      <c r="G68716" t="s">
        <v>58</v>
      </c>
      <c r="H68716" t="s">
        <v>91</v>
      </c>
      <c r="I68716" s="1">
        <v>43025</v>
      </c>
      <c r="J68716" t="s">
        <v>14</v>
      </c>
      <c r="K68716" t="s">
        <v>61</v>
      </c>
      <c r="L68716">
        <v>668</v>
      </c>
    </row>
    <row r="68717" spans="1:12" x14ac:dyDescent="0.3">
      <c r="A68717" t="s">
        <v>118526</v>
      </c>
      <c r="B68717" t="s">
        <v>10955</v>
      </c>
      <c r="C68717" t="s">
        <v>58</v>
      </c>
      <c r="D68717" t="s">
        <v>58</v>
      </c>
      <c r="E68717" t="s">
        <v>10957</v>
      </c>
      <c r="F68717" t="s">
        <v>10853</v>
      </c>
      <c r="G68717" t="s">
        <v>58</v>
      </c>
      <c r="H68717" t="s">
        <v>771</v>
      </c>
      <c r="I68717" s="1">
        <v>42720</v>
      </c>
      <c r="J68717" t="s">
        <v>14</v>
      </c>
      <c r="K68717" t="s">
        <v>61</v>
      </c>
      <c r="L68717">
        <v>668</v>
      </c>
    </row>
    <row r="68718" spans="1:12" x14ac:dyDescent="0.3">
      <c r="A68718" t="s">
        <v>118527</v>
      </c>
      <c r="B68718" t="s">
        <v>10955</v>
      </c>
      <c r="C68718" t="s">
        <v>58</v>
      </c>
      <c r="D68718" t="s">
        <v>58</v>
      </c>
      <c r="E68718" t="s">
        <v>118528</v>
      </c>
      <c r="F68718" t="s">
        <v>10853</v>
      </c>
      <c r="G68718" t="s">
        <v>58</v>
      </c>
      <c r="H68718" t="s">
        <v>268</v>
      </c>
      <c r="I68718" s="1">
        <v>42720</v>
      </c>
      <c r="J68718" t="s">
        <v>14</v>
      </c>
      <c r="K68718" t="s">
        <v>61</v>
      </c>
      <c r="L68718">
        <v>668</v>
      </c>
    </row>
    <row r="68719" spans="1:12" x14ac:dyDescent="0.3">
      <c r="A68719" t="s">
        <v>118529</v>
      </c>
      <c r="B68719" t="s">
        <v>114821</v>
      </c>
      <c r="C68719" t="s">
        <v>58</v>
      </c>
      <c r="D68719" t="s">
        <v>58</v>
      </c>
      <c r="E68719" t="s">
        <v>4226</v>
      </c>
      <c r="F68719" t="s">
        <v>5938</v>
      </c>
      <c r="G68719" t="s">
        <v>58</v>
      </c>
      <c r="H68719" t="s">
        <v>268</v>
      </c>
      <c r="I68719" s="1">
        <v>43871</v>
      </c>
      <c r="J68719" t="s">
        <v>14</v>
      </c>
      <c r="K68719" t="s">
        <v>61</v>
      </c>
      <c r="L68719">
        <v>668</v>
      </c>
    </row>
    <row r="68720" spans="1:12" x14ac:dyDescent="0.3">
      <c r="A68720" t="s">
        <v>118530</v>
      </c>
      <c r="B68720" t="s">
        <v>118531</v>
      </c>
      <c r="C68720" t="s">
        <v>58</v>
      </c>
      <c r="D68720" t="s">
        <v>58</v>
      </c>
      <c r="E68720" t="s">
        <v>24454</v>
      </c>
      <c r="F68720" t="s">
        <v>118532</v>
      </c>
      <c r="G68720" t="s">
        <v>58</v>
      </c>
      <c r="H68720" t="s">
        <v>1919</v>
      </c>
      <c r="I68720" s="1">
        <v>44474</v>
      </c>
      <c r="J68720" t="s">
        <v>14</v>
      </c>
      <c r="K68720" t="s">
        <v>61</v>
      </c>
      <c r="L68720">
        <v>668</v>
      </c>
    </row>
    <row r="68721" spans="1:12" x14ac:dyDescent="0.3">
      <c r="A68721" t="s">
        <v>118533</v>
      </c>
      <c r="B68721" t="s">
        <v>37128</v>
      </c>
      <c r="C68721" t="s">
        <v>58</v>
      </c>
      <c r="D68721" t="s">
        <v>58</v>
      </c>
      <c r="E68721" t="s">
        <v>3499</v>
      </c>
      <c r="F68721" t="s">
        <v>118011</v>
      </c>
      <c r="G68721" t="s">
        <v>58</v>
      </c>
      <c r="H68721" t="s">
        <v>3369</v>
      </c>
      <c r="I68721" s="1">
        <v>44201</v>
      </c>
      <c r="J68721" t="s">
        <v>14</v>
      </c>
      <c r="K68721" t="s">
        <v>61</v>
      </c>
      <c r="L68721">
        <v>668</v>
      </c>
    </row>
    <row r="68722" spans="1:12" x14ac:dyDescent="0.3">
      <c r="A68722" t="s">
        <v>118534</v>
      </c>
      <c r="B68722" t="s">
        <v>115232</v>
      </c>
      <c r="C68722" t="s">
        <v>58</v>
      </c>
      <c r="D68722" t="s">
        <v>58</v>
      </c>
      <c r="E68722" t="s">
        <v>26233</v>
      </c>
      <c r="F68722" t="s">
        <v>118500</v>
      </c>
      <c r="G68722" t="s">
        <v>58</v>
      </c>
      <c r="H68722" t="s">
        <v>581</v>
      </c>
      <c r="I68722" s="1">
        <v>42947</v>
      </c>
      <c r="J68722" t="s">
        <v>14</v>
      </c>
      <c r="K68722" t="s">
        <v>61</v>
      </c>
      <c r="L68722">
        <v>668</v>
      </c>
    </row>
    <row r="68723" spans="1:12" x14ac:dyDescent="0.3">
      <c r="A68723" t="s">
        <v>118535</v>
      </c>
      <c r="B68723" t="s">
        <v>37128</v>
      </c>
      <c r="C68723" t="s">
        <v>58</v>
      </c>
      <c r="D68723" t="s">
        <v>58</v>
      </c>
      <c r="E68723" t="s">
        <v>3499</v>
      </c>
      <c r="F68723" t="s">
        <v>118011</v>
      </c>
      <c r="G68723" t="s">
        <v>58</v>
      </c>
      <c r="H68723" t="s">
        <v>1793</v>
      </c>
      <c r="I68723" s="1">
        <v>44243</v>
      </c>
      <c r="J68723" t="s">
        <v>14</v>
      </c>
      <c r="K68723" t="s">
        <v>61</v>
      </c>
      <c r="L68723">
        <v>668</v>
      </c>
    </row>
    <row r="68724" spans="1:12" x14ac:dyDescent="0.3">
      <c r="A68724" t="s">
        <v>118536</v>
      </c>
      <c r="B68724" t="s">
        <v>37128</v>
      </c>
      <c r="C68724" t="s">
        <v>58</v>
      </c>
      <c r="D68724" t="s">
        <v>58</v>
      </c>
      <c r="E68724" t="s">
        <v>3499</v>
      </c>
      <c r="F68724" t="s">
        <v>118011</v>
      </c>
      <c r="G68724" t="s">
        <v>58</v>
      </c>
      <c r="H68724" t="s">
        <v>1571</v>
      </c>
      <c r="I68724" s="1">
        <v>44201</v>
      </c>
      <c r="J68724" t="s">
        <v>14</v>
      </c>
      <c r="K68724" t="s">
        <v>61</v>
      </c>
      <c r="L68724">
        <v>668</v>
      </c>
    </row>
    <row r="68725" spans="1:12" x14ac:dyDescent="0.3">
      <c r="A68725" t="s">
        <v>118537</v>
      </c>
      <c r="B68725" t="s">
        <v>117561</v>
      </c>
      <c r="C68725" t="s">
        <v>58</v>
      </c>
      <c r="D68725" t="s">
        <v>58</v>
      </c>
      <c r="E68725" t="s">
        <v>10853</v>
      </c>
      <c r="F68725" t="s">
        <v>118538</v>
      </c>
      <c r="G68725" t="s">
        <v>58</v>
      </c>
      <c r="H68725" t="s">
        <v>1399</v>
      </c>
      <c r="I68725" s="1">
        <v>42920</v>
      </c>
      <c r="J68725" t="s">
        <v>14</v>
      </c>
      <c r="K68725" t="s">
        <v>61</v>
      </c>
      <c r="L68725">
        <v>668</v>
      </c>
    </row>
    <row r="68726" spans="1:12" x14ac:dyDescent="0.3">
      <c r="A68726" t="s">
        <v>118539</v>
      </c>
      <c r="B68726" t="s">
        <v>114788</v>
      </c>
      <c r="C68726" t="s">
        <v>58</v>
      </c>
      <c r="D68726" t="s">
        <v>58</v>
      </c>
      <c r="E68726" t="s">
        <v>7208</v>
      </c>
      <c r="F68726" t="s">
        <v>5797</v>
      </c>
      <c r="G68726" t="s">
        <v>58</v>
      </c>
      <c r="H68726" t="s">
        <v>2477</v>
      </c>
      <c r="I68726" s="1">
        <v>43984</v>
      </c>
      <c r="J68726" t="s">
        <v>14</v>
      </c>
      <c r="K68726" t="s">
        <v>61</v>
      </c>
      <c r="L68726">
        <v>668</v>
      </c>
    </row>
    <row r="68727" spans="1:12" x14ac:dyDescent="0.3">
      <c r="A68727" t="s">
        <v>118540</v>
      </c>
      <c r="B68727" t="s">
        <v>43899</v>
      </c>
      <c r="C68727" t="s">
        <v>58</v>
      </c>
      <c r="D68727" t="s">
        <v>58</v>
      </c>
      <c r="E68727" t="s">
        <v>3033</v>
      </c>
      <c r="F68727" t="s">
        <v>114380</v>
      </c>
      <c r="G68727" t="s">
        <v>58</v>
      </c>
      <c r="H68727" t="s">
        <v>899</v>
      </c>
      <c r="I68727" s="1">
        <v>43550</v>
      </c>
      <c r="J68727" t="s">
        <v>14</v>
      </c>
      <c r="K68727" t="s">
        <v>61</v>
      </c>
      <c r="L68727">
        <v>668</v>
      </c>
    </row>
    <row r="68728" spans="1:12" x14ac:dyDescent="0.3">
      <c r="A68728" t="s">
        <v>118541</v>
      </c>
      <c r="B68728" t="s">
        <v>43899</v>
      </c>
      <c r="C68728" t="s">
        <v>58</v>
      </c>
      <c r="D68728" t="s">
        <v>58</v>
      </c>
      <c r="E68728" t="s">
        <v>378</v>
      </c>
      <c r="F68728" t="s">
        <v>11049</v>
      </c>
      <c r="G68728" t="s">
        <v>58</v>
      </c>
      <c r="H68728" t="s">
        <v>690</v>
      </c>
      <c r="I68728" s="1">
        <v>43550</v>
      </c>
      <c r="J68728" t="s">
        <v>14</v>
      </c>
      <c r="K68728" t="s">
        <v>61</v>
      </c>
      <c r="L68728">
        <v>668</v>
      </c>
    </row>
    <row r="68729" spans="1:12" x14ac:dyDescent="0.3">
      <c r="A68729" t="s">
        <v>118542</v>
      </c>
      <c r="B68729" t="s">
        <v>117561</v>
      </c>
      <c r="C68729" t="s">
        <v>58</v>
      </c>
      <c r="D68729" t="s">
        <v>58</v>
      </c>
      <c r="E68729" t="s">
        <v>114961</v>
      </c>
      <c r="F68729" t="s">
        <v>10853</v>
      </c>
      <c r="G68729" t="s">
        <v>58</v>
      </c>
      <c r="H68729" t="s">
        <v>3126</v>
      </c>
      <c r="I68729" s="1">
        <v>43676</v>
      </c>
      <c r="J68729" t="s">
        <v>14</v>
      </c>
      <c r="K68729" t="s">
        <v>61</v>
      </c>
      <c r="L68729">
        <v>668</v>
      </c>
    </row>
    <row r="68730" spans="1:12" x14ac:dyDescent="0.3">
      <c r="A68730" t="s">
        <v>118543</v>
      </c>
      <c r="B68730" t="s">
        <v>118544</v>
      </c>
      <c r="C68730" t="s">
        <v>58</v>
      </c>
      <c r="D68730" t="s">
        <v>58</v>
      </c>
      <c r="E68730" t="s">
        <v>5797</v>
      </c>
      <c r="F68730" t="s">
        <v>10016</v>
      </c>
      <c r="G68730" t="s">
        <v>58</v>
      </c>
      <c r="H68730" t="s">
        <v>2258</v>
      </c>
      <c r="I68730" s="1">
        <v>43312</v>
      </c>
      <c r="J68730" t="s">
        <v>14</v>
      </c>
      <c r="K68730" t="s">
        <v>61</v>
      </c>
      <c r="L68730">
        <v>668</v>
      </c>
    </row>
    <row r="68731" spans="1:12" x14ac:dyDescent="0.3">
      <c r="A68731" t="s">
        <v>118545</v>
      </c>
      <c r="B68731" t="s">
        <v>29126</v>
      </c>
      <c r="C68731" t="s">
        <v>58</v>
      </c>
      <c r="D68731" t="s">
        <v>58</v>
      </c>
      <c r="E68731" t="s">
        <v>9509</v>
      </c>
      <c r="F68731" t="s">
        <v>15370</v>
      </c>
      <c r="G68731" t="s">
        <v>58</v>
      </c>
      <c r="H68731" t="s">
        <v>296</v>
      </c>
      <c r="I68731" s="1">
        <v>42458</v>
      </c>
      <c r="J68731" t="s">
        <v>14</v>
      </c>
      <c r="K68731" t="s">
        <v>61</v>
      </c>
      <c r="L68731">
        <v>668</v>
      </c>
    </row>
    <row r="68732" spans="1:12" x14ac:dyDescent="0.3">
      <c r="A68732" t="s">
        <v>118546</v>
      </c>
      <c r="B68732" t="s">
        <v>117561</v>
      </c>
      <c r="C68732" t="s">
        <v>58</v>
      </c>
      <c r="D68732" t="s">
        <v>58</v>
      </c>
      <c r="E68732" t="s">
        <v>114961</v>
      </c>
      <c r="F68732" t="s">
        <v>10853</v>
      </c>
      <c r="G68732" t="s">
        <v>58</v>
      </c>
      <c r="H68732" t="s">
        <v>200</v>
      </c>
      <c r="I68732" s="1">
        <v>43312</v>
      </c>
      <c r="J68732" t="s">
        <v>14</v>
      </c>
      <c r="K68732" t="s">
        <v>61</v>
      </c>
      <c r="L68732">
        <v>668</v>
      </c>
    </row>
    <row r="68733" spans="1:12" x14ac:dyDescent="0.3">
      <c r="A68733" t="s">
        <v>118547</v>
      </c>
      <c r="B68733" t="s">
        <v>11183</v>
      </c>
      <c r="C68733" t="s">
        <v>58</v>
      </c>
      <c r="D68733" t="s">
        <v>58</v>
      </c>
      <c r="E68733" t="s">
        <v>3496</v>
      </c>
      <c r="F68733" t="s">
        <v>8870</v>
      </c>
      <c r="G68733" t="s">
        <v>58</v>
      </c>
      <c r="H68733" t="s">
        <v>424</v>
      </c>
      <c r="I68733" s="1">
        <v>43069</v>
      </c>
      <c r="J68733" t="s">
        <v>14</v>
      </c>
      <c r="K68733" t="s">
        <v>61</v>
      </c>
      <c r="L68733">
        <v>668</v>
      </c>
    </row>
    <row r="68734" spans="1:12" x14ac:dyDescent="0.3">
      <c r="A68734" t="s">
        <v>118548</v>
      </c>
      <c r="B68734" t="s">
        <v>114191</v>
      </c>
      <c r="C68734" t="s">
        <v>58</v>
      </c>
      <c r="D68734" t="s">
        <v>58</v>
      </c>
      <c r="E68734" t="s">
        <v>10957</v>
      </c>
      <c r="F68734" t="s">
        <v>118549</v>
      </c>
      <c r="G68734" t="s">
        <v>58</v>
      </c>
      <c r="H68734" t="s">
        <v>978</v>
      </c>
      <c r="I68734" s="1">
        <v>43061</v>
      </c>
      <c r="J68734" t="s">
        <v>14</v>
      </c>
      <c r="K68734" t="s">
        <v>61</v>
      </c>
      <c r="L68734">
        <v>668</v>
      </c>
    </row>
    <row r="68735" spans="1:12" x14ac:dyDescent="0.3">
      <c r="A68735" t="s">
        <v>118550</v>
      </c>
      <c r="B68735" t="s">
        <v>114738</v>
      </c>
      <c r="C68735" t="s">
        <v>58</v>
      </c>
      <c r="D68735" t="s">
        <v>58</v>
      </c>
      <c r="E68735" t="s">
        <v>4222</v>
      </c>
      <c r="F68735" t="s">
        <v>118551</v>
      </c>
      <c r="G68735" t="s">
        <v>58</v>
      </c>
      <c r="H68735" t="s">
        <v>1450</v>
      </c>
      <c r="I68735" s="1">
        <v>44434</v>
      </c>
      <c r="J68735" t="s">
        <v>14</v>
      </c>
      <c r="K68735" t="s">
        <v>61</v>
      </c>
      <c r="L68735">
        <v>668</v>
      </c>
    </row>
    <row r="68736" spans="1:12" x14ac:dyDescent="0.3">
      <c r="A68736" t="s">
        <v>118552</v>
      </c>
      <c r="B68736" t="s">
        <v>114890</v>
      </c>
      <c r="C68736" t="s">
        <v>58</v>
      </c>
      <c r="D68736" t="s">
        <v>58</v>
      </c>
      <c r="E68736" t="s">
        <v>114152</v>
      </c>
      <c r="F68736" t="s">
        <v>114153</v>
      </c>
      <c r="G68736" t="s">
        <v>58</v>
      </c>
      <c r="H68736" t="s">
        <v>1274</v>
      </c>
      <c r="I68736" s="1">
        <v>44315</v>
      </c>
      <c r="J68736" t="s">
        <v>14</v>
      </c>
      <c r="K68736" t="s">
        <v>61</v>
      </c>
      <c r="L68736">
        <v>668</v>
      </c>
    </row>
    <row r="68737" spans="1:12" x14ac:dyDescent="0.3">
      <c r="A68737" t="s">
        <v>118553</v>
      </c>
      <c r="B68737" t="s">
        <v>114890</v>
      </c>
      <c r="C68737" t="s">
        <v>58</v>
      </c>
      <c r="D68737" t="s">
        <v>58</v>
      </c>
      <c r="E68737" t="s">
        <v>114152</v>
      </c>
      <c r="F68737" t="s">
        <v>114153</v>
      </c>
      <c r="G68737" t="s">
        <v>58</v>
      </c>
      <c r="H68737" t="s">
        <v>978</v>
      </c>
      <c r="I68737" s="1">
        <v>44461</v>
      </c>
      <c r="J68737" t="s">
        <v>14</v>
      </c>
      <c r="K68737" t="s">
        <v>61</v>
      </c>
      <c r="L68737">
        <v>668</v>
      </c>
    </row>
    <row r="68738" spans="1:12" x14ac:dyDescent="0.3">
      <c r="A68738" t="s">
        <v>118554</v>
      </c>
      <c r="B68738" t="s">
        <v>114733</v>
      </c>
      <c r="C68738" t="s">
        <v>58</v>
      </c>
      <c r="D68738" t="s">
        <v>58</v>
      </c>
      <c r="E68738" t="s">
        <v>114742</v>
      </c>
      <c r="F68738" t="s">
        <v>114743</v>
      </c>
      <c r="G68738" t="s">
        <v>58</v>
      </c>
      <c r="H68738" t="s">
        <v>103</v>
      </c>
      <c r="I68738" s="1">
        <v>44463</v>
      </c>
      <c r="J68738" t="s">
        <v>14</v>
      </c>
      <c r="K68738" t="s">
        <v>61</v>
      </c>
      <c r="L68738">
        <v>668</v>
      </c>
    </row>
    <row r="68739" spans="1:12" x14ac:dyDescent="0.3">
      <c r="A68739" t="s">
        <v>118555</v>
      </c>
      <c r="B68739" t="s">
        <v>5972</v>
      </c>
      <c r="C68739" t="s">
        <v>58</v>
      </c>
      <c r="D68739" t="s">
        <v>58</v>
      </c>
      <c r="E68739" t="s">
        <v>11013</v>
      </c>
      <c r="F68739" t="s">
        <v>4029</v>
      </c>
      <c r="G68739" t="s">
        <v>58</v>
      </c>
      <c r="H68739" t="s">
        <v>526</v>
      </c>
      <c r="I68739" s="1">
        <v>44334</v>
      </c>
      <c r="J68739" t="s">
        <v>14</v>
      </c>
      <c r="K68739" t="s">
        <v>61</v>
      </c>
      <c r="L68739">
        <v>668</v>
      </c>
    </row>
    <row r="68740" spans="1:12" x14ac:dyDescent="0.3">
      <c r="A68740" t="s">
        <v>118556</v>
      </c>
      <c r="B68740" t="s">
        <v>118477</v>
      </c>
      <c r="C68740" t="s">
        <v>58</v>
      </c>
      <c r="D68740" t="s">
        <v>58</v>
      </c>
      <c r="E68740" t="s">
        <v>114152</v>
      </c>
      <c r="F68740" t="s">
        <v>114153</v>
      </c>
      <c r="G68740" t="s">
        <v>58</v>
      </c>
      <c r="H68740" t="s">
        <v>2491</v>
      </c>
      <c r="I68740" s="1">
        <v>44309</v>
      </c>
      <c r="J68740" t="s">
        <v>14</v>
      </c>
      <c r="K68740" t="s">
        <v>61</v>
      </c>
      <c r="L68740">
        <v>668</v>
      </c>
    </row>
    <row r="68741" spans="1:12" x14ac:dyDescent="0.3">
      <c r="A68741" t="s">
        <v>118557</v>
      </c>
      <c r="B68741" t="s">
        <v>10842</v>
      </c>
      <c r="C68741" t="s">
        <v>58</v>
      </c>
      <c r="D68741" t="s">
        <v>58</v>
      </c>
      <c r="E68741" t="s">
        <v>37129</v>
      </c>
      <c r="F68741" t="s">
        <v>23695</v>
      </c>
      <c r="G68741" t="s">
        <v>58</v>
      </c>
      <c r="H68741" t="s">
        <v>2651</v>
      </c>
      <c r="I68741" s="1">
        <v>44467</v>
      </c>
      <c r="J68741" t="s">
        <v>14</v>
      </c>
      <c r="K68741" t="s">
        <v>61</v>
      </c>
      <c r="L68741">
        <v>668</v>
      </c>
    </row>
    <row r="68742" spans="1:12" x14ac:dyDescent="0.3">
      <c r="A68742" t="s">
        <v>118558</v>
      </c>
      <c r="B68742" t="s">
        <v>14978</v>
      </c>
      <c r="C68742" t="s">
        <v>58</v>
      </c>
      <c r="D68742" t="s">
        <v>58</v>
      </c>
      <c r="E68742" t="s">
        <v>18019</v>
      </c>
      <c r="F68742" t="s">
        <v>30741</v>
      </c>
      <c r="G68742" t="s">
        <v>58</v>
      </c>
      <c r="H68742" t="s">
        <v>151</v>
      </c>
      <c r="I68742" s="1">
        <v>44475</v>
      </c>
      <c r="J68742" t="s">
        <v>14</v>
      </c>
      <c r="K68742" t="s">
        <v>61</v>
      </c>
      <c r="L68742">
        <v>668</v>
      </c>
    </row>
    <row r="68743" spans="1:12" x14ac:dyDescent="0.3">
      <c r="A68743" t="s">
        <v>118559</v>
      </c>
      <c r="B68743" t="s">
        <v>114738</v>
      </c>
      <c r="C68743" t="s">
        <v>58</v>
      </c>
      <c r="D68743" t="s">
        <v>58</v>
      </c>
      <c r="E68743" t="s">
        <v>4222</v>
      </c>
      <c r="F68743" t="s">
        <v>118551</v>
      </c>
      <c r="G68743" t="s">
        <v>58</v>
      </c>
      <c r="H68743" t="s">
        <v>1620</v>
      </c>
      <c r="I68743" s="1">
        <v>44277</v>
      </c>
      <c r="J68743" t="s">
        <v>14</v>
      </c>
      <c r="K68743" t="s">
        <v>61</v>
      </c>
      <c r="L68743">
        <v>668</v>
      </c>
    </row>
    <row r="68744" spans="1:12" x14ac:dyDescent="0.3">
      <c r="A68744" t="s">
        <v>118560</v>
      </c>
      <c r="B68744" t="s">
        <v>6031</v>
      </c>
      <c r="C68744" t="s">
        <v>58</v>
      </c>
      <c r="D68744" t="s">
        <v>58</v>
      </c>
      <c r="E68744" t="s">
        <v>29355</v>
      </c>
      <c r="F68744" t="s">
        <v>115087</v>
      </c>
      <c r="G68744" t="s">
        <v>58</v>
      </c>
      <c r="H68744" t="s">
        <v>2031</v>
      </c>
      <c r="I68744" s="1">
        <v>44181</v>
      </c>
      <c r="J68744" t="s">
        <v>14</v>
      </c>
      <c r="K68744" t="s">
        <v>61</v>
      </c>
      <c r="L68744">
        <v>668</v>
      </c>
    </row>
    <row r="68745" spans="1:12" x14ac:dyDescent="0.3">
      <c r="A68745" t="s">
        <v>118561</v>
      </c>
      <c r="B68745" t="s">
        <v>114733</v>
      </c>
      <c r="C68745" t="s">
        <v>58</v>
      </c>
      <c r="D68745" t="s">
        <v>58</v>
      </c>
      <c r="E68745" t="s">
        <v>114003</v>
      </c>
      <c r="F68745" t="s">
        <v>114002</v>
      </c>
      <c r="G68745" t="s">
        <v>58</v>
      </c>
      <c r="H68745" t="s">
        <v>1055</v>
      </c>
      <c r="I68745" s="1">
        <v>44166</v>
      </c>
      <c r="J68745" t="s">
        <v>14</v>
      </c>
      <c r="K68745" t="s">
        <v>61</v>
      </c>
      <c r="L68745">
        <v>668</v>
      </c>
    </row>
    <row r="68746" spans="1:12" x14ac:dyDescent="0.3">
      <c r="A68746" t="s">
        <v>118562</v>
      </c>
      <c r="B68746" t="s">
        <v>10955</v>
      </c>
      <c r="C68746" t="s">
        <v>58</v>
      </c>
      <c r="D68746" t="s">
        <v>58</v>
      </c>
      <c r="E68746" t="s">
        <v>507</v>
      </c>
      <c r="F68746" t="s">
        <v>115189</v>
      </c>
      <c r="G68746" t="s">
        <v>58</v>
      </c>
      <c r="H68746" t="s">
        <v>1172</v>
      </c>
      <c r="I68746" s="1">
        <v>42783</v>
      </c>
      <c r="J68746" t="s">
        <v>14</v>
      </c>
      <c r="K68746" t="s">
        <v>61</v>
      </c>
      <c r="L68746">
        <v>668</v>
      </c>
    </row>
    <row r="68747" spans="1:12" x14ac:dyDescent="0.3">
      <c r="A68747" t="s">
        <v>118563</v>
      </c>
      <c r="B68747" t="s">
        <v>114738</v>
      </c>
      <c r="C68747" t="s">
        <v>58</v>
      </c>
      <c r="D68747" t="s">
        <v>58</v>
      </c>
      <c r="E68747" t="s">
        <v>114739</v>
      </c>
      <c r="F68747" t="s">
        <v>3759</v>
      </c>
      <c r="G68747" t="s">
        <v>58</v>
      </c>
      <c r="H68747" t="s">
        <v>637</v>
      </c>
      <c r="I68747" s="1">
        <v>43977</v>
      </c>
      <c r="J68747" t="s">
        <v>14</v>
      </c>
      <c r="K68747" t="s">
        <v>61</v>
      </c>
      <c r="L68747">
        <v>668</v>
      </c>
    </row>
    <row r="68748" spans="1:12" x14ac:dyDescent="0.3">
      <c r="A68748" t="s">
        <v>118564</v>
      </c>
      <c r="B68748" t="s">
        <v>10826</v>
      </c>
      <c r="C68748" t="s">
        <v>58</v>
      </c>
      <c r="D68748" t="s">
        <v>58</v>
      </c>
      <c r="E68748" t="s">
        <v>10346</v>
      </c>
      <c r="F68748" t="s">
        <v>118565</v>
      </c>
      <c r="G68748" t="s">
        <v>58</v>
      </c>
      <c r="H68748" t="s">
        <v>523</v>
      </c>
      <c r="I68748" s="1">
        <v>44530</v>
      </c>
      <c r="J68748" t="s">
        <v>14</v>
      </c>
      <c r="K68748" t="s">
        <v>61</v>
      </c>
      <c r="L68748">
        <v>668</v>
      </c>
    </row>
    <row r="68749" spans="1:12" x14ac:dyDescent="0.3">
      <c r="A68749" t="s">
        <v>118566</v>
      </c>
      <c r="B68749" t="s">
        <v>115308</v>
      </c>
      <c r="C68749" t="s">
        <v>58</v>
      </c>
      <c r="D68749" t="s">
        <v>58</v>
      </c>
      <c r="E68749" t="s">
        <v>9651</v>
      </c>
      <c r="F68749" t="s">
        <v>6381</v>
      </c>
      <c r="G68749" t="s">
        <v>58</v>
      </c>
      <c r="H68749" t="s">
        <v>431</v>
      </c>
      <c r="I68749" s="1">
        <v>44399</v>
      </c>
      <c r="J68749" t="s">
        <v>14</v>
      </c>
      <c r="K68749" t="s">
        <v>61</v>
      </c>
      <c r="L68749">
        <v>668</v>
      </c>
    </row>
    <row r="68750" spans="1:12" x14ac:dyDescent="0.3">
      <c r="A68750" t="s">
        <v>118567</v>
      </c>
      <c r="B68750" t="s">
        <v>118568</v>
      </c>
      <c r="C68750" t="s">
        <v>58</v>
      </c>
      <c r="D68750" t="s">
        <v>58</v>
      </c>
      <c r="E68750" t="s">
        <v>9651</v>
      </c>
      <c r="F68750" t="s">
        <v>24514</v>
      </c>
      <c r="G68750" t="s">
        <v>58</v>
      </c>
      <c r="H68750" t="s">
        <v>1237</v>
      </c>
      <c r="I68750" s="1">
        <v>44386</v>
      </c>
      <c r="J68750" t="s">
        <v>14</v>
      </c>
      <c r="K68750" t="s">
        <v>61</v>
      </c>
      <c r="L68750">
        <v>668</v>
      </c>
    </row>
    <row r="68751" spans="1:12" x14ac:dyDescent="0.3">
      <c r="A68751" t="s">
        <v>118569</v>
      </c>
      <c r="B68751" t="s">
        <v>73756</v>
      </c>
      <c r="C68751" t="s">
        <v>58</v>
      </c>
      <c r="D68751" t="s">
        <v>58</v>
      </c>
      <c r="E68751" t="s">
        <v>9621</v>
      </c>
      <c r="F68751" t="s">
        <v>10346</v>
      </c>
      <c r="G68751" t="s">
        <v>58</v>
      </c>
      <c r="H68751" t="s">
        <v>3620</v>
      </c>
      <c r="I68751" s="1">
        <v>43969</v>
      </c>
      <c r="J68751" t="s">
        <v>14</v>
      </c>
      <c r="K68751" t="s">
        <v>61</v>
      </c>
      <c r="L68751">
        <v>668</v>
      </c>
    </row>
    <row r="68752" spans="1:12" x14ac:dyDescent="0.3">
      <c r="A68752" t="s">
        <v>118570</v>
      </c>
      <c r="B68752" t="s">
        <v>114468</v>
      </c>
      <c r="C68752" t="s">
        <v>58</v>
      </c>
      <c r="D68752" t="s">
        <v>58</v>
      </c>
      <c r="E68752" t="s">
        <v>3496</v>
      </c>
      <c r="F68752" t="s">
        <v>3759</v>
      </c>
      <c r="G68752" t="s">
        <v>58</v>
      </c>
      <c r="H68752" t="s">
        <v>1271</v>
      </c>
      <c r="I68752" s="1">
        <v>44348</v>
      </c>
      <c r="J68752" t="s">
        <v>14</v>
      </c>
      <c r="K68752" t="s">
        <v>61</v>
      </c>
      <c r="L68752">
        <v>668</v>
      </c>
    </row>
    <row r="68753" spans="1:12" x14ac:dyDescent="0.3">
      <c r="A68753" t="s">
        <v>118571</v>
      </c>
      <c r="B68753" t="s">
        <v>117443</v>
      </c>
      <c r="C68753" t="s">
        <v>58</v>
      </c>
      <c r="D68753" t="s">
        <v>58</v>
      </c>
      <c r="E68753" t="s">
        <v>118468</v>
      </c>
      <c r="F68753" t="s">
        <v>116937</v>
      </c>
      <c r="G68753" t="s">
        <v>58</v>
      </c>
      <c r="H68753" t="s">
        <v>1247</v>
      </c>
      <c r="I68753" s="1">
        <v>44509</v>
      </c>
      <c r="J68753" t="s">
        <v>14</v>
      </c>
      <c r="K68753" t="s">
        <v>61</v>
      </c>
      <c r="L68753">
        <v>668</v>
      </c>
    </row>
    <row r="68754" spans="1:12" x14ac:dyDescent="0.3">
      <c r="A68754" t="s">
        <v>118572</v>
      </c>
      <c r="B68754" t="s">
        <v>118365</v>
      </c>
      <c r="C68754" t="s">
        <v>58</v>
      </c>
      <c r="D68754" t="s">
        <v>58</v>
      </c>
      <c r="E68754" t="s">
        <v>3499</v>
      </c>
      <c r="F68754" t="s">
        <v>118573</v>
      </c>
      <c r="G68754" t="s">
        <v>58</v>
      </c>
      <c r="H68754" t="s">
        <v>454</v>
      </c>
      <c r="I68754" s="1">
        <v>44481</v>
      </c>
      <c r="J68754" t="s">
        <v>14</v>
      </c>
      <c r="K68754" t="s">
        <v>61</v>
      </c>
      <c r="L68754">
        <v>668</v>
      </c>
    </row>
    <row r="68755" spans="1:12" x14ac:dyDescent="0.3">
      <c r="A68755" t="s">
        <v>118574</v>
      </c>
      <c r="B68755" t="s">
        <v>114781</v>
      </c>
      <c r="C68755" t="s">
        <v>58</v>
      </c>
      <c r="D68755" t="s">
        <v>58</v>
      </c>
      <c r="E68755" t="s">
        <v>114935</v>
      </c>
      <c r="F68755" t="s">
        <v>118575</v>
      </c>
      <c r="G68755" t="s">
        <v>58</v>
      </c>
      <c r="H68755" t="s">
        <v>2391</v>
      </c>
      <c r="I68755" s="1">
        <v>44460</v>
      </c>
      <c r="J68755" t="s">
        <v>14</v>
      </c>
      <c r="K68755" t="s">
        <v>61</v>
      </c>
      <c r="L68755">
        <v>668</v>
      </c>
    </row>
    <row r="68756" spans="1:12" x14ac:dyDescent="0.3">
      <c r="A68756" t="s">
        <v>118576</v>
      </c>
      <c r="B68756" t="s">
        <v>114468</v>
      </c>
      <c r="C68756" t="s">
        <v>58</v>
      </c>
      <c r="D68756" t="s">
        <v>58</v>
      </c>
      <c r="E68756" t="s">
        <v>15225</v>
      </c>
      <c r="F68756" t="s">
        <v>14823</v>
      </c>
      <c r="G68756" t="s">
        <v>58</v>
      </c>
      <c r="H68756" t="s">
        <v>45</v>
      </c>
      <c r="I68756" s="1">
        <v>44335</v>
      </c>
      <c r="J68756" t="s">
        <v>14</v>
      </c>
      <c r="K68756" t="s">
        <v>61</v>
      </c>
      <c r="L68756">
        <v>668</v>
      </c>
    </row>
    <row r="68757" spans="1:12" x14ac:dyDescent="0.3">
      <c r="A68757" t="s">
        <v>118577</v>
      </c>
      <c r="B68757" t="s">
        <v>118578</v>
      </c>
      <c r="C68757" t="s">
        <v>58</v>
      </c>
      <c r="D68757" t="s">
        <v>58</v>
      </c>
      <c r="E68757" t="s">
        <v>10346</v>
      </c>
      <c r="F68757" t="s">
        <v>6398</v>
      </c>
      <c r="G68757" t="s">
        <v>58</v>
      </c>
      <c r="H68757" t="s">
        <v>1684</v>
      </c>
      <c r="I68757" s="1">
        <v>44300</v>
      </c>
      <c r="J68757" t="s">
        <v>14</v>
      </c>
      <c r="K68757" t="s">
        <v>61</v>
      </c>
      <c r="L68757">
        <v>668</v>
      </c>
    </row>
    <row r="68758" spans="1:12" x14ac:dyDescent="0.3">
      <c r="A68758" t="s">
        <v>118579</v>
      </c>
      <c r="B68758" t="s">
        <v>56669</v>
      </c>
      <c r="C68758" t="s">
        <v>58</v>
      </c>
      <c r="D68758" t="s">
        <v>58</v>
      </c>
      <c r="E68758" t="s">
        <v>11049</v>
      </c>
      <c r="F68758" t="s">
        <v>11054</v>
      </c>
      <c r="G68758" t="s">
        <v>58</v>
      </c>
      <c r="H68758" t="s">
        <v>2499</v>
      </c>
      <c r="I68758" s="1">
        <v>44194</v>
      </c>
      <c r="J68758" t="s">
        <v>14</v>
      </c>
      <c r="K68758" t="s">
        <v>61</v>
      </c>
      <c r="L68758">
        <v>668</v>
      </c>
    </row>
    <row r="68759" spans="1:12" x14ac:dyDescent="0.3">
      <c r="A68759" t="s">
        <v>118580</v>
      </c>
      <c r="B68759" t="s">
        <v>10826</v>
      </c>
      <c r="C68759" t="s">
        <v>58</v>
      </c>
      <c r="D68759" t="s">
        <v>58</v>
      </c>
      <c r="E68759" t="s">
        <v>7313</v>
      </c>
      <c r="F68759" t="s">
        <v>3933</v>
      </c>
      <c r="G68759" t="s">
        <v>58</v>
      </c>
      <c r="H68759" t="s">
        <v>69</v>
      </c>
      <c r="I68759" s="1">
        <v>44299</v>
      </c>
      <c r="J68759" t="s">
        <v>14</v>
      </c>
      <c r="K68759" t="s">
        <v>61</v>
      </c>
      <c r="L68759">
        <v>668</v>
      </c>
    </row>
    <row r="68760" spans="1:12" x14ac:dyDescent="0.3">
      <c r="A68760" t="s">
        <v>118581</v>
      </c>
      <c r="B68760" t="s">
        <v>115308</v>
      </c>
      <c r="C68760" t="s">
        <v>58</v>
      </c>
      <c r="D68760" t="s">
        <v>58</v>
      </c>
      <c r="E68760" t="s">
        <v>114056</v>
      </c>
      <c r="F68760" t="s">
        <v>5797</v>
      </c>
      <c r="G68760" t="s">
        <v>58</v>
      </c>
      <c r="H68760" t="s">
        <v>1502</v>
      </c>
      <c r="I68760" s="1">
        <v>44334</v>
      </c>
      <c r="J68760" t="s">
        <v>14</v>
      </c>
      <c r="K68760" t="s">
        <v>61</v>
      </c>
      <c r="L68760">
        <v>668</v>
      </c>
    </row>
    <row r="68761" spans="1:12" x14ac:dyDescent="0.3">
      <c r="A68761" t="s">
        <v>118582</v>
      </c>
      <c r="B68761" t="s">
        <v>118371</v>
      </c>
      <c r="C68761" t="s">
        <v>58</v>
      </c>
      <c r="D68761" t="s">
        <v>58</v>
      </c>
      <c r="E68761" t="s">
        <v>23695</v>
      </c>
      <c r="F68761" t="s">
        <v>118371</v>
      </c>
      <c r="G68761" t="s">
        <v>58</v>
      </c>
      <c r="H68761" t="s">
        <v>308</v>
      </c>
      <c r="I68761" s="1">
        <v>44225</v>
      </c>
      <c r="J68761" t="s">
        <v>14</v>
      </c>
      <c r="K68761" t="s">
        <v>61</v>
      </c>
      <c r="L68761">
        <v>668</v>
      </c>
    </row>
    <row r="68762" spans="1:12" x14ac:dyDescent="0.3">
      <c r="A68762" t="s">
        <v>118583</v>
      </c>
      <c r="B68762" t="s">
        <v>11128</v>
      </c>
      <c r="C68762" t="s">
        <v>58</v>
      </c>
      <c r="D68762" t="s">
        <v>58</v>
      </c>
      <c r="E68762" t="s">
        <v>8615</v>
      </c>
      <c r="F68762" t="s">
        <v>15541</v>
      </c>
      <c r="G68762" t="s">
        <v>58</v>
      </c>
      <c r="H68762" t="s">
        <v>3369</v>
      </c>
      <c r="I68762" s="1">
        <v>42916</v>
      </c>
      <c r="J68762" t="s">
        <v>14</v>
      </c>
      <c r="K68762" t="s">
        <v>61</v>
      </c>
      <c r="L68762">
        <v>668</v>
      </c>
    </row>
    <row r="68763" spans="1:12" x14ac:dyDescent="0.3">
      <c r="A68763" t="s">
        <v>118584</v>
      </c>
      <c r="B68763" t="s">
        <v>118585</v>
      </c>
      <c r="C68763" t="s">
        <v>58</v>
      </c>
      <c r="D68763" t="s">
        <v>58</v>
      </c>
      <c r="E68763" t="s">
        <v>3499</v>
      </c>
      <c r="F68763" t="s">
        <v>10905</v>
      </c>
      <c r="G68763" t="s">
        <v>58</v>
      </c>
      <c r="H68763" t="s">
        <v>771</v>
      </c>
      <c r="I68763" s="1">
        <v>43536</v>
      </c>
      <c r="J68763" t="s">
        <v>14</v>
      </c>
      <c r="K68763" t="s">
        <v>61</v>
      </c>
      <c r="L68763">
        <v>668</v>
      </c>
    </row>
    <row r="68764" spans="1:12" x14ac:dyDescent="0.3">
      <c r="A68764" t="s">
        <v>8966</v>
      </c>
      <c r="B68764" t="s">
        <v>73756</v>
      </c>
      <c r="C68764" t="s">
        <v>58</v>
      </c>
      <c r="D68764" t="s">
        <v>58</v>
      </c>
      <c r="E68764" t="s">
        <v>4065</v>
      </c>
      <c r="F68764" t="s">
        <v>10905</v>
      </c>
      <c r="G68764" t="s">
        <v>58</v>
      </c>
      <c r="H68764" t="s">
        <v>2740</v>
      </c>
      <c r="I68764" s="1">
        <v>43790</v>
      </c>
      <c r="J68764" t="s">
        <v>14</v>
      </c>
      <c r="K68764" t="s">
        <v>61</v>
      </c>
      <c r="L68764">
        <v>668</v>
      </c>
    </row>
    <row r="68765" spans="1:12" x14ac:dyDescent="0.3">
      <c r="A68765" t="s">
        <v>118586</v>
      </c>
      <c r="B68765" t="s">
        <v>118332</v>
      </c>
      <c r="C68765" t="s">
        <v>58</v>
      </c>
      <c r="D68765" t="s">
        <v>58</v>
      </c>
      <c r="E68765" t="s">
        <v>7313</v>
      </c>
      <c r="F68765" t="s">
        <v>3933</v>
      </c>
      <c r="G68765" t="s">
        <v>58</v>
      </c>
      <c r="H68765" t="s">
        <v>581</v>
      </c>
      <c r="I68765" s="1">
        <v>43230</v>
      </c>
      <c r="J68765" t="s">
        <v>14</v>
      </c>
      <c r="K68765" t="s">
        <v>61</v>
      </c>
      <c r="L68765">
        <v>668</v>
      </c>
    </row>
    <row r="68766" spans="1:12" x14ac:dyDescent="0.3">
      <c r="A68766" t="s">
        <v>118587</v>
      </c>
      <c r="B68766" t="s">
        <v>114904</v>
      </c>
      <c r="C68766" t="s">
        <v>58</v>
      </c>
      <c r="D68766" t="s">
        <v>58</v>
      </c>
      <c r="E68766" t="s">
        <v>3759</v>
      </c>
      <c r="F68766" t="s">
        <v>10905</v>
      </c>
      <c r="G68766" t="s">
        <v>58</v>
      </c>
      <c r="H68766" t="s">
        <v>1569</v>
      </c>
      <c r="I68766" s="1">
        <v>44301</v>
      </c>
      <c r="J68766" t="s">
        <v>14</v>
      </c>
      <c r="K68766" t="s">
        <v>61</v>
      </c>
      <c r="L68766">
        <v>668</v>
      </c>
    </row>
    <row r="68767" spans="1:12" x14ac:dyDescent="0.3">
      <c r="A68767" t="s">
        <v>118588</v>
      </c>
      <c r="B68767" t="s">
        <v>115308</v>
      </c>
      <c r="C68767" t="s">
        <v>58</v>
      </c>
      <c r="D68767" t="s">
        <v>58</v>
      </c>
      <c r="E68767" t="s">
        <v>114056</v>
      </c>
      <c r="F68767" t="s">
        <v>5797</v>
      </c>
      <c r="G68767" t="s">
        <v>58</v>
      </c>
      <c r="H68767" t="s">
        <v>588</v>
      </c>
      <c r="I68767" s="1">
        <v>44208</v>
      </c>
      <c r="J68767" t="s">
        <v>14</v>
      </c>
      <c r="K68767" t="s">
        <v>61</v>
      </c>
      <c r="L68767">
        <v>668</v>
      </c>
    </row>
    <row r="68768" spans="1:12" x14ac:dyDescent="0.3">
      <c r="A68768" t="s">
        <v>118589</v>
      </c>
      <c r="B68768" t="s">
        <v>73756</v>
      </c>
      <c r="C68768" t="s">
        <v>58</v>
      </c>
      <c r="D68768" t="s">
        <v>58</v>
      </c>
      <c r="E68768" t="s">
        <v>5669</v>
      </c>
      <c r="F68768" t="s">
        <v>24514</v>
      </c>
      <c r="G68768" t="s">
        <v>58</v>
      </c>
      <c r="H68768" t="s">
        <v>1274</v>
      </c>
      <c r="I68768" s="1">
        <v>44096</v>
      </c>
      <c r="J68768" t="s">
        <v>14</v>
      </c>
      <c r="K68768" t="s">
        <v>61</v>
      </c>
      <c r="L68768">
        <v>668</v>
      </c>
    </row>
    <row r="68769" spans="1:12" x14ac:dyDescent="0.3">
      <c r="A68769" t="s">
        <v>118590</v>
      </c>
      <c r="B68769" t="s">
        <v>9929</v>
      </c>
      <c r="C68769" t="s">
        <v>58</v>
      </c>
      <c r="D68769" t="s">
        <v>58</v>
      </c>
      <c r="E68769" t="s">
        <v>5797</v>
      </c>
      <c r="F68769" t="s">
        <v>114507</v>
      </c>
      <c r="G68769" t="s">
        <v>58</v>
      </c>
      <c r="H68769" t="s">
        <v>658</v>
      </c>
      <c r="I68769" s="1">
        <v>43970</v>
      </c>
      <c r="J68769" t="s">
        <v>14</v>
      </c>
      <c r="K68769" t="s">
        <v>61</v>
      </c>
      <c r="L68769">
        <v>668</v>
      </c>
    </row>
    <row r="68770" spans="1:12" x14ac:dyDescent="0.3">
      <c r="A68770" t="s">
        <v>118591</v>
      </c>
      <c r="B68770" t="s">
        <v>9929</v>
      </c>
      <c r="C68770" t="s">
        <v>58</v>
      </c>
      <c r="D68770" t="s">
        <v>58</v>
      </c>
      <c r="E68770" t="s">
        <v>118592</v>
      </c>
      <c r="F68770" t="s">
        <v>114755</v>
      </c>
      <c r="G68770" t="s">
        <v>58</v>
      </c>
      <c r="H68770" t="s">
        <v>1055</v>
      </c>
      <c r="I68770" s="1">
        <v>43858</v>
      </c>
      <c r="J68770" t="s">
        <v>14</v>
      </c>
      <c r="K68770" t="s">
        <v>61</v>
      </c>
      <c r="L68770">
        <v>668</v>
      </c>
    </row>
    <row r="68771" spans="1:12" x14ac:dyDescent="0.3">
      <c r="A68771" t="s">
        <v>118593</v>
      </c>
      <c r="B68771" t="s">
        <v>9929</v>
      </c>
      <c r="C68771" t="s">
        <v>58</v>
      </c>
      <c r="D68771" t="s">
        <v>58</v>
      </c>
      <c r="E68771" t="s">
        <v>3933</v>
      </c>
      <c r="F68771" t="s">
        <v>118594</v>
      </c>
      <c r="G68771" t="s">
        <v>58</v>
      </c>
      <c r="H68771" t="s">
        <v>2309</v>
      </c>
      <c r="I68771" s="1">
        <v>44145</v>
      </c>
      <c r="J68771" t="s">
        <v>14</v>
      </c>
      <c r="K68771" t="s">
        <v>61</v>
      </c>
      <c r="L68771">
        <v>668</v>
      </c>
    </row>
    <row r="68772" spans="1:12" x14ac:dyDescent="0.3">
      <c r="A68772" t="s">
        <v>118595</v>
      </c>
      <c r="B68772" t="s">
        <v>115308</v>
      </c>
      <c r="C68772" t="s">
        <v>58</v>
      </c>
      <c r="D68772" t="s">
        <v>58</v>
      </c>
      <c r="E68772" t="s">
        <v>10346</v>
      </c>
      <c r="F68772" t="s">
        <v>9621</v>
      </c>
      <c r="G68772" t="s">
        <v>58</v>
      </c>
      <c r="H68772" t="s">
        <v>349</v>
      </c>
      <c r="I68772" s="1">
        <v>43983</v>
      </c>
      <c r="J68772" t="s">
        <v>14</v>
      </c>
      <c r="K68772" t="s">
        <v>61</v>
      </c>
      <c r="L68772">
        <v>668</v>
      </c>
    </row>
    <row r="68773" spans="1:12" x14ac:dyDescent="0.3">
      <c r="A68773" t="s">
        <v>118596</v>
      </c>
      <c r="B68773" t="s">
        <v>115264</v>
      </c>
      <c r="C68773" t="s">
        <v>58</v>
      </c>
      <c r="D68773" t="s">
        <v>58</v>
      </c>
      <c r="E68773" t="s">
        <v>10794</v>
      </c>
      <c r="F68773" t="s">
        <v>24261</v>
      </c>
      <c r="G68773" t="s">
        <v>58</v>
      </c>
      <c r="H68773" t="s">
        <v>424</v>
      </c>
      <c r="I68773" s="1">
        <v>44474</v>
      </c>
      <c r="J68773" t="s">
        <v>14</v>
      </c>
      <c r="K68773" t="s">
        <v>61</v>
      </c>
      <c r="L68773">
        <v>668</v>
      </c>
    </row>
    <row r="68774" spans="1:12" x14ac:dyDescent="0.3">
      <c r="A68774" t="s">
        <v>104837</v>
      </c>
      <c r="B68774" t="s">
        <v>90297</v>
      </c>
      <c r="C68774" t="s">
        <v>58</v>
      </c>
      <c r="D68774" t="s">
        <v>58</v>
      </c>
      <c r="E68774" t="s">
        <v>10012</v>
      </c>
      <c r="F68774" t="s">
        <v>9651</v>
      </c>
      <c r="G68774" t="s">
        <v>58</v>
      </c>
      <c r="H68774" t="s">
        <v>1784</v>
      </c>
      <c r="I68774" s="1">
        <v>44391</v>
      </c>
      <c r="J68774" t="s">
        <v>14</v>
      </c>
      <c r="K68774" t="s">
        <v>61</v>
      </c>
      <c r="L68774">
        <v>668</v>
      </c>
    </row>
    <row r="68775" spans="1:12" x14ac:dyDescent="0.3">
      <c r="A68775" t="s">
        <v>118597</v>
      </c>
      <c r="B68775" t="s">
        <v>115264</v>
      </c>
      <c r="C68775" t="s">
        <v>58</v>
      </c>
      <c r="D68775" t="s">
        <v>58</v>
      </c>
      <c r="E68775" t="s">
        <v>114056</v>
      </c>
      <c r="F68775" t="s">
        <v>24261</v>
      </c>
      <c r="G68775" t="s">
        <v>58</v>
      </c>
      <c r="H68775" t="s">
        <v>2345</v>
      </c>
      <c r="I68775" s="1">
        <v>44411</v>
      </c>
      <c r="J68775" t="s">
        <v>14</v>
      </c>
      <c r="K68775" t="s">
        <v>61</v>
      </c>
      <c r="L68775">
        <v>668</v>
      </c>
    </row>
    <row r="68776" spans="1:12" x14ac:dyDescent="0.3">
      <c r="A68776" t="s">
        <v>118598</v>
      </c>
      <c r="B68776" t="s">
        <v>90297</v>
      </c>
      <c r="C68776" t="s">
        <v>58</v>
      </c>
      <c r="D68776" t="s">
        <v>58</v>
      </c>
      <c r="E68776" t="s">
        <v>10012</v>
      </c>
      <c r="F68776" t="s">
        <v>9651</v>
      </c>
      <c r="G68776" t="s">
        <v>58</v>
      </c>
      <c r="H68776" t="s">
        <v>2199</v>
      </c>
      <c r="I68776" s="1">
        <v>44365</v>
      </c>
      <c r="J68776" t="s">
        <v>14</v>
      </c>
      <c r="K68776" t="s">
        <v>61</v>
      </c>
      <c r="L68776">
        <v>668</v>
      </c>
    </row>
    <row r="68777" spans="1:12" x14ac:dyDescent="0.3">
      <c r="A68777" t="s">
        <v>118599</v>
      </c>
      <c r="B68777" t="s">
        <v>107842</v>
      </c>
      <c r="C68777" t="s">
        <v>58</v>
      </c>
      <c r="D68777" t="s">
        <v>58</v>
      </c>
      <c r="E68777" t="s">
        <v>11054</v>
      </c>
      <c r="F68777" t="s">
        <v>3933</v>
      </c>
      <c r="G68777" t="s">
        <v>58</v>
      </c>
      <c r="H68777" t="s">
        <v>427</v>
      </c>
      <c r="I68777" s="1">
        <v>43767</v>
      </c>
      <c r="J68777" t="s">
        <v>14</v>
      </c>
      <c r="K68777" t="s">
        <v>61</v>
      </c>
      <c r="L68777">
        <v>668</v>
      </c>
    </row>
    <row r="68778" spans="1:12" x14ac:dyDescent="0.3">
      <c r="A68778" t="s">
        <v>51979</v>
      </c>
      <c r="B68778" t="s">
        <v>90297</v>
      </c>
      <c r="C68778" t="s">
        <v>58</v>
      </c>
      <c r="D68778" t="s">
        <v>58</v>
      </c>
      <c r="E68778" t="s">
        <v>10012</v>
      </c>
      <c r="F68778" t="s">
        <v>9651</v>
      </c>
      <c r="G68778" t="s">
        <v>58</v>
      </c>
      <c r="H68778" t="s">
        <v>949</v>
      </c>
      <c r="I68778" s="1">
        <v>44301</v>
      </c>
      <c r="J68778" t="s">
        <v>14</v>
      </c>
      <c r="K68778" t="s">
        <v>61</v>
      </c>
      <c r="L68778">
        <v>668</v>
      </c>
    </row>
    <row r="68779" spans="1:12" x14ac:dyDescent="0.3">
      <c r="A68779" t="s">
        <v>118600</v>
      </c>
      <c r="B68779" t="s">
        <v>4187</v>
      </c>
      <c r="C68779" t="s">
        <v>58</v>
      </c>
      <c r="D68779" t="s">
        <v>58</v>
      </c>
      <c r="E68779" t="s">
        <v>114152</v>
      </c>
      <c r="F68779" t="s">
        <v>114318</v>
      </c>
      <c r="G68779" t="s">
        <v>58</v>
      </c>
      <c r="H68779" t="s">
        <v>1850</v>
      </c>
      <c r="I68779" s="1">
        <v>44074</v>
      </c>
      <c r="J68779" t="s">
        <v>14</v>
      </c>
      <c r="K68779" t="s">
        <v>61</v>
      </c>
      <c r="L68779">
        <v>668</v>
      </c>
    </row>
    <row r="68780" spans="1:12" x14ac:dyDescent="0.3">
      <c r="A68780" t="s">
        <v>118601</v>
      </c>
      <c r="B68780" t="s">
        <v>118602</v>
      </c>
      <c r="C68780" t="s">
        <v>58</v>
      </c>
      <c r="D68780" t="s">
        <v>58</v>
      </c>
      <c r="E68780" t="s">
        <v>9466</v>
      </c>
      <c r="F68780" t="s">
        <v>10967</v>
      </c>
      <c r="G68780" t="s">
        <v>58</v>
      </c>
      <c r="H68780" t="s">
        <v>981</v>
      </c>
      <c r="I68780" s="1">
        <v>43774</v>
      </c>
      <c r="J68780" t="s">
        <v>14</v>
      </c>
      <c r="K68780" t="s">
        <v>61</v>
      </c>
      <c r="L68780">
        <v>668</v>
      </c>
    </row>
    <row r="68781" spans="1:12" x14ac:dyDescent="0.3">
      <c r="A68781" t="s">
        <v>118603</v>
      </c>
      <c r="B68781" t="s">
        <v>107103</v>
      </c>
      <c r="C68781" t="s">
        <v>58</v>
      </c>
      <c r="D68781" t="s">
        <v>58</v>
      </c>
      <c r="E68781" t="s">
        <v>3933</v>
      </c>
      <c r="F68781" t="s">
        <v>11054</v>
      </c>
      <c r="G68781" t="s">
        <v>58</v>
      </c>
      <c r="H68781" t="s">
        <v>2477</v>
      </c>
      <c r="I68781" s="1">
        <v>43010</v>
      </c>
      <c r="J68781" t="s">
        <v>14</v>
      </c>
      <c r="K68781" t="s">
        <v>61</v>
      </c>
      <c r="L68781">
        <v>668</v>
      </c>
    </row>
    <row r="68782" spans="1:12" x14ac:dyDescent="0.3">
      <c r="A68782" t="s">
        <v>118604</v>
      </c>
      <c r="B68782" t="s">
        <v>103200</v>
      </c>
      <c r="C68782" t="s">
        <v>58</v>
      </c>
      <c r="D68782" t="s">
        <v>58</v>
      </c>
      <c r="E68782" t="s">
        <v>103201</v>
      </c>
      <c r="F68782" t="s">
        <v>118343</v>
      </c>
      <c r="G68782" t="s">
        <v>58</v>
      </c>
      <c r="H68782" t="s">
        <v>2087</v>
      </c>
      <c r="I68782" s="1">
        <v>42962</v>
      </c>
      <c r="J68782" t="s">
        <v>14</v>
      </c>
      <c r="K68782" t="s">
        <v>61</v>
      </c>
      <c r="L68782">
        <v>668</v>
      </c>
    </row>
    <row r="68783" spans="1:12" x14ac:dyDescent="0.3">
      <c r="A68783" t="s">
        <v>118605</v>
      </c>
      <c r="B68783" t="s">
        <v>104542</v>
      </c>
      <c r="C68783" t="s">
        <v>58</v>
      </c>
      <c r="D68783" t="s">
        <v>58</v>
      </c>
      <c r="E68783" t="s">
        <v>114746</v>
      </c>
      <c r="F68783" t="s">
        <v>10872</v>
      </c>
      <c r="G68783" t="s">
        <v>58</v>
      </c>
      <c r="H68783" t="s">
        <v>1237</v>
      </c>
      <c r="I68783" s="1">
        <v>43735</v>
      </c>
      <c r="J68783" t="s">
        <v>14</v>
      </c>
      <c r="K68783" t="s">
        <v>61</v>
      </c>
      <c r="L68783">
        <v>668</v>
      </c>
    </row>
    <row r="68784" spans="1:12" x14ac:dyDescent="0.3">
      <c r="A68784" t="s">
        <v>118606</v>
      </c>
      <c r="B68784" t="s">
        <v>118602</v>
      </c>
      <c r="C68784" t="s">
        <v>58</v>
      </c>
      <c r="D68784" t="s">
        <v>58</v>
      </c>
      <c r="E68784" t="s">
        <v>9466</v>
      </c>
      <c r="F68784" t="s">
        <v>10967</v>
      </c>
      <c r="G68784" t="s">
        <v>58</v>
      </c>
      <c r="H68784" t="s">
        <v>2199</v>
      </c>
      <c r="I68784" s="1">
        <v>43859</v>
      </c>
      <c r="J68784" t="s">
        <v>14</v>
      </c>
      <c r="K68784" t="s">
        <v>61</v>
      </c>
      <c r="L68784">
        <v>668</v>
      </c>
    </row>
    <row r="68785" spans="1:12" x14ac:dyDescent="0.3">
      <c r="A68785" t="s">
        <v>59851</v>
      </c>
      <c r="B68785" t="s">
        <v>107103</v>
      </c>
      <c r="C68785" t="s">
        <v>58</v>
      </c>
      <c r="D68785" t="s">
        <v>58</v>
      </c>
      <c r="E68785" t="s">
        <v>18196</v>
      </c>
      <c r="F68785" t="s">
        <v>17197</v>
      </c>
      <c r="G68785" t="s">
        <v>58</v>
      </c>
      <c r="H68785" t="s">
        <v>89</v>
      </c>
      <c r="I68785" s="1">
        <v>43235</v>
      </c>
      <c r="J68785" t="s">
        <v>14</v>
      </c>
      <c r="K68785" t="s">
        <v>61</v>
      </c>
      <c r="L68785">
        <v>668</v>
      </c>
    </row>
    <row r="68786" spans="1:12" x14ac:dyDescent="0.3">
      <c r="A68786" t="s">
        <v>14985</v>
      </c>
      <c r="B68786" t="s">
        <v>37128</v>
      </c>
      <c r="C68786" t="s">
        <v>58</v>
      </c>
      <c r="D68786" t="s">
        <v>58</v>
      </c>
      <c r="E68786" t="s">
        <v>10905</v>
      </c>
      <c r="F68786" t="s">
        <v>115189</v>
      </c>
      <c r="G68786" t="s">
        <v>58</v>
      </c>
      <c r="H68786" t="s">
        <v>73</v>
      </c>
      <c r="I68786" s="1">
        <v>43886</v>
      </c>
      <c r="J68786" t="s">
        <v>14</v>
      </c>
      <c r="K68786" t="s">
        <v>61</v>
      </c>
      <c r="L68786">
        <v>668</v>
      </c>
    </row>
    <row r="68787" spans="1:12" x14ac:dyDescent="0.3">
      <c r="A68787" t="s">
        <v>118607</v>
      </c>
      <c r="B68787" t="s">
        <v>17462</v>
      </c>
      <c r="C68787" t="s">
        <v>58</v>
      </c>
      <c r="D68787" t="s">
        <v>58</v>
      </c>
      <c r="E68787" t="s">
        <v>10794</v>
      </c>
      <c r="F68787" t="s">
        <v>118608</v>
      </c>
      <c r="G68787" t="s">
        <v>58</v>
      </c>
      <c r="H68787" t="s">
        <v>3620</v>
      </c>
      <c r="I68787" s="1">
        <v>42398</v>
      </c>
      <c r="J68787" t="s">
        <v>14</v>
      </c>
      <c r="K68787" t="s">
        <v>61</v>
      </c>
      <c r="L68787">
        <v>668</v>
      </c>
    </row>
    <row r="68788" spans="1:12" x14ac:dyDescent="0.3">
      <c r="A68788" t="s">
        <v>54087</v>
      </c>
      <c r="B68788" t="s">
        <v>114473</v>
      </c>
      <c r="C68788" t="s">
        <v>58</v>
      </c>
      <c r="D68788" t="s">
        <v>58</v>
      </c>
      <c r="E68788" t="s">
        <v>118609</v>
      </c>
      <c r="F68788" t="s">
        <v>118610</v>
      </c>
      <c r="G68788" t="s">
        <v>58</v>
      </c>
      <c r="H68788" t="s">
        <v>2196</v>
      </c>
      <c r="I68788" s="1">
        <v>43095</v>
      </c>
      <c r="J68788" t="s">
        <v>14</v>
      </c>
      <c r="K68788" t="s">
        <v>61</v>
      </c>
      <c r="L68788">
        <v>668</v>
      </c>
    </row>
    <row r="68789" spans="1:12" x14ac:dyDescent="0.3">
      <c r="A68789" t="s">
        <v>55627</v>
      </c>
      <c r="B68789" t="s">
        <v>118362</v>
      </c>
      <c r="C68789" t="s">
        <v>58</v>
      </c>
      <c r="D68789" t="s">
        <v>58</v>
      </c>
      <c r="E68789" t="s">
        <v>114393</v>
      </c>
      <c r="F68789" t="s">
        <v>15159</v>
      </c>
      <c r="G68789" t="s">
        <v>58</v>
      </c>
      <c r="H68789" t="s">
        <v>114</v>
      </c>
      <c r="I68789" s="1">
        <v>42878</v>
      </c>
      <c r="J68789" t="s">
        <v>14</v>
      </c>
      <c r="K68789" t="s">
        <v>61</v>
      </c>
      <c r="L68789">
        <v>668</v>
      </c>
    </row>
    <row r="68790" spans="1:12" x14ac:dyDescent="0.3">
      <c r="A68790" t="s">
        <v>20443</v>
      </c>
      <c r="B68790" t="s">
        <v>118611</v>
      </c>
      <c r="C68790" t="s">
        <v>58</v>
      </c>
      <c r="D68790" t="s">
        <v>58</v>
      </c>
      <c r="E68790" t="s">
        <v>118612</v>
      </c>
      <c r="F68790" t="s">
        <v>116499</v>
      </c>
      <c r="G68790" t="s">
        <v>58</v>
      </c>
      <c r="H68790" t="s">
        <v>3126</v>
      </c>
      <c r="I68790" s="1">
        <v>42703</v>
      </c>
      <c r="J68790" t="s">
        <v>14</v>
      </c>
      <c r="K68790" t="s">
        <v>61</v>
      </c>
      <c r="L68790">
        <v>668</v>
      </c>
    </row>
    <row r="68791" spans="1:12" x14ac:dyDescent="0.3">
      <c r="A68791" t="s">
        <v>118613</v>
      </c>
      <c r="B68791" t="s">
        <v>114191</v>
      </c>
      <c r="C68791" t="s">
        <v>58</v>
      </c>
      <c r="D68791" t="s">
        <v>58</v>
      </c>
      <c r="E68791" t="s">
        <v>3505</v>
      </c>
      <c r="F68791" t="s">
        <v>761</v>
      </c>
      <c r="G68791" t="s">
        <v>58</v>
      </c>
      <c r="H68791" t="s">
        <v>454</v>
      </c>
      <c r="I68791" s="1">
        <v>43067</v>
      </c>
      <c r="J68791" t="s">
        <v>14</v>
      </c>
      <c r="K68791" t="s">
        <v>61</v>
      </c>
      <c r="L68791">
        <v>668</v>
      </c>
    </row>
    <row r="68792" spans="1:12" x14ac:dyDescent="0.3">
      <c r="A68792" t="s">
        <v>118614</v>
      </c>
      <c r="B68792" t="s">
        <v>115264</v>
      </c>
      <c r="C68792" t="s">
        <v>58</v>
      </c>
      <c r="D68792" t="s">
        <v>58</v>
      </c>
      <c r="E68792" t="s">
        <v>10034</v>
      </c>
      <c r="F68792" t="s">
        <v>5459</v>
      </c>
      <c r="G68792" t="s">
        <v>58</v>
      </c>
      <c r="H68792" t="s">
        <v>51</v>
      </c>
      <c r="I68792" s="1">
        <v>43067</v>
      </c>
      <c r="J68792" t="s">
        <v>14</v>
      </c>
      <c r="K68792" t="s">
        <v>61</v>
      </c>
      <c r="L68792">
        <v>668</v>
      </c>
    </row>
    <row r="68793" spans="1:12" x14ac:dyDescent="0.3">
      <c r="A68793" t="s">
        <v>118615</v>
      </c>
      <c r="B68793" t="s">
        <v>106436</v>
      </c>
      <c r="C68793" t="s">
        <v>58</v>
      </c>
      <c r="D68793" t="s">
        <v>58</v>
      </c>
      <c r="E68793" t="s">
        <v>3933</v>
      </c>
      <c r="F68793" t="s">
        <v>10905</v>
      </c>
      <c r="G68793" t="s">
        <v>58</v>
      </c>
      <c r="H68793" t="s">
        <v>664</v>
      </c>
      <c r="I68793" s="1">
        <v>43396</v>
      </c>
      <c r="J68793" t="s">
        <v>14</v>
      </c>
      <c r="K68793" t="s">
        <v>61</v>
      </c>
      <c r="L68793">
        <v>668</v>
      </c>
    </row>
    <row r="68794" spans="1:12" x14ac:dyDescent="0.3">
      <c r="A68794" t="s">
        <v>118616</v>
      </c>
      <c r="B68794" t="s">
        <v>118617</v>
      </c>
      <c r="C68794" t="s">
        <v>58</v>
      </c>
      <c r="D68794" t="s">
        <v>58</v>
      </c>
      <c r="E68794" t="s">
        <v>88</v>
      </c>
      <c r="F68794" t="s">
        <v>5928</v>
      </c>
      <c r="G68794" t="s">
        <v>58</v>
      </c>
      <c r="H68794" t="s">
        <v>1557</v>
      </c>
      <c r="I68794" s="1">
        <v>43312</v>
      </c>
      <c r="J68794" t="s">
        <v>14</v>
      </c>
      <c r="K68794" t="s">
        <v>61</v>
      </c>
      <c r="L68794">
        <v>668</v>
      </c>
    </row>
    <row r="68795" spans="1:12" x14ac:dyDescent="0.3">
      <c r="A68795" t="s">
        <v>118618</v>
      </c>
      <c r="B68795" t="s">
        <v>37128</v>
      </c>
      <c r="C68795" t="s">
        <v>58</v>
      </c>
      <c r="D68795" t="s">
        <v>58</v>
      </c>
      <c r="E68795" t="s">
        <v>1284</v>
      </c>
      <c r="F68795" t="s">
        <v>112928</v>
      </c>
      <c r="G68795" t="s">
        <v>58</v>
      </c>
      <c r="H68795" t="s">
        <v>4041</v>
      </c>
      <c r="I68795" s="1">
        <v>44334</v>
      </c>
      <c r="J68795" t="s">
        <v>14</v>
      </c>
      <c r="K68795" t="s">
        <v>61</v>
      </c>
      <c r="L68795">
        <v>668</v>
      </c>
    </row>
    <row r="68796" spans="1:12" x14ac:dyDescent="0.3">
      <c r="A68796" t="s">
        <v>118619</v>
      </c>
      <c r="B68796" t="s">
        <v>10070</v>
      </c>
      <c r="C68796" t="s">
        <v>58</v>
      </c>
      <c r="D68796" t="s">
        <v>58</v>
      </c>
      <c r="E68796" t="s">
        <v>114393</v>
      </c>
      <c r="F68796" t="s">
        <v>6323</v>
      </c>
      <c r="G68796" t="s">
        <v>58</v>
      </c>
      <c r="H68796" t="s">
        <v>2282</v>
      </c>
      <c r="I68796" s="1">
        <v>44334</v>
      </c>
      <c r="J68796" t="s">
        <v>14</v>
      </c>
      <c r="K68796" t="s">
        <v>61</v>
      </c>
      <c r="L68796">
        <v>668</v>
      </c>
    </row>
    <row r="68797" spans="1:12" x14ac:dyDescent="0.3">
      <c r="A68797" t="s">
        <v>118620</v>
      </c>
      <c r="B68797" t="s">
        <v>115308</v>
      </c>
      <c r="C68797" t="s">
        <v>58</v>
      </c>
      <c r="D68797" t="s">
        <v>58</v>
      </c>
      <c r="E68797" t="s">
        <v>114056</v>
      </c>
      <c r="F68797" t="s">
        <v>5797</v>
      </c>
      <c r="G68797" t="s">
        <v>58</v>
      </c>
      <c r="H68797" t="s">
        <v>484</v>
      </c>
      <c r="I68797" s="1">
        <v>44288</v>
      </c>
      <c r="J68797" t="s">
        <v>14</v>
      </c>
      <c r="K68797" t="s">
        <v>61</v>
      </c>
      <c r="L68797">
        <v>668</v>
      </c>
    </row>
    <row r="68798" spans="1:12" x14ac:dyDescent="0.3">
      <c r="A68798" t="s">
        <v>118621</v>
      </c>
      <c r="B68798" t="s">
        <v>10018</v>
      </c>
      <c r="C68798" t="s">
        <v>58</v>
      </c>
      <c r="D68798" t="s">
        <v>58</v>
      </c>
      <c r="E68798" t="s">
        <v>15541</v>
      </c>
      <c r="F68798" t="s">
        <v>114507</v>
      </c>
      <c r="G68798" t="s">
        <v>58</v>
      </c>
      <c r="H68798" t="s">
        <v>1425</v>
      </c>
      <c r="I68798" s="1">
        <v>44292</v>
      </c>
      <c r="J68798" t="s">
        <v>14</v>
      </c>
      <c r="K68798" t="s">
        <v>61</v>
      </c>
      <c r="L68798">
        <v>668</v>
      </c>
    </row>
    <row r="68799" spans="1:12" x14ac:dyDescent="0.3">
      <c r="A68799" t="s">
        <v>118622</v>
      </c>
      <c r="B68799" t="s">
        <v>10018</v>
      </c>
      <c r="C68799" t="s">
        <v>58</v>
      </c>
      <c r="D68799" t="s">
        <v>58</v>
      </c>
      <c r="E68799" t="s">
        <v>3872</v>
      </c>
      <c r="F68799" t="s">
        <v>5815</v>
      </c>
      <c r="G68799" t="s">
        <v>58</v>
      </c>
      <c r="H68799" t="s">
        <v>2565</v>
      </c>
      <c r="I68799" s="1">
        <v>44257</v>
      </c>
      <c r="J68799" t="s">
        <v>14</v>
      </c>
      <c r="K68799" t="s">
        <v>61</v>
      </c>
      <c r="L68799">
        <v>668</v>
      </c>
    </row>
    <row r="68800" spans="1:12" x14ac:dyDescent="0.3">
      <c r="A68800" t="s">
        <v>114110</v>
      </c>
      <c r="B68800" t="s">
        <v>118464</v>
      </c>
      <c r="C68800" t="s">
        <v>58</v>
      </c>
      <c r="D68800" t="s">
        <v>58</v>
      </c>
      <c r="E68800" t="s">
        <v>9509</v>
      </c>
      <c r="F68800" t="s">
        <v>3933</v>
      </c>
      <c r="G68800" t="s">
        <v>58</v>
      </c>
      <c r="H68800" t="s">
        <v>2127</v>
      </c>
      <c r="I68800" s="1">
        <v>44153</v>
      </c>
      <c r="J68800" t="s">
        <v>14</v>
      </c>
      <c r="K68800" t="s">
        <v>61</v>
      </c>
      <c r="L68800">
        <v>668</v>
      </c>
    </row>
    <row r="68801" spans="1:12" x14ac:dyDescent="0.3">
      <c r="A68801" t="s">
        <v>102932</v>
      </c>
      <c r="B68801" t="s">
        <v>118623</v>
      </c>
      <c r="C68801" t="s">
        <v>58</v>
      </c>
      <c r="D68801" t="s">
        <v>58</v>
      </c>
      <c r="E68801" t="s">
        <v>4294</v>
      </c>
      <c r="F68801" t="s">
        <v>116539</v>
      </c>
      <c r="G68801" t="s">
        <v>58</v>
      </c>
      <c r="H68801" t="s">
        <v>671</v>
      </c>
      <c r="I68801" s="1">
        <v>43985</v>
      </c>
      <c r="J68801" t="s">
        <v>14</v>
      </c>
      <c r="K68801" t="s">
        <v>61</v>
      </c>
      <c r="L68801">
        <v>668</v>
      </c>
    </row>
    <row r="68802" spans="1:12" x14ac:dyDescent="0.3">
      <c r="A68802" t="s">
        <v>118624</v>
      </c>
      <c r="B68802" t="s">
        <v>106154</v>
      </c>
      <c r="C68802" t="s">
        <v>58</v>
      </c>
      <c r="D68802" t="s">
        <v>58</v>
      </c>
      <c r="E68802" t="s">
        <v>15225</v>
      </c>
      <c r="F68802" t="s">
        <v>14823</v>
      </c>
      <c r="G68802" t="s">
        <v>58</v>
      </c>
      <c r="H68802" t="s">
        <v>978</v>
      </c>
      <c r="I68802" s="1">
        <v>43444</v>
      </c>
      <c r="J68802" t="s">
        <v>14</v>
      </c>
      <c r="K68802" t="s">
        <v>61</v>
      </c>
      <c r="L68802">
        <v>668</v>
      </c>
    </row>
    <row r="68803" spans="1:12" x14ac:dyDescent="0.3">
      <c r="A68803" t="s">
        <v>118625</v>
      </c>
      <c r="B68803" t="s">
        <v>118626</v>
      </c>
      <c r="C68803" t="s">
        <v>58</v>
      </c>
      <c r="D68803" t="s">
        <v>58</v>
      </c>
      <c r="E68803" t="s">
        <v>33699</v>
      </c>
      <c r="F68803" t="s">
        <v>114895</v>
      </c>
      <c r="G68803" t="s">
        <v>58</v>
      </c>
      <c r="H68803" t="s">
        <v>431</v>
      </c>
      <c r="I68803" s="1">
        <v>44272</v>
      </c>
      <c r="J68803" t="s">
        <v>14</v>
      </c>
      <c r="K68803" t="s">
        <v>61</v>
      </c>
      <c r="L68803">
        <v>668</v>
      </c>
    </row>
    <row r="68804" spans="1:12" x14ac:dyDescent="0.3">
      <c r="A68804" t="s">
        <v>118627</v>
      </c>
      <c r="B68804" t="s">
        <v>11125</v>
      </c>
      <c r="C68804" t="s">
        <v>58</v>
      </c>
      <c r="D68804" t="s">
        <v>58</v>
      </c>
      <c r="E68804" t="s">
        <v>8370</v>
      </c>
      <c r="F68804" t="s">
        <v>118628</v>
      </c>
      <c r="G68804" t="s">
        <v>58</v>
      </c>
      <c r="H68804" t="s">
        <v>716</v>
      </c>
      <c r="I68804" s="1">
        <v>43179</v>
      </c>
      <c r="J68804" t="s">
        <v>14</v>
      </c>
      <c r="K68804" t="s">
        <v>61</v>
      </c>
      <c r="L68804">
        <v>668</v>
      </c>
    </row>
    <row r="68805" spans="1:12" x14ac:dyDescent="0.3">
      <c r="A68805" t="s">
        <v>118629</v>
      </c>
      <c r="B68805" t="s">
        <v>114932</v>
      </c>
      <c r="C68805" t="s">
        <v>58</v>
      </c>
      <c r="D68805" t="s">
        <v>58</v>
      </c>
      <c r="E68805" t="s">
        <v>117503</v>
      </c>
      <c r="F68805" t="s">
        <v>117504</v>
      </c>
      <c r="G68805" t="s">
        <v>58</v>
      </c>
      <c r="H68805" t="s">
        <v>2064</v>
      </c>
      <c r="I68805" s="1">
        <v>43951</v>
      </c>
      <c r="J68805" t="s">
        <v>14</v>
      </c>
      <c r="K68805" t="s">
        <v>61</v>
      </c>
      <c r="L68805">
        <v>668</v>
      </c>
    </row>
    <row r="68806" spans="1:12" x14ac:dyDescent="0.3">
      <c r="A68806" t="s">
        <v>114201</v>
      </c>
      <c r="B68806" t="s">
        <v>118626</v>
      </c>
      <c r="C68806" t="s">
        <v>58</v>
      </c>
      <c r="D68806" t="s">
        <v>58</v>
      </c>
      <c r="E68806" t="s">
        <v>114895</v>
      </c>
      <c r="F68806" t="s">
        <v>33699</v>
      </c>
      <c r="G68806" t="s">
        <v>58</v>
      </c>
      <c r="H68806" t="s">
        <v>368</v>
      </c>
      <c r="I68806" s="1">
        <v>44218</v>
      </c>
      <c r="J68806" t="s">
        <v>14</v>
      </c>
      <c r="K68806" t="s">
        <v>61</v>
      </c>
      <c r="L68806">
        <v>668</v>
      </c>
    </row>
    <row r="68807" spans="1:12" x14ac:dyDescent="0.3">
      <c r="A68807" t="s">
        <v>118630</v>
      </c>
      <c r="B68807" t="s">
        <v>118631</v>
      </c>
      <c r="C68807" t="s">
        <v>58</v>
      </c>
      <c r="D68807" t="s">
        <v>58</v>
      </c>
      <c r="E68807" t="s">
        <v>114796</v>
      </c>
      <c r="F68807" t="s">
        <v>114719</v>
      </c>
      <c r="G68807" t="s">
        <v>58</v>
      </c>
      <c r="H68807" t="s">
        <v>783</v>
      </c>
      <c r="I68807" s="1">
        <v>44127</v>
      </c>
      <c r="J68807" t="s">
        <v>14</v>
      </c>
      <c r="K68807" t="s">
        <v>61</v>
      </c>
      <c r="L68807">
        <v>668</v>
      </c>
    </row>
    <row r="68808" spans="1:12" x14ac:dyDescent="0.3">
      <c r="A68808" t="s">
        <v>118632</v>
      </c>
      <c r="B68808" t="s">
        <v>18168</v>
      </c>
      <c r="C68808" t="s">
        <v>58</v>
      </c>
      <c r="D68808" t="s">
        <v>58</v>
      </c>
      <c r="E68808" t="s">
        <v>7386</v>
      </c>
      <c r="F68808" t="s">
        <v>4557</v>
      </c>
      <c r="G68808" t="s">
        <v>58</v>
      </c>
      <c r="H68808" t="s">
        <v>1850</v>
      </c>
      <c r="I68808" s="1">
        <v>42492</v>
      </c>
      <c r="J68808" t="s">
        <v>14</v>
      </c>
      <c r="K68808" t="s">
        <v>61</v>
      </c>
      <c r="L68808">
        <v>668</v>
      </c>
    </row>
    <row r="68809" spans="1:12" x14ac:dyDescent="0.3">
      <c r="A68809" t="s">
        <v>101384</v>
      </c>
      <c r="B68809" t="s">
        <v>11125</v>
      </c>
      <c r="C68809" t="s">
        <v>58</v>
      </c>
      <c r="D68809" t="s">
        <v>58</v>
      </c>
      <c r="E68809" t="s">
        <v>47702</v>
      </c>
      <c r="F68809" t="s">
        <v>26071</v>
      </c>
      <c r="G68809" t="s">
        <v>58</v>
      </c>
      <c r="H68809" t="s">
        <v>462</v>
      </c>
      <c r="I68809" s="1">
        <v>43179</v>
      </c>
      <c r="J68809" t="s">
        <v>14</v>
      </c>
      <c r="K68809" t="s">
        <v>61</v>
      </c>
      <c r="L68809">
        <v>668</v>
      </c>
    </row>
    <row r="68810" spans="1:12" x14ac:dyDescent="0.3">
      <c r="A68810" t="s">
        <v>118633</v>
      </c>
      <c r="B68810" t="s">
        <v>118631</v>
      </c>
      <c r="C68810" t="s">
        <v>58</v>
      </c>
      <c r="D68810" t="s">
        <v>58</v>
      </c>
      <c r="E68810" t="s">
        <v>100062</v>
      </c>
      <c r="F68810" t="s">
        <v>114719</v>
      </c>
      <c r="G68810" t="s">
        <v>58</v>
      </c>
      <c r="H68810" t="s">
        <v>308</v>
      </c>
      <c r="I68810" s="1">
        <v>43984</v>
      </c>
      <c r="J68810" t="s">
        <v>14</v>
      </c>
      <c r="K68810" t="s">
        <v>61</v>
      </c>
      <c r="L68810">
        <v>668</v>
      </c>
    </row>
    <row r="68811" spans="1:12" x14ac:dyDescent="0.3">
      <c r="A68811" t="s">
        <v>118634</v>
      </c>
      <c r="B68811" t="s">
        <v>100233</v>
      </c>
      <c r="C68811" t="s">
        <v>58</v>
      </c>
      <c r="D68811" t="s">
        <v>58</v>
      </c>
      <c r="E68811" t="s">
        <v>9651</v>
      </c>
      <c r="F68811" t="s">
        <v>6272</v>
      </c>
      <c r="G68811" t="s">
        <v>58</v>
      </c>
      <c r="H68811" t="s">
        <v>598</v>
      </c>
      <c r="I68811" s="1">
        <v>43941</v>
      </c>
      <c r="J68811" t="s">
        <v>14</v>
      </c>
      <c r="K68811" t="s">
        <v>61</v>
      </c>
      <c r="L68811">
        <v>668</v>
      </c>
    </row>
    <row r="68812" spans="1:12" x14ac:dyDescent="0.3">
      <c r="A68812" t="s">
        <v>118635</v>
      </c>
      <c r="B68812" t="s">
        <v>115384</v>
      </c>
      <c r="C68812" t="s">
        <v>58</v>
      </c>
      <c r="D68812" t="s">
        <v>58</v>
      </c>
      <c r="E68812" t="s">
        <v>1270</v>
      </c>
      <c r="F68812" t="s">
        <v>5669</v>
      </c>
      <c r="G68812" t="s">
        <v>58</v>
      </c>
      <c r="H68812" t="s">
        <v>458</v>
      </c>
      <c r="I68812" s="1">
        <v>42745</v>
      </c>
      <c r="J68812" t="s">
        <v>14</v>
      </c>
      <c r="K68812" t="s">
        <v>61</v>
      </c>
      <c r="L68812">
        <v>668</v>
      </c>
    </row>
    <row r="68813" spans="1:12" x14ac:dyDescent="0.3">
      <c r="A68813" t="s">
        <v>118636</v>
      </c>
      <c r="B68813" t="s">
        <v>11128</v>
      </c>
      <c r="C68813" t="s">
        <v>58</v>
      </c>
      <c r="D68813" t="s">
        <v>58</v>
      </c>
      <c r="E68813" t="s">
        <v>3499</v>
      </c>
      <c r="F68813" t="s">
        <v>15541</v>
      </c>
      <c r="G68813" t="s">
        <v>58</v>
      </c>
      <c r="H68813" t="s">
        <v>416</v>
      </c>
      <c r="I68813" s="1">
        <v>42949</v>
      </c>
      <c r="J68813" t="s">
        <v>14</v>
      </c>
      <c r="K68813" t="s">
        <v>61</v>
      </c>
      <c r="L68813">
        <v>668</v>
      </c>
    </row>
    <row r="68814" spans="1:12" x14ac:dyDescent="0.3">
      <c r="A68814" t="s">
        <v>118637</v>
      </c>
      <c r="B68814" t="s">
        <v>100233</v>
      </c>
      <c r="C68814" t="s">
        <v>58</v>
      </c>
      <c r="D68814" t="s">
        <v>58</v>
      </c>
      <c r="E68814" t="s">
        <v>3933</v>
      </c>
      <c r="F68814" t="s">
        <v>10905</v>
      </c>
      <c r="G68814" t="s">
        <v>58</v>
      </c>
      <c r="H68814" t="s">
        <v>1237</v>
      </c>
      <c r="I68814" s="1">
        <v>43987</v>
      </c>
      <c r="J68814" t="s">
        <v>14</v>
      </c>
      <c r="K68814" t="s">
        <v>61</v>
      </c>
      <c r="L68814">
        <v>668</v>
      </c>
    </row>
    <row r="68815" spans="1:12" x14ac:dyDescent="0.3">
      <c r="A68815" t="s">
        <v>6305</v>
      </c>
      <c r="B68815" t="s">
        <v>68235</v>
      </c>
      <c r="C68815" t="s">
        <v>58</v>
      </c>
      <c r="D68815" t="s">
        <v>58</v>
      </c>
      <c r="E68815" t="s">
        <v>114507</v>
      </c>
      <c r="F68815" t="s">
        <v>15541</v>
      </c>
      <c r="G68815" t="s">
        <v>58</v>
      </c>
      <c r="H68815" t="s">
        <v>233</v>
      </c>
      <c r="I68815" s="1">
        <v>42922</v>
      </c>
      <c r="J68815" t="s">
        <v>14</v>
      </c>
      <c r="K68815" t="s">
        <v>61</v>
      </c>
      <c r="L68815">
        <v>668</v>
      </c>
    </row>
    <row r="68816" spans="1:12" x14ac:dyDescent="0.3">
      <c r="A68816" t="s">
        <v>32708</v>
      </c>
      <c r="B68816" t="s">
        <v>115427</v>
      </c>
      <c r="C68816" t="s">
        <v>58</v>
      </c>
      <c r="D68816" t="s">
        <v>58</v>
      </c>
      <c r="E68816" t="s">
        <v>10346</v>
      </c>
      <c r="F68816" t="s">
        <v>24261</v>
      </c>
      <c r="G68816" t="s">
        <v>58</v>
      </c>
      <c r="H68816" t="s">
        <v>1793</v>
      </c>
      <c r="I68816" s="1">
        <v>44281</v>
      </c>
      <c r="J68816" t="s">
        <v>14</v>
      </c>
      <c r="K68816" t="s">
        <v>61</v>
      </c>
      <c r="L68816">
        <v>668</v>
      </c>
    </row>
    <row r="68817" spans="1:12" x14ac:dyDescent="0.3">
      <c r="A68817" t="s">
        <v>118638</v>
      </c>
      <c r="B68817" t="s">
        <v>115384</v>
      </c>
      <c r="C68817" t="s">
        <v>58</v>
      </c>
      <c r="D68817" t="s">
        <v>58</v>
      </c>
      <c r="E68817" t="s">
        <v>33867</v>
      </c>
      <c r="F68817" t="s">
        <v>114252</v>
      </c>
      <c r="G68817" t="s">
        <v>58</v>
      </c>
      <c r="H68817" t="s">
        <v>1055</v>
      </c>
      <c r="I68817" s="1">
        <v>44299</v>
      </c>
      <c r="J68817" t="s">
        <v>14</v>
      </c>
      <c r="K68817" t="s">
        <v>61</v>
      </c>
      <c r="L68817">
        <v>668</v>
      </c>
    </row>
    <row r="68818" spans="1:12" x14ac:dyDescent="0.3">
      <c r="A68818" t="s">
        <v>118639</v>
      </c>
      <c r="B68818" t="s">
        <v>117612</v>
      </c>
      <c r="C68818" t="s">
        <v>58</v>
      </c>
      <c r="D68818" t="s">
        <v>58</v>
      </c>
      <c r="E68818" t="s">
        <v>10905</v>
      </c>
      <c r="F68818" t="s">
        <v>3933</v>
      </c>
      <c r="G68818" t="s">
        <v>58</v>
      </c>
      <c r="H68818" t="s">
        <v>1088</v>
      </c>
      <c r="I68818" s="1">
        <v>43718</v>
      </c>
      <c r="J68818" t="s">
        <v>14</v>
      </c>
      <c r="K68818" t="s">
        <v>61</v>
      </c>
      <c r="L68818">
        <v>668</v>
      </c>
    </row>
    <row r="68819" spans="1:12" x14ac:dyDescent="0.3">
      <c r="A68819" t="s">
        <v>118640</v>
      </c>
      <c r="B68819" t="s">
        <v>11128</v>
      </c>
      <c r="C68819" t="s">
        <v>58</v>
      </c>
      <c r="D68819" t="s">
        <v>58</v>
      </c>
      <c r="E68819" t="s">
        <v>9651</v>
      </c>
      <c r="F68819" t="s">
        <v>10051</v>
      </c>
      <c r="G68819" t="s">
        <v>58</v>
      </c>
      <c r="H68819" t="s">
        <v>1737</v>
      </c>
      <c r="I68819" s="1">
        <v>42948</v>
      </c>
      <c r="J68819" t="s">
        <v>14</v>
      </c>
      <c r="K68819" t="s">
        <v>61</v>
      </c>
      <c r="L68819">
        <v>668</v>
      </c>
    </row>
    <row r="68820" spans="1:12" x14ac:dyDescent="0.3">
      <c r="A68820" t="s">
        <v>118641</v>
      </c>
      <c r="B68820" t="s">
        <v>11128</v>
      </c>
      <c r="C68820" t="s">
        <v>58</v>
      </c>
      <c r="D68820" t="s">
        <v>58</v>
      </c>
      <c r="E68820" t="s">
        <v>45897</v>
      </c>
      <c r="F68820" t="s">
        <v>4268</v>
      </c>
      <c r="G68820" t="s">
        <v>58</v>
      </c>
      <c r="H68820" t="s">
        <v>998</v>
      </c>
      <c r="I68820" s="1">
        <v>42948</v>
      </c>
      <c r="J68820" t="s">
        <v>14</v>
      </c>
      <c r="K68820" t="s">
        <v>61</v>
      </c>
      <c r="L68820">
        <v>668</v>
      </c>
    </row>
    <row r="68821" spans="1:12" x14ac:dyDescent="0.3">
      <c r="A68821" t="s">
        <v>118642</v>
      </c>
      <c r="B68821" t="s">
        <v>6540</v>
      </c>
      <c r="C68821" t="s">
        <v>58</v>
      </c>
      <c r="D68821" t="s">
        <v>58</v>
      </c>
      <c r="E68821" t="s">
        <v>4268</v>
      </c>
      <c r="F68821" t="s">
        <v>11054</v>
      </c>
      <c r="G68821" t="s">
        <v>58</v>
      </c>
      <c r="H68821" t="s">
        <v>91</v>
      </c>
      <c r="I68821" s="1">
        <v>44088</v>
      </c>
      <c r="J68821" t="s">
        <v>14</v>
      </c>
      <c r="K68821" t="s">
        <v>61</v>
      </c>
      <c r="L68821">
        <v>668</v>
      </c>
    </row>
    <row r="68822" spans="1:12" x14ac:dyDescent="0.3">
      <c r="A68822" t="s">
        <v>117533</v>
      </c>
      <c r="B68822" t="s">
        <v>6540</v>
      </c>
      <c r="C68822" t="s">
        <v>58</v>
      </c>
      <c r="D68822" t="s">
        <v>58</v>
      </c>
      <c r="E68822" t="s">
        <v>4268</v>
      </c>
      <c r="F68822" t="s">
        <v>11054</v>
      </c>
      <c r="G68822" t="s">
        <v>58</v>
      </c>
      <c r="H68822" t="s">
        <v>1222</v>
      </c>
      <c r="I68822" s="1">
        <v>44088</v>
      </c>
      <c r="J68822" t="s">
        <v>14</v>
      </c>
      <c r="K68822" t="s">
        <v>61</v>
      </c>
      <c r="L68822">
        <v>668</v>
      </c>
    </row>
    <row r="68823" spans="1:12" x14ac:dyDescent="0.3">
      <c r="A68823" t="s">
        <v>118643</v>
      </c>
      <c r="B68823" t="s">
        <v>114874</v>
      </c>
      <c r="C68823" t="s">
        <v>58</v>
      </c>
      <c r="D68823" t="s">
        <v>58</v>
      </c>
      <c r="E68823" t="s">
        <v>3933</v>
      </c>
      <c r="F68823" t="s">
        <v>18007</v>
      </c>
      <c r="G68823" t="s">
        <v>58</v>
      </c>
      <c r="H68823" t="s">
        <v>114</v>
      </c>
      <c r="I68823" s="1">
        <v>43774</v>
      </c>
      <c r="J68823" t="s">
        <v>14</v>
      </c>
      <c r="K68823" t="s">
        <v>61</v>
      </c>
      <c r="L68823">
        <v>668</v>
      </c>
    </row>
    <row r="68824" spans="1:12" x14ac:dyDescent="0.3">
      <c r="A68824" t="s">
        <v>118644</v>
      </c>
      <c r="B68824" t="s">
        <v>114907</v>
      </c>
      <c r="C68824" t="s">
        <v>58</v>
      </c>
      <c r="D68824" t="s">
        <v>58</v>
      </c>
      <c r="E68824" t="s">
        <v>6272</v>
      </c>
      <c r="F68824" t="s">
        <v>10794</v>
      </c>
      <c r="G68824" t="s">
        <v>58</v>
      </c>
      <c r="H68824" t="s">
        <v>1569</v>
      </c>
      <c r="I68824" s="1">
        <v>43564</v>
      </c>
      <c r="J68824" t="s">
        <v>14</v>
      </c>
      <c r="K68824" t="s">
        <v>61</v>
      </c>
      <c r="L68824">
        <v>668</v>
      </c>
    </row>
    <row r="68825" spans="1:12" x14ac:dyDescent="0.3">
      <c r="A68825" t="s">
        <v>118645</v>
      </c>
      <c r="B68825" t="s">
        <v>11128</v>
      </c>
      <c r="C68825" t="s">
        <v>58</v>
      </c>
      <c r="D68825" t="s">
        <v>58</v>
      </c>
      <c r="E68825" t="s">
        <v>4268</v>
      </c>
      <c r="F68825" t="s">
        <v>45897</v>
      </c>
      <c r="G68825" t="s">
        <v>58</v>
      </c>
      <c r="H68825" t="s">
        <v>4189</v>
      </c>
      <c r="I68825" s="1">
        <v>43487</v>
      </c>
      <c r="J68825" t="s">
        <v>14</v>
      </c>
      <c r="K68825" t="s">
        <v>61</v>
      </c>
      <c r="L68825">
        <v>668</v>
      </c>
    </row>
    <row r="68826" spans="1:12" x14ac:dyDescent="0.3">
      <c r="A68826" t="s">
        <v>118646</v>
      </c>
      <c r="B68826" t="s">
        <v>68235</v>
      </c>
      <c r="C68826" t="s">
        <v>58</v>
      </c>
      <c r="D68826" t="s">
        <v>58</v>
      </c>
      <c r="E68826" t="s">
        <v>8204</v>
      </c>
      <c r="F68826" t="s">
        <v>6242</v>
      </c>
      <c r="G68826" t="s">
        <v>58</v>
      </c>
      <c r="H68826" t="s">
        <v>1201</v>
      </c>
      <c r="I68826" s="1">
        <v>42493</v>
      </c>
      <c r="J68826" t="s">
        <v>14</v>
      </c>
      <c r="K68826" t="s">
        <v>61</v>
      </c>
      <c r="L68826">
        <v>668</v>
      </c>
    </row>
    <row r="68827" spans="1:12" x14ac:dyDescent="0.3">
      <c r="A68827" t="s">
        <v>118647</v>
      </c>
      <c r="B68827" t="s">
        <v>37128</v>
      </c>
      <c r="C68827" t="s">
        <v>58</v>
      </c>
      <c r="D68827" t="s">
        <v>58</v>
      </c>
      <c r="E68827" t="s">
        <v>10034</v>
      </c>
      <c r="F68827" t="s">
        <v>15159</v>
      </c>
      <c r="G68827" t="s">
        <v>58</v>
      </c>
      <c r="H68827" t="s">
        <v>4189</v>
      </c>
      <c r="I68827" s="1">
        <v>43025</v>
      </c>
      <c r="J68827" t="s">
        <v>14</v>
      </c>
      <c r="K68827" t="s">
        <v>61</v>
      </c>
      <c r="L68827">
        <v>668</v>
      </c>
    </row>
    <row r="68828" spans="1:12" x14ac:dyDescent="0.3">
      <c r="A68828" t="s">
        <v>28474</v>
      </c>
      <c r="B68828" t="s">
        <v>114853</v>
      </c>
      <c r="C68828" t="s">
        <v>58</v>
      </c>
      <c r="D68828" t="s">
        <v>58</v>
      </c>
      <c r="E68828" t="s">
        <v>114224</v>
      </c>
      <c r="F68828" t="s">
        <v>9651</v>
      </c>
      <c r="G68828" t="s">
        <v>58</v>
      </c>
      <c r="H68828" t="s">
        <v>697</v>
      </c>
      <c r="I68828" s="1">
        <v>43879</v>
      </c>
      <c r="J68828" t="s">
        <v>14</v>
      </c>
      <c r="K68828" t="s">
        <v>61</v>
      </c>
      <c r="L68828">
        <v>668</v>
      </c>
    </row>
    <row r="68829" spans="1:12" x14ac:dyDescent="0.3">
      <c r="A68829" t="s">
        <v>118648</v>
      </c>
      <c r="B68829" t="s">
        <v>114941</v>
      </c>
      <c r="C68829" t="s">
        <v>58</v>
      </c>
      <c r="D68829" t="s">
        <v>58</v>
      </c>
      <c r="E68829" t="s">
        <v>4065</v>
      </c>
      <c r="F68829" t="s">
        <v>9621</v>
      </c>
      <c r="G68829" t="s">
        <v>58</v>
      </c>
      <c r="H68829" t="s">
        <v>709</v>
      </c>
      <c r="I68829" s="1">
        <v>43348</v>
      </c>
      <c r="J68829" t="s">
        <v>14</v>
      </c>
      <c r="K68829" t="s">
        <v>61</v>
      </c>
      <c r="L68829">
        <v>668</v>
      </c>
    </row>
    <row r="68830" spans="1:12" x14ac:dyDescent="0.3">
      <c r="A68830" t="s">
        <v>118649</v>
      </c>
      <c r="B68830" t="s">
        <v>114941</v>
      </c>
      <c r="C68830" t="s">
        <v>58</v>
      </c>
      <c r="D68830" t="s">
        <v>58</v>
      </c>
      <c r="E68830" t="s">
        <v>3499</v>
      </c>
      <c r="F68830" t="s">
        <v>6398</v>
      </c>
      <c r="G68830" t="s">
        <v>58</v>
      </c>
      <c r="H68830" t="s">
        <v>1521</v>
      </c>
      <c r="I68830" s="1">
        <v>44236</v>
      </c>
      <c r="J68830" t="s">
        <v>14</v>
      </c>
      <c r="K68830" t="s">
        <v>61</v>
      </c>
      <c r="L68830">
        <v>668</v>
      </c>
    </row>
    <row r="68831" spans="1:12" x14ac:dyDescent="0.3">
      <c r="A68831" t="s">
        <v>118650</v>
      </c>
      <c r="B68831" t="s">
        <v>114941</v>
      </c>
      <c r="C68831" t="s">
        <v>58</v>
      </c>
      <c r="D68831" t="s">
        <v>58</v>
      </c>
      <c r="E68831" t="s">
        <v>118651</v>
      </c>
      <c r="F68831" t="s">
        <v>3499</v>
      </c>
      <c r="G68831" t="s">
        <v>58</v>
      </c>
      <c r="H68831" t="s">
        <v>45</v>
      </c>
      <c r="I68831" s="1">
        <v>43382</v>
      </c>
      <c r="J68831" t="s">
        <v>14</v>
      </c>
      <c r="K68831" t="s">
        <v>61</v>
      </c>
      <c r="L68831">
        <v>668</v>
      </c>
    </row>
    <row r="68832" spans="1:12" x14ac:dyDescent="0.3">
      <c r="A68832" t="s">
        <v>118652</v>
      </c>
      <c r="B68832" t="s">
        <v>114941</v>
      </c>
      <c r="C68832" t="s">
        <v>58</v>
      </c>
      <c r="D68832" t="s">
        <v>58</v>
      </c>
      <c r="E68832" t="s">
        <v>4065</v>
      </c>
      <c r="F68832" t="s">
        <v>10062</v>
      </c>
      <c r="G68832" t="s">
        <v>58</v>
      </c>
      <c r="H68832" t="s">
        <v>2391</v>
      </c>
      <c r="I68832" s="1">
        <v>43172</v>
      </c>
      <c r="J68832" t="s">
        <v>14</v>
      </c>
      <c r="K68832" t="s">
        <v>61</v>
      </c>
      <c r="L68832">
        <v>668</v>
      </c>
    </row>
    <row r="68833" spans="1:12" x14ac:dyDescent="0.3">
      <c r="A68833" t="s">
        <v>118653</v>
      </c>
      <c r="B68833" t="s">
        <v>115308</v>
      </c>
      <c r="C68833" t="s">
        <v>58</v>
      </c>
      <c r="D68833" t="s">
        <v>58</v>
      </c>
      <c r="E68833" t="s">
        <v>9621</v>
      </c>
      <c r="F68833" t="s">
        <v>10346</v>
      </c>
      <c r="G68833" t="s">
        <v>58</v>
      </c>
      <c r="H68833" t="s">
        <v>200</v>
      </c>
      <c r="I68833" s="1">
        <v>43952</v>
      </c>
      <c r="J68833" t="s">
        <v>14</v>
      </c>
      <c r="K68833" t="s">
        <v>61</v>
      </c>
      <c r="L68833">
        <v>668</v>
      </c>
    </row>
    <row r="68834" spans="1:12" x14ac:dyDescent="0.3">
      <c r="A68834" t="s">
        <v>118654</v>
      </c>
      <c r="B68834" t="s">
        <v>115308</v>
      </c>
      <c r="C68834" t="s">
        <v>58</v>
      </c>
      <c r="D68834" t="s">
        <v>58</v>
      </c>
      <c r="E68834" t="s">
        <v>10346</v>
      </c>
      <c r="F68834" t="s">
        <v>9621</v>
      </c>
      <c r="G68834" t="s">
        <v>58</v>
      </c>
      <c r="H68834" t="s">
        <v>588</v>
      </c>
      <c r="I68834" s="1">
        <v>43907</v>
      </c>
      <c r="J68834" t="s">
        <v>14</v>
      </c>
      <c r="K68834" t="s">
        <v>61</v>
      </c>
      <c r="L68834">
        <v>668</v>
      </c>
    </row>
    <row r="68835" spans="1:12" x14ac:dyDescent="0.3">
      <c r="A68835" t="s">
        <v>118655</v>
      </c>
      <c r="B68835" t="s">
        <v>6540</v>
      </c>
      <c r="C68835" t="s">
        <v>58</v>
      </c>
      <c r="D68835" t="s">
        <v>58</v>
      </c>
      <c r="E68835" t="s">
        <v>9651</v>
      </c>
      <c r="F68835" t="s">
        <v>6272</v>
      </c>
      <c r="G68835" t="s">
        <v>58</v>
      </c>
      <c r="H68835" t="s">
        <v>562</v>
      </c>
      <c r="I68835" s="1">
        <v>43802</v>
      </c>
      <c r="J68835" t="s">
        <v>14</v>
      </c>
      <c r="K68835" t="s">
        <v>61</v>
      </c>
      <c r="L68835">
        <v>668</v>
      </c>
    </row>
    <row r="68836" spans="1:12" x14ac:dyDescent="0.3">
      <c r="A68836" t="s">
        <v>118656</v>
      </c>
      <c r="B68836" t="s">
        <v>18237</v>
      </c>
      <c r="C68836" t="s">
        <v>58</v>
      </c>
      <c r="D68836" t="s">
        <v>58</v>
      </c>
      <c r="E68836" t="s">
        <v>108798</v>
      </c>
      <c r="F68836" t="s">
        <v>3759</v>
      </c>
      <c r="G68836" t="s">
        <v>58</v>
      </c>
      <c r="H68836" t="s">
        <v>462</v>
      </c>
      <c r="I68836" s="1">
        <v>43578</v>
      </c>
      <c r="J68836" t="s">
        <v>14</v>
      </c>
      <c r="K68836" t="s">
        <v>61</v>
      </c>
      <c r="L68836">
        <v>668</v>
      </c>
    </row>
    <row r="68837" spans="1:12" x14ac:dyDescent="0.3">
      <c r="A68837" t="s">
        <v>118657</v>
      </c>
      <c r="B68837" t="s">
        <v>114059</v>
      </c>
      <c r="C68837" t="s">
        <v>58</v>
      </c>
      <c r="D68837" t="s">
        <v>58</v>
      </c>
      <c r="E68837" t="s">
        <v>118658</v>
      </c>
      <c r="F68837" t="s">
        <v>26137</v>
      </c>
      <c r="G68837" t="s">
        <v>58</v>
      </c>
      <c r="H68837" t="s">
        <v>1237</v>
      </c>
      <c r="I68837" s="1">
        <v>43046</v>
      </c>
      <c r="J68837" t="s">
        <v>14</v>
      </c>
      <c r="K68837" t="s">
        <v>61</v>
      </c>
      <c r="L68837">
        <v>668</v>
      </c>
    </row>
    <row r="68838" spans="1:12" x14ac:dyDescent="0.3">
      <c r="A68838" t="s">
        <v>110339</v>
      </c>
      <c r="B68838" t="s">
        <v>18237</v>
      </c>
      <c r="C68838" t="s">
        <v>58</v>
      </c>
      <c r="D68838" t="s">
        <v>58</v>
      </c>
      <c r="E68838" t="s">
        <v>118659</v>
      </c>
      <c r="F68838" t="s">
        <v>10853</v>
      </c>
      <c r="G68838" t="s">
        <v>58</v>
      </c>
      <c r="H68838" t="s">
        <v>3188</v>
      </c>
      <c r="I68838" s="1">
        <v>43172</v>
      </c>
      <c r="J68838" t="s">
        <v>14</v>
      </c>
      <c r="K68838" t="s">
        <v>61</v>
      </c>
      <c r="L68838">
        <v>668</v>
      </c>
    </row>
    <row r="68839" spans="1:12" x14ac:dyDescent="0.3">
      <c r="A68839" t="s">
        <v>118660</v>
      </c>
      <c r="B68839" t="s">
        <v>11183</v>
      </c>
      <c r="C68839" t="s">
        <v>58</v>
      </c>
      <c r="D68839" t="s">
        <v>58</v>
      </c>
      <c r="E68839" t="s">
        <v>24502</v>
      </c>
      <c r="F68839" t="s">
        <v>118661</v>
      </c>
      <c r="G68839" t="s">
        <v>58</v>
      </c>
      <c r="H68839" t="s">
        <v>95</v>
      </c>
      <c r="I68839" s="1">
        <v>43130</v>
      </c>
      <c r="J68839" t="s">
        <v>14</v>
      </c>
      <c r="K68839" t="s">
        <v>61</v>
      </c>
      <c r="L68839">
        <v>668</v>
      </c>
    </row>
    <row r="68840" spans="1:12" x14ac:dyDescent="0.3">
      <c r="A68840" t="s">
        <v>118662</v>
      </c>
      <c r="B68840" t="s">
        <v>11183</v>
      </c>
      <c r="C68840" t="s">
        <v>58</v>
      </c>
      <c r="D68840" t="s">
        <v>58</v>
      </c>
      <c r="E68840" t="s">
        <v>118663</v>
      </c>
      <c r="F68840" t="s">
        <v>5695</v>
      </c>
      <c r="G68840" t="s">
        <v>58</v>
      </c>
      <c r="H68840" t="s">
        <v>671</v>
      </c>
      <c r="I68840" s="1">
        <v>43130</v>
      </c>
      <c r="J68840" t="s">
        <v>14</v>
      </c>
      <c r="K68840" t="s">
        <v>61</v>
      </c>
      <c r="L68840">
        <v>668</v>
      </c>
    </row>
    <row r="68841" spans="1:12" x14ac:dyDescent="0.3">
      <c r="A68841" t="s">
        <v>118664</v>
      </c>
      <c r="B68841" t="s">
        <v>118665</v>
      </c>
      <c r="C68841" t="s">
        <v>58</v>
      </c>
      <c r="D68841" t="s">
        <v>58</v>
      </c>
      <c r="E68841" t="s">
        <v>118666</v>
      </c>
      <c r="F68841" t="s">
        <v>118667</v>
      </c>
      <c r="G68841" t="s">
        <v>58</v>
      </c>
      <c r="H68841" t="s">
        <v>1769</v>
      </c>
      <c r="I68841" s="1">
        <v>43374</v>
      </c>
      <c r="J68841" t="s">
        <v>14</v>
      </c>
      <c r="K68841" t="s">
        <v>61</v>
      </c>
      <c r="L68841">
        <v>668</v>
      </c>
    </row>
    <row r="68842" spans="1:12" x14ac:dyDescent="0.3">
      <c r="A68842" t="s">
        <v>118668</v>
      </c>
      <c r="B68842" t="s">
        <v>11128</v>
      </c>
      <c r="C68842" t="s">
        <v>58</v>
      </c>
      <c r="D68842" t="s">
        <v>58</v>
      </c>
      <c r="E68842" t="s">
        <v>45897</v>
      </c>
      <c r="F68842" t="s">
        <v>3601</v>
      </c>
      <c r="G68842" t="s">
        <v>58</v>
      </c>
      <c r="H68842" t="s">
        <v>985</v>
      </c>
      <c r="I68842" s="1">
        <v>43256</v>
      </c>
      <c r="J68842" t="s">
        <v>14</v>
      </c>
      <c r="K68842" t="s">
        <v>61</v>
      </c>
      <c r="L68842">
        <v>668</v>
      </c>
    </row>
    <row r="68843" spans="1:12" x14ac:dyDescent="0.3">
      <c r="A68843" t="s">
        <v>118669</v>
      </c>
      <c r="B68843" t="s">
        <v>118670</v>
      </c>
      <c r="C68843" t="s">
        <v>58</v>
      </c>
      <c r="D68843" t="s">
        <v>58</v>
      </c>
      <c r="E68843" t="s">
        <v>25827</v>
      </c>
      <c r="F68843" t="s">
        <v>8501</v>
      </c>
      <c r="G68843" t="s">
        <v>58</v>
      </c>
      <c r="H68843" t="s">
        <v>2282</v>
      </c>
      <c r="I68843" s="1">
        <v>43788</v>
      </c>
      <c r="J68843" t="s">
        <v>14</v>
      </c>
      <c r="K68843" t="s">
        <v>61</v>
      </c>
      <c r="L68843">
        <v>668</v>
      </c>
    </row>
    <row r="68844" spans="1:12" x14ac:dyDescent="0.3">
      <c r="A68844" t="s">
        <v>118671</v>
      </c>
      <c r="B68844" t="s">
        <v>118670</v>
      </c>
      <c r="C68844" t="s">
        <v>58</v>
      </c>
      <c r="D68844" t="s">
        <v>58</v>
      </c>
      <c r="E68844" t="s">
        <v>25827</v>
      </c>
      <c r="F68844" t="s">
        <v>8501</v>
      </c>
      <c r="G68844" t="s">
        <v>58</v>
      </c>
      <c r="H68844" t="s">
        <v>1084</v>
      </c>
      <c r="I68844" s="1">
        <v>44313</v>
      </c>
      <c r="J68844" t="s">
        <v>14</v>
      </c>
      <c r="K68844" t="s">
        <v>61</v>
      </c>
      <c r="L68844">
        <v>668</v>
      </c>
    </row>
    <row r="68845" spans="1:12" x14ac:dyDescent="0.3">
      <c r="A68845" t="s">
        <v>118672</v>
      </c>
      <c r="B68845" t="s">
        <v>118673</v>
      </c>
      <c r="C68845" t="s">
        <v>58</v>
      </c>
      <c r="D68845" t="s">
        <v>58</v>
      </c>
      <c r="E68845" t="s">
        <v>17503</v>
      </c>
      <c r="F68845" t="s">
        <v>118674</v>
      </c>
      <c r="G68845" t="s">
        <v>58</v>
      </c>
      <c r="H68845" t="s">
        <v>379</v>
      </c>
      <c r="I68845" s="1">
        <v>43007</v>
      </c>
      <c r="J68845" t="s">
        <v>14</v>
      </c>
      <c r="K68845" t="s">
        <v>61</v>
      </c>
      <c r="L68845">
        <v>668</v>
      </c>
    </row>
    <row r="68846" spans="1:12" x14ac:dyDescent="0.3">
      <c r="A68846" t="s">
        <v>118675</v>
      </c>
      <c r="B68846" t="s">
        <v>118676</v>
      </c>
      <c r="C68846" t="s">
        <v>58</v>
      </c>
      <c r="D68846" t="s">
        <v>58</v>
      </c>
      <c r="E68846" t="s">
        <v>7783</v>
      </c>
      <c r="F68846" t="s">
        <v>110599</v>
      </c>
      <c r="G68846" t="s">
        <v>58</v>
      </c>
      <c r="H68846" t="s">
        <v>2196</v>
      </c>
      <c r="I68846" s="1">
        <v>43011</v>
      </c>
      <c r="J68846" t="s">
        <v>14</v>
      </c>
      <c r="K68846" t="s">
        <v>61</v>
      </c>
      <c r="L68846">
        <v>668</v>
      </c>
    </row>
    <row r="68847" spans="1:12" x14ac:dyDescent="0.3">
      <c r="A68847" t="s">
        <v>118677</v>
      </c>
      <c r="B68847" t="s">
        <v>114963</v>
      </c>
      <c r="C68847" t="s">
        <v>58</v>
      </c>
      <c r="D68847" t="s">
        <v>58</v>
      </c>
      <c r="E68847" t="s">
        <v>118678</v>
      </c>
      <c r="F68847" t="s">
        <v>7724</v>
      </c>
      <c r="G68847" t="s">
        <v>58</v>
      </c>
      <c r="H68847" t="s">
        <v>193</v>
      </c>
      <c r="I68847" s="1">
        <v>43221</v>
      </c>
      <c r="J68847" t="s">
        <v>14</v>
      </c>
      <c r="K68847" t="s">
        <v>61</v>
      </c>
      <c r="L68847">
        <v>668</v>
      </c>
    </row>
    <row r="68848" spans="1:12" x14ac:dyDescent="0.3">
      <c r="A68848" t="s">
        <v>118679</v>
      </c>
      <c r="B68848" t="s">
        <v>7093</v>
      </c>
      <c r="C68848" t="s">
        <v>58</v>
      </c>
      <c r="D68848" t="s">
        <v>58</v>
      </c>
      <c r="E68848" t="s">
        <v>7233</v>
      </c>
      <c r="F68848" t="s">
        <v>11551</v>
      </c>
      <c r="G68848" t="s">
        <v>58</v>
      </c>
      <c r="H68848" t="s">
        <v>4137</v>
      </c>
      <c r="I68848" s="1">
        <v>42465</v>
      </c>
      <c r="J68848" t="s">
        <v>14</v>
      </c>
      <c r="K68848" t="s">
        <v>61</v>
      </c>
      <c r="L68848">
        <v>668</v>
      </c>
    </row>
    <row r="68849" spans="1:12" x14ac:dyDescent="0.3">
      <c r="A68849" t="s">
        <v>118680</v>
      </c>
      <c r="B68849" t="s">
        <v>11747</v>
      </c>
      <c r="C68849" t="s">
        <v>58</v>
      </c>
      <c r="D68849" t="s">
        <v>58</v>
      </c>
      <c r="E68849" t="s">
        <v>11941</v>
      </c>
      <c r="F68849" t="s">
        <v>7327</v>
      </c>
      <c r="G68849" t="s">
        <v>58</v>
      </c>
      <c r="H68849" t="s">
        <v>416</v>
      </c>
      <c r="I68849" s="1">
        <v>41576</v>
      </c>
      <c r="J68849" t="s">
        <v>14</v>
      </c>
      <c r="K68849" t="s">
        <v>61</v>
      </c>
      <c r="L68849">
        <v>668</v>
      </c>
    </row>
    <row r="68850" spans="1:12" x14ac:dyDescent="0.3">
      <c r="A68850" t="s">
        <v>118681</v>
      </c>
      <c r="B68850" t="s">
        <v>118682</v>
      </c>
      <c r="C68850" t="s">
        <v>58</v>
      </c>
      <c r="D68850" t="s">
        <v>58</v>
      </c>
      <c r="E68850" t="s">
        <v>9865</v>
      </c>
      <c r="F68850" t="s">
        <v>115087</v>
      </c>
      <c r="G68850" t="s">
        <v>58</v>
      </c>
      <c r="H68850" t="s">
        <v>739</v>
      </c>
      <c r="I68850" s="1">
        <v>44260</v>
      </c>
      <c r="J68850" t="s">
        <v>14</v>
      </c>
      <c r="K68850" t="s">
        <v>61</v>
      </c>
      <c r="L68850">
        <v>668</v>
      </c>
    </row>
    <row r="68851" spans="1:12" x14ac:dyDescent="0.3">
      <c r="A68851" t="s">
        <v>118683</v>
      </c>
      <c r="B68851" t="s">
        <v>98316</v>
      </c>
      <c r="C68851" t="s">
        <v>58</v>
      </c>
      <c r="D68851" t="s">
        <v>58</v>
      </c>
      <c r="E68851" t="s">
        <v>43389</v>
      </c>
      <c r="F68851" t="s">
        <v>11680</v>
      </c>
      <c r="G68851" t="s">
        <v>58</v>
      </c>
      <c r="H68851" t="s">
        <v>658</v>
      </c>
      <c r="I68851" s="1">
        <v>44656</v>
      </c>
      <c r="J68851" t="s">
        <v>14</v>
      </c>
      <c r="K68851" t="s">
        <v>61</v>
      </c>
      <c r="L68851">
        <v>586</v>
      </c>
    </row>
    <row r="68852" spans="1:12" x14ac:dyDescent="0.3">
      <c r="A68852" t="s">
        <v>118684</v>
      </c>
      <c r="B68852" t="s">
        <v>127</v>
      </c>
      <c r="C68852" t="s">
        <v>58</v>
      </c>
      <c r="D68852" t="s">
        <v>58</v>
      </c>
      <c r="E68852" t="s">
        <v>837</v>
      </c>
      <c r="F68852" t="s">
        <v>127</v>
      </c>
      <c r="G68852" t="s">
        <v>58</v>
      </c>
      <c r="H68852" t="s">
        <v>908</v>
      </c>
      <c r="I68852" s="1">
        <v>42601</v>
      </c>
      <c r="J68852" t="s">
        <v>14</v>
      </c>
      <c r="K68852" t="s">
        <v>61</v>
      </c>
      <c r="L68852">
        <v>586</v>
      </c>
    </row>
    <row r="68853" spans="1:12" x14ac:dyDescent="0.3">
      <c r="A68853" t="s">
        <v>118685</v>
      </c>
      <c r="B68853" t="s">
        <v>118686</v>
      </c>
      <c r="C68853" t="s">
        <v>58</v>
      </c>
      <c r="D68853" t="s">
        <v>58</v>
      </c>
      <c r="E68853" t="s">
        <v>4168</v>
      </c>
      <c r="F68853" t="s">
        <v>80</v>
      </c>
      <c r="G68853" t="s">
        <v>58</v>
      </c>
      <c r="H68853" t="s">
        <v>271</v>
      </c>
      <c r="I68853" s="1">
        <v>42269</v>
      </c>
      <c r="J68853" t="s">
        <v>14</v>
      </c>
      <c r="K68853" t="s">
        <v>61</v>
      </c>
      <c r="L68853">
        <v>586</v>
      </c>
    </row>
    <row r="68854" spans="1:12" x14ac:dyDescent="0.3">
      <c r="A68854" t="s">
        <v>113138</v>
      </c>
      <c r="B68854" t="s">
        <v>46528</v>
      </c>
      <c r="C68854" t="s">
        <v>58</v>
      </c>
      <c r="D68854" t="s">
        <v>58</v>
      </c>
      <c r="E68854" t="s">
        <v>101381</v>
      </c>
      <c r="F68854" t="s">
        <v>18612</v>
      </c>
      <c r="G68854" t="s">
        <v>58</v>
      </c>
      <c r="H68854" t="s">
        <v>1262</v>
      </c>
      <c r="I68854" s="1">
        <v>44229</v>
      </c>
      <c r="J68854" t="s">
        <v>14</v>
      </c>
      <c r="K68854" t="s">
        <v>61</v>
      </c>
      <c r="L68854">
        <v>586</v>
      </c>
    </row>
    <row r="68855" spans="1:12" x14ac:dyDescent="0.3">
      <c r="A68855" t="s">
        <v>118687</v>
      </c>
      <c r="B68855" t="s">
        <v>118688</v>
      </c>
      <c r="C68855" t="s">
        <v>58</v>
      </c>
      <c r="D68855" t="s">
        <v>58</v>
      </c>
      <c r="E68855" t="s">
        <v>118689</v>
      </c>
      <c r="F68855" t="s">
        <v>217</v>
      </c>
      <c r="G68855" t="s">
        <v>58</v>
      </c>
      <c r="H68855" t="s">
        <v>254</v>
      </c>
      <c r="I68855" s="1">
        <v>42535</v>
      </c>
      <c r="J68855" t="s">
        <v>14</v>
      </c>
      <c r="K68855" t="s">
        <v>61</v>
      </c>
      <c r="L68855">
        <v>586</v>
      </c>
    </row>
    <row r="68856" spans="1:12" x14ac:dyDescent="0.3">
      <c r="A68856" t="s">
        <v>118690</v>
      </c>
      <c r="B68856" t="s">
        <v>27582</v>
      </c>
      <c r="C68856" t="s">
        <v>58</v>
      </c>
      <c r="D68856" t="s">
        <v>58</v>
      </c>
      <c r="E68856" t="s">
        <v>27582</v>
      </c>
      <c r="F68856" t="s">
        <v>118691</v>
      </c>
      <c r="G68856" t="s">
        <v>58</v>
      </c>
      <c r="H68856" t="s">
        <v>2264</v>
      </c>
      <c r="I68856" s="1">
        <v>43648</v>
      </c>
      <c r="J68856" t="s">
        <v>14</v>
      </c>
      <c r="K68856" t="s">
        <v>61</v>
      </c>
      <c r="L68856">
        <v>586</v>
      </c>
    </row>
    <row r="68857" spans="1:12" x14ac:dyDescent="0.3">
      <c r="A68857" t="s">
        <v>118692</v>
      </c>
      <c r="B68857" t="s">
        <v>118693</v>
      </c>
      <c r="C68857" t="s">
        <v>58</v>
      </c>
      <c r="D68857" t="s">
        <v>58</v>
      </c>
      <c r="E68857" t="s">
        <v>118693</v>
      </c>
      <c r="F68857" t="s">
        <v>403</v>
      </c>
      <c r="G68857" t="s">
        <v>58</v>
      </c>
      <c r="H68857" t="s">
        <v>1981</v>
      </c>
      <c r="I68857" s="1">
        <v>43718</v>
      </c>
      <c r="J68857" t="s">
        <v>14</v>
      </c>
      <c r="K68857" t="s">
        <v>61</v>
      </c>
      <c r="L68857">
        <v>586</v>
      </c>
    </row>
    <row r="68858" spans="1:12" x14ac:dyDescent="0.3">
      <c r="A68858" t="s">
        <v>118694</v>
      </c>
      <c r="B68858" t="s">
        <v>118695</v>
      </c>
      <c r="C68858" t="s">
        <v>58</v>
      </c>
      <c r="D68858" t="s">
        <v>58</v>
      </c>
      <c r="E68858" t="s">
        <v>1595</v>
      </c>
      <c r="F68858" t="s">
        <v>522</v>
      </c>
      <c r="G68858" t="s">
        <v>58</v>
      </c>
      <c r="H68858" t="s">
        <v>343</v>
      </c>
      <c r="I68858" s="1">
        <v>44131</v>
      </c>
      <c r="J68858" t="s">
        <v>14</v>
      </c>
      <c r="K68858" t="s">
        <v>61</v>
      </c>
      <c r="L68858">
        <v>586</v>
      </c>
    </row>
    <row r="68859" spans="1:12" x14ac:dyDescent="0.3">
      <c r="A68859" t="s">
        <v>118696</v>
      </c>
      <c r="B68859" t="s">
        <v>37399</v>
      </c>
      <c r="C68859" t="s">
        <v>58</v>
      </c>
      <c r="D68859" t="s">
        <v>58</v>
      </c>
      <c r="E68859" t="s">
        <v>37399</v>
      </c>
      <c r="F68859" t="s">
        <v>24139</v>
      </c>
      <c r="G68859" t="s">
        <v>58</v>
      </c>
      <c r="H68859" t="s">
        <v>339</v>
      </c>
      <c r="I68859" s="1">
        <v>41317</v>
      </c>
      <c r="J68859" t="s">
        <v>14</v>
      </c>
      <c r="K68859" t="s">
        <v>61</v>
      </c>
      <c r="L68859">
        <v>586</v>
      </c>
    </row>
    <row r="68860" spans="1:12" x14ac:dyDescent="0.3">
      <c r="A68860" t="s">
        <v>118697</v>
      </c>
      <c r="B68860" t="s">
        <v>118698</v>
      </c>
      <c r="C68860" t="s">
        <v>58</v>
      </c>
      <c r="D68860" t="s">
        <v>58</v>
      </c>
      <c r="E68860" t="s">
        <v>318</v>
      </c>
      <c r="F68860" t="s">
        <v>1840</v>
      </c>
      <c r="G68860" t="s">
        <v>58</v>
      </c>
      <c r="H68860" t="s">
        <v>886</v>
      </c>
      <c r="I68860" s="1">
        <v>44579</v>
      </c>
      <c r="J68860" t="s">
        <v>14</v>
      </c>
      <c r="K68860" t="s">
        <v>61</v>
      </c>
      <c r="L68860">
        <v>586</v>
      </c>
    </row>
    <row r="68861" spans="1:12" x14ac:dyDescent="0.3">
      <c r="A68861" t="s">
        <v>118699</v>
      </c>
      <c r="B68861" t="s">
        <v>118700</v>
      </c>
      <c r="C68861" t="s">
        <v>58</v>
      </c>
      <c r="D68861" t="s">
        <v>58</v>
      </c>
      <c r="E68861" t="s">
        <v>118700</v>
      </c>
      <c r="F68861" t="s">
        <v>2463</v>
      </c>
      <c r="G68861" t="s">
        <v>58</v>
      </c>
      <c r="H68861" t="s">
        <v>1640</v>
      </c>
      <c r="I68861" s="1">
        <v>44418</v>
      </c>
      <c r="J68861" t="s">
        <v>14</v>
      </c>
      <c r="K68861" t="s">
        <v>61</v>
      </c>
      <c r="L68861">
        <v>586</v>
      </c>
    </row>
    <row r="68862" spans="1:12" x14ac:dyDescent="0.3">
      <c r="A68862" t="s">
        <v>118701</v>
      </c>
      <c r="B68862" t="s">
        <v>27582</v>
      </c>
      <c r="C68862" t="s">
        <v>58</v>
      </c>
      <c r="D68862" t="s">
        <v>58</v>
      </c>
      <c r="E68862" t="s">
        <v>27582</v>
      </c>
      <c r="F68862" t="s">
        <v>4960</v>
      </c>
      <c r="G68862" t="s">
        <v>58</v>
      </c>
      <c r="H68862" t="s">
        <v>1919</v>
      </c>
      <c r="I68862" s="1">
        <v>44439</v>
      </c>
      <c r="J68862" t="s">
        <v>14</v>
      </c>
      <c r="K68862" t="s">
        <v>61</v>
      </c>
      <c r="L68862">
        <v>586</v>
      </c>
    </row>
    <row r="68863" spans="1:12" x14ac:dyDescent="0.3">
      <c r="A68863" t="s">
        <v>118702</v>
      </c>
      <c r="B68863" t="s">
        <v>1645</v>
      </c>
      <c r="C68863" t="s">
        <v>58</v>
      </c>
      <c r="D68863" t="s">
        <v>58</v>
      </c>
      <c r="E68863" t="s">
        <v>620</v>
      </c>
      <c r="F68863" t="s">
        <v>2383</v>
      </c>
      <c r="G68863" t="s">
        <v>58</v>
      </c>
      <c r="H68863" t="s">
        <v>604</v>
      </c>
      <c r="I68863" s="1">
        <v>43914</v>
      </c>
      <c r="J68863" t="s">
        <v>14</v>
      </c>
      <c r="K68863" t="s">
        <v>61</v>
      </c>
      <c r="L68863">
        <v>586</v>
      </c>
    </row>
    <row r="68864" spans="1:12" x14ac:dyDescent="0.3">
      <c r="A68864" t="s">
        <v>118703</v>
      </c>
      <c r="B68864" t="s">
        <v>1645</v>
      </c>
      <c r="C68864" t="s">
        <v>58</v>
      </c>
      <c r="D68864" t="s">
        <v>58</v>
      </c>
      <c r="E68864" t="s">
        <v>1595</v>
      </c>
      <c r="F68864" t="s">
        <v>972</v>
      </c>
      <c r="G68864" t="s">
        <v>58</v>
      </c>
      <c r="H68864" t="s">
        <v>936</v>
      </c>
      <c r="I68864" s="1">
        <v>43977</v>
      </c>
      <c r="J68864" t="s">
        <v>14</v>
      </c>
      <c r="K68864" t="s">
        <v>61</v>
      </c>
      <c r="L68864">
        <v>586</v>
      </c>
    </row>
    <row r="68865" spans="1:12" x14ac:dyDescent="0.3">
      <c r="A68865" t="s">
        <v>118704</v>
      </c>
      <c r="B68865" t="s">
        <v>1645</v>
      </c>
      <c r="C68865" t="s">
        <v>58</v>
      </c>
      <c r="D68865" t="s">
        <v>58</v>
      </c>
      <c r="E68865" t="s">
        <v>1240</v>
      </c>
      <c r="F68865" t="s">
        <v>2551</v>
      </c>
      <c r="G68865" t="s">
        <v>58</v>
      </c>
      <c r="H68865" t="s">
        <v>420</v>
      </c>
      <c r="I68865" s="1">
        <v>44271</v>
      </c>
      <c r="J68865" t="s">
        <v>14</v>
      </c>
      <c r="K68865" t="s">
        <v>61</v>
      </c>
      <c r="L68865">
        <v>586</v>
      </c>
    </row>
    <row r="68866" spans="1:12" x14ac:dyDescent="0.3">
      <c r="A68866" t="s">
        <v>118705</v>
      </c>
      <c r="B68866" t="s">
        <v>1645</v>
      </c>
      <c r="C68866" t="s">
        <v>58</v>
      </c>
      <c r="D68866" t="s">
        <v>58</v>
      </c>
      <c r="E68866" t="s">
        <v>1552</v>
      </c>
      <c r="F68866" t="s">
        <v>735</v>
      </c>
      <c r="G68866" t="s">
        <v>58</v>
      </c>
      <c r="H68866" t="s">
        <v>2225</v>
      </c>
      <c r="I68866" s="1">
        <v>43879</v>
      </c>
      <c r="J68866" t="s">
        <v>14</v>
      </c>
      <c r="K68866" t="s">
        <v>61</v>
      </c>
      <c r="L68866">
        <v>586</v>
      </c>
    </row>
    <row r="68867" spans="1:12" x14ac:dyDescent="0.3">
      <c r="A68867" t="s">
        <v>118706</v>
      </c>
      <c r="B68867" t="s">
        <v>118707</v>
      </c>
      <c r="C68867" t="s">
        <v>58</v>
      </c>
      <c r="D68867" t="s">
        <v>58</v>
      </c>
      <c r="E68867" t="s">
        <v>21552</v>
      </c>
      <c r="F68867" t="s">
        <v>118707</v>
      </c>
      <c r="G68867" t="s">
        <v>58</v>
      </c>
      <c r="H68867" t="s">
        <v>1658</v>
      </c>
      <c r="I68867" s="1">
        <v>44376</v>
      </c>
      <c r="J68867" t="s">
        <v>14</v>
      </c>
      <c r="K68867" t="s">
        <v>61</v>
      </c>
      <c r="L68867">
        <v>586</v>
      </c>
    </row>
    <row r="68868" spans="1:12" x14ac:dyDescent="0.3">
      <c r="A68868" t="s">
        <v>118708</v>
      </c>
      <c r="B68868" t="s">
        <v>1645</v>
      </c>
      <c r="C68868" t="s">
        <v>58</v>
      </c>
      <c r="D68868" t="s">
        <v>58</v>
      </c>
      <c r="E68868" t="s">
        <v>620</v>
      </c>
      <c r="F68868" t="s">
        <v>629</v>
      </c>
      <c r="G68868" t="s">
        <v>58</v>
      </c>
      <c r="H68868" t="s">
        <v>1222</v>
      </c>
      <c r="I68868" s="1">
        <v>44278</v>
      </c>
      <c r="J68868" t="s">
        <v>14</v>
      </c>
      <c r="K68868" t="s">
        <v>61</v>
      </c>
      <c r="L68868">
        <v>586</v>
      </c>
    </row>
    <row r="68869" spans="1:12" x14ac:dyDescent="0.3">
      <c r="A68869" t="s">
        <v>118709</v>
      </c>
      <c r="B68869" t="s">
        <v>1645</v>
      </c>
      <c r="C68869" t="s">
        <v>58</v>
      </c>
      <c r="D68869" t="s">
        <v>58</v>
      </c>
      <c r="E68869" t="s">
        <v>629</v>
      </c>
      <c r="F68869" t="s">
        <v>2416</v>
      </c>
      <c r="G68869" t="s">
        <v>58</v>
      </c>
      <c r="H68869" t="s">
        <v>331</v>
      </c>
      <c r="I68869" s="1">
        <v>44019</v>
      </c>
      <c r="J68869" t="s">
        <v>14</v>
      </c>
      <c r="K68869" t="s">
        <v>61</v>
      </c>
      <c r="L68869">
        <v>586</v>
      </c>
    </row>
    <row r="68870" spans="1:12" x14ac:dyDescent="0.3">
      <c r="A68870" t="s">
        <v>118710</v>
      </c>
      <c r="B68870" t="s">
        <v>1645</v>
      </c>
      <c r="C68870" t="s">
        <v>58</v>
      </c>
      <c r="D68870" t="s">
        <v>58</v>
      </c>
      <c r="E68870" t="s">
        <v>1447</v>
      </c>
      <c r="F68870" t="s">
        <v>647</v>
      </c>
      <c r="G68870" t="s">
        <v>58</v>
      </c>
      <c r="H68870" t="s">
        <v>1416</v>
      </c>
      <c r="I68870" s="1">
        <v>44299</v>
      </c>
      <c r="J68870" t="s">
        <v>14</v>
      </c>
      <c r="K68870" t="s">
        <v>61</v>
      </c>
      <c r="L68870">
        <v>586</v>
      </c>
    </row>
    <row r="68871" spans="1:12" x14ac:dyDescent="0.3">
      <c r="A68871" t="s">
        <v>118711</v>
      </c>
      <c r="B68871" t="s">
        <v>2408</v>
      </c>
      <c r="C68871" t="s">
        <v>58</v>
      </c>
      <c r="D68871" t="s">
        <v>58</v>
      </c>
      <c r="E68871" t="s">
        <v>342</v>
      </c>
      <c r="F68871" t="s">
        <v>1066</v>
      </c>
      <c r="G68871" t="s">
        <v>58</v>
      </c>
      <c r="H68871" t="s">
        <v>1609</v>
      </c>
      <c r="I68871" s="1">
        <v>44131</v>
      </c>
      <c r="J68871" t="s">
        <v>14</v>
      </c>
      <c r="K68871" t="s">
        <v>61</v>
      </c>
      <c r="L68871">
        <v>586</v>
      </c>
    </row>
    <row r="68872" spans="1:12" x14ac:dyDescent="0.3">
      <c r="A68872" t="s">
        <v>118712</v>
      </c>
      <c r="B68872" t="s">
        <v>118713</v>
      </c>
      <c r="C68872" t="s">
        <v>58</v>
      </c>
      <c r="D68872" t="s">
        <v>58</v>
      </c>
      <c r="E68872" t="s">
        <v>118713</v>
      </c>
      <c r="F68872" t="s">
        <v>118714</v>
      </c>
      <c r="G68872" t="s">
        <v>58</v>
      </c>
      <c r="H68872" t="s">
        <v>107</v>
      </c>
      <c r="I68872" s="1">
        <v>44486</v>
      </c>
      <c r="J68872" t="s">
        <v>14</v>
      </c>
      <c r="K68872" t="s">
        <v>61</v>
      </c>
      <c r="L68872">
        <v>586</v>
      </c>
    </row>
    <row r="68873" spans="1:12" x14ac:dyDescent="0.3">
      <c r="A68873" t="s">
        <v>118715</v>
      </c>
      <c r="B68873" t="s">
        <v>118716</v>
      </c>
      <c r="C68873" t="s">
        <v>58</v>
      </c>
      <c r="D68873" t="s">
        <v>58</v>
      </c>
      <c r="E68873" t="s">
        <v>594</v>
      </c>
      <c r="F68873" t="s">
        <v>147</v>
      </c>
      <c r="G68873" t="s">
        <v>58</v>
      </c>
      <c r="H68873" t="s">
        <v>48</v>
      </c>
      <c r="I68873" s="1">
        <v>44089</v>
      </c>
      <c r="J68873" t="s">
        <v>14</v>
      </c>
      <c r="K68873" t="s">
        <v>61</v>
      </c>
      <c r="L68873">
        <v>586</v>
      </c>
    </row>
    <row r="68874" spans="1:12" x14ac:dyDescent="0.3">
      <c r="A68874" t="s">
        <v>118717</v>
      </c>
      <c r="B68874" t="s">
        <v>115416</v>
      </c>
      <c r="C68874" t="s">
        <v>58</v>
      </c>
      <c r="D68874" t="s">
        <v>58</v>
      </c>
      <c r="E68874" t="s">
        <v>3693</v>
      </c>
      <c r="F68874" t="s">
        <v>3453</v>
      </c>
      <c r="G68874" t="s">
        <v>58</v>
      </c>
      <c r="H68874" t="s">
        <v>181</v>
      </c>
      <c r="I68874" s="1">
        <v>43949</v>
      </c>
      <c r="J68874" t="s">
        <v>14</v>
      </c>
      <c r="K68874" t="s">
        <v>61</v>
      </c>
      <c r="L68874">
        <v>586</v>
      </c>
    </row>
    <row r="68875" spans="1:12" x14ac:dyDescent="0.3">
      <c r="A68875" t="s">
        <v>118718</v>
      </c>
      <c r="B68875" t="s">
        <v>3608</v>
      </c>
      <c r="C68875" t="s">
        <v>58</v>
      </c>
      <c r="D68875" t="s">
        <v>58</v>
      </c>
      <c r="E68875" t="s">
        <v>3499</v>
      </c>
      <c r="F68875" t="s">
        <v>3511</v>
      </c>
      <c r="G68875" t="s">
        <v>58</v>
      </c>
      <c r="H68875" t="s">
        <v>1793</v>
      </c>
      <c r="I68875" s="1">
        <v>43368</v>
      </c>
      <c r="J68875" t="s">
        <v>14</v>
      </c>
      <c r="K68875" t="s">
        <v>61</v>
      </c>
      <c r="L68875">
        <v>586</v>
      </c>
    </row>
    <row r="68876" spans="1:12" x14ac:dyDescent="0.3">
      <c r="A68876" t="s">
        <v>118719</v>
      </c>
      <c r="B68876" t="s">
        <v>11554</v>
      </c>
      <c r="C68876" t="s">
        <v>58</v>
      </c>
      <c r="D68876" t="s">
        <v>58</v>
      </c>
      <c r="E68876" t="s">
        <v>874</v>
      </c>
      <c r="F68876" t="s">
        <v>587</v>
      </c>
      <c r="G68876" t="s">
        <v>58</v>
      </c>
      <c r="H68876" t="s">
        <v>431</v>
      </c>
      <c r="I68876" s="1">
        <v>43774</v>
      </c>
      <c r="J68876" t="s">
        <v>14</v>
      </c>
      <c r="K68876" t="s">
        <v>61</v>
      </c>
      <c r="L68876">
        <v>586</v>
      </c>
    </row>
    <row r="68877" spans="1:12" x14ac:dyDescent="0.3">
      <c r="A68877" t="s">
        <v>105317</v>
      </c>
      <c r="B68877" t="s">
        <v>3508</v>
      </c>
      <c r="C68877" t="s">
        <v>58</v>
      </c>
      <c r="D68877" t="s">
        <v>58</v>
      </c>
      <c r="E68877" t="s">
        <v>3439</v>
      </c>
      <c r="F68877" t="s">
        <v>5815</v>
      </c>
      <c r="G68877" t="s">
        <v>58</v>
      </c>
      <c r="H68877" t="s">
        <v>1253</v>
      </c>
      <c r="I68877" s="1">
        <v>43676</v>
      </c>
      <c r="J68877" t="s">
        <v>14</v>
      </c>
      <c r="K68877" t="s">
        <v>61</v>
      </c>
      <c r="L68877">
        <v>586</v>
      </c>
    </row>
    <row r="68878" spans="1:12" x14ac:dyDescent="0.3">
      <c r="A68878" t="s">
        <v>118720</v>
      </c>
      <c r="B68878" t="s">
        <v>118721</v>
      </c>
      <c r="C68878" t="s">
        <v>58</v>
      </c>
      <c r="D68878" t="s">
        <v>58</v>
      </c>
      <c r="E68878" t="s">
        <v>375</v>
      </c>
      <c r="F68878" t="s">
        <v>761</v>
      </c>
      <c r="G68878" t="s">
        <v>58</v>
      </c>
      <c r="H68878" t="s">
        <v>1750</v>
      </c>
      <c r="I68878" s="1">
        <v>43620</v>
      </c>
      <c r="J68878" t="s">
        <v>14</v>
      </c>
      <c r="K68878" t="s">
        <v>61</v>
      </c>
      <c r="L68878">
        <v>586</v>
      </c>
    </row>
    <row r="68879" spans="1:12" x14ac:dyDescent="0.3">
      <c r="A68879" t="s">
        <v>118722</v>
      </c>
      <c r="B68879" t="s">
        <v>114665</v>
      </c>
      <c r="C68879" t="s">
        <v>58</v>
      </c>
      <c r="D68879" t="s">
        <v>58</v>
      </c>
      <c r="E68879" t="s">
        <v>3933</v>
      </c>
      <c r="F68879" t="s">
        <v>15178</v>
      </c>
      <c r="G68879" t="s">
        <v>58</v>
      </c>
      <c r="H68879" t="s">
        <v>1159</v>
      </c>
      <c r="I68879" s="1">
        <v>43578</v>
      </c>
      <c r="J68879" t="s">
        <v>14</v>
      </c>
      <c r="K68879" t="s">
        <v>61</v>
      </c>
      <c r="L68879">
        <v>586</v>
      </c>
    </row>
    <row r="68880" spans="1:12" x14ac:dyDescent="0.3">
      <c r="A68880" t="s">
        <v>118723</v>
      </c>
      <c r="B68880" t="s">
        <v>3687</v>
      </c>
      <c r="C68880" t="s">
        <v>58</v>
      </c>
      <c r="D68880" t="s">
        <v>58</v>
      </c>
      <c r="E68880" t="s">
        <v>114455</v>
      </c>
      <c r="F68880" t="s">
        <v>5815</v>
      </c>
      <c r="G68880" t="s">
        <v>58</v>
      </c>
      <c r="H68880" t="s">
        <v>2771</v>
      </c>
      <c r="I68880" s="1">
        <v>43564</v>
      </c>
      <c r="J68880" t="s">
        <v>14</v>
      </c>
      <c r="K68880" t="s">
        <v>61</v>
      </c>
      <c r="L68880">
        <v>586</v>
      </c>
    </row>
    <row r="68881" spans="1:12" x14ac:dyDescent="0.3">
      <c r="A68881" t="s">
        <v>118724</v>
      </c>
      <c r="B68881" t="s">
        <v>3508</v>
      </c>
      <c r="C68881" t="s">
        <v>58</v>
      </c>
      <c r="D68881" t="s">
        <v>58</v>
      </c>
      <c r="E68881" t="s">
        <v>3519</v>
      </c>
      <c r="F68881" t="s">
        <v>3511</v>
      </c>
      <c r="G68881" t="s">
        <v>58</v>
      </c>
      <c r="H68881" t="s">
        <v>85</v>
      </c>
      <c r="I68881" s="1">
        <v>43431</v>
      </c>
      <c r="J68881" t="s">
        <v>14</v>
      </c>
      <c r="K68881" t="s">
        <v>61</v>
      </c>
      <c r="L68881">
        <v>586</v>
      </c>
    </row>
    <row r="68882" spans="1:12" x14ac:dyDescent="0.3">
      <c r="A68882" t="s">
        <v>118725</v>
      </c>
      <c r="B68882" t="s">
        <v>47176</v>
      </c>
      <c r="C68882" t="s">
        <v>58</v>
      </c>
      <c r="D68882" t="s">
        <v>58</v>
      </c>
      <c r="E68882" t="s">
        <v>22632</v>
      </c>
      <c r="F68882" t="s">
        <v>712</v>
      </c>
      <c r="G68882" t="s">
        <v>58</v>
      </c>
      <c r="H68882" t="s">
        <v>2842</v>
      </c>
      <c r="I68882" s="1">
        <v>41982</v>
      </c>
      <c r="J68882" t="s">
        <v>14</v>
      </c>
      <c r="K68882" t="s">
        <v>61</v>
      </c>
      <c r="L68882">
        <v>586</v>
      </c>
    </row>
    <row r="68883" spans="1:12" x14ac:dyDescent="0.3">
      <c r="A68883" t="s">
        <v>118726</v>
      </c>
      <c r="B68883" t="s">
        <v>3436</v>
      </c>
      <c r="C68883" t="s">
        <v>58</v>
      </c>
      <c r="D68883" t="s">
        <v>58</v>
      </c>
      <c r="E68883" t="s">
        <v>3499</v>
      </c>
      <c r="F68883" t="s">
        <v>3540</v>
      </c>
      <c r="G68883" t="s">
        <v>58</v>
      </c>
      <c r="H68883" t="s">
        <v>454</v>
      </c>
      <c r="I68883" s="1">
        <v>43557</v>
      </c>
      <c r="J68883" t="s">
        <v>14</v>
      </c>
      <c r="K68883" t="s">
        <v>61</v>
      </c>
      <c r="L68883">
        <v>586</v>
      </c>
    </row>
    <row r="68884" spans="1:12" x14ac:dyDescent="0.3">
      <c r="A68884" t="s">
        <v>118727</v>
      </c>
      <c r="B68884" t="s">
        <v>115416</v>
      </c>
      <c r="C68884" t="s">
        <v>58</v>
      </c>
      <c r="D68884" t="s">
        <v>58</v>
      </c>
      <c r="E68884" t="s">
        <v>3693</v>
      </c>
      <c r="F68884" t="s">
        <v>3453</v>
      </c>
      <c r="G68884" t="s">
        <v>58</v>
      </c>
      <c r="H68884" t="s">
        <v>471</v>
      </c>
      <c r="I68884" s="1">
        <v>43410</v>
      </c>
      <c r="J68884" t="s">
        <v>14</v>
      </c>
      <c r="K68884" t="s">
        <v>61</v>
      </c>
      <c r="L68884">
        <v>586</v>
      </c>
    </row>
    <row r="68885" spans="1:12" x14ac:dyDescent="0.3">
      <c r="A68885" t="s">
        <v>118728</v>
      </c>
      <c r="B68885" t="s">
        <v>118729</v>
      </c>
      <c r="C68885" t="s">
        <v>58</v>
      </c>
      <c r="D68885" t="s">
        <v>58</v>
      </c>
      <c r="E68885" t="s">
        <v>3519</v>
      </c>
      <c r="F68885" t="s">
        <v>3458</v>
      </c>
      <c r="G68885" t="s">
        <v>58</v>
      </c>
      <c r="H68885" t="s">
        <v>613</v>
      </c>
      <c r="I68885" s="1">
        <v>43851</v>
      </c>
      <c r="J68885" t="s">
        <v>14</v>
      </c>
      <c r="K68885" t="s">
        <v>61</v>
      </c>
      <c r="L68885">
        <v>586</v>
      </c>
    </row>
    <row r="68886" spans="1:12" x14ac:dyDescent="0.3">
      <c r="A68886" t="s">
        <v>118730</v>
      </c>
      <c r="B68886" t="s">
        <v>48285</v>
      </c>
      <c r="C68886" t="s">
        <v>58</v>
      </c>
      <c r="D68886" t="s">
        <v>58</v>
      </c>
      <c r="E68886" t="s">
        <v>3471</v>
      </c>
      <c r="F68886" t="s">
        <v>5810</v>
      </c>
      <c r="G68886" t="s">
        <v>58</v>
      </c>
      <c r="H68886" t="s">
        <v>408</v>
      </c>
      <c r="I68886" s="1">
        <v>43620</v>
      </c>
      <c r="J68886" t="s">
        <v>14</v>
      </c>
      <c r="K68886" t="s">
        <v>61</v>
      </c>
      <c r="L68886">
        <v>586</v>
      </c>
    </row>
    <row r="68887" spans="1:12" x14ac:dyDescent="0.3">
      <c r="A68887" t="s">
        <v>118731</v>
      </c>
      <c r="B68887" t="s">
        <v>115416</v>
      </c>
      <c r="C68887" t="s">
        <v>58</v>
      </c>
      <c r="D68887" t="s">
        <v>58</v>
      </c>
      <c r="E68887" t="s">
        <v>3693</v>
      </c>
      <c r="F68887" t="s">
        <v>3453</v>
      </c>
      <c r="G68887" t="s">
        <v>58</v>
      </c>
      <c r="H68887" t="s">
        <v>420</v>
      </c>
      <c r="I68887" s="1">
        <v>43606</v>
      </c>
      <c r="J68887" t="s">
        <v>14</v>
      </c>
      <c r="K68887" t="s">
        <v>61</v>
      </c>
      <c r="L68887">
        <v>586</v>
      </c>
    </row>
    <row r="68888" spans="1:12" x14ac:dyDescent="0.3">
      <c r="A68888" t="s">
        <v>118732</v>
      </c>
      <c r="B68888" t="s">
        <v>113139</v>
      </c>
      <c r="C68888" t="s">
        <v>58</v>
      </c>
      <c r="D68888" t="s">
        <v>58</v>
      </c>
      <c r="E68888" t="s">
        <v>3519</v>
      </c>
      <c r="F68888" t="s">
        <v>3540</v>
      </c>
      <c r="G68888" t="s">
        <v>58</v>
      </c>
      <c r="H68888" t="s">
        <v>1281</v>
      </c>
      <c r="I68888" s="1">
        <v>43362</v>
      </c>
      <c r="J68888" t="s">
        <v>14</v>
      </c>
      <c r="K68888" t="s">
        <v>61</v>
      </c>
      <c r="L68888">
        <v>586</v>
      </c>
    </row>
    <row r="68889" spans="1:12" x14ac:dyDescent="0.3">
      <c r="A68889" t="s">
        <v>118733</v>
      </c>
      <c r="B68889" t="s">
        <v>3605</v>
      </c>
      <c r="C68889" t="s">
        <v>58</v>
      </c>
      <c r="D68889" t="s">
        <v>58</v>
      </c>
      <c r="E68889" t="s">
        <v>3471</v>
      </c>
      <c r="F68889" t="s">
        <v>3511</v>
      </c>
      <c r="G68889" t="s">
        <v>58</v>
      </c>
      <c r="H68889" t="s">
        <v>985</v>
      </c>
      <c r="I68889" s="1">
        <v>43980</v>
      </c>
      <c r="J68889" t="s">
        <v>14</v>
      </c>
      <c r="K68889" t="s">
        <v>61</v>
      </c>
      <c r="L68889">
        <v>586</v>
      </c>
    </row>
    <row r="68890" spans="1:12" x14ac:dyDescent="0.3">
      <c r="A68890" t="s">
        <v>118734</v>
      </c>
      <c r="B68890" t="s">
        <v>118735</v>
      </c>
      <c r="C68890" t="s">
        <v>58</v>
      </c>
      <c r="D68890" t="s">
        <v>58</v>
      </c>
      <c r="E68890" t="s">
        <v>3499</v>
      </c>
      <c r="F68890" t="s">
        <v>5815</v>
      </c>
      <c r="G68890" t="s">
        <v>58</v>
      </c>
      <c r="H68890" t="s">
        <v>1630</v>
      </c>
      <c r="I68890" s="1">
        <v>43648</v>
      </c>
      <c r="J68890" t="s">
        <v>14</v>
      </c>
      <c r="K68890" t="s">
        <v>61</v>
      </c>
      <c r="L68890">
        <v>586</v>
      </c>
    </row>
    <row r="68891" spans="1:12" x14ac:dyDescent="0.3">
      <c r="A68891" t="s">
        <v>118736</v>
      </c>
      <c r="B68891" t="s">
        <v>3687</v>
      </c>
      <c r="C68891" t="s">
        <v>58</v>
      </c>
      <c r="D68891" t="s">
        <v>58</v>
      </c>
      <c r="E68891" t="s">
        <v>114455</v>
      </c>
      <c r="F68891" t="s">
        <v>5815</v>
      </c>
      <c r="G68891" t="s">
        <v>58</v>
      </c>
      <c r="H68891" t="s">
        <v>1055</v>
      </c>
      <c r="I68891" s="1">
        <v>43634</v>
      </c>
      <c r="J68891" t="s">
        <v>14</v>
      </c>
      <c r="K68891" t="s">
        <v>61</v>
      </c>
      <c r="L68891">
        <v>586</v>
      </c>
    </row>
    <row r="68892" spans="1:12" x14ac:dyDescent="0.3">
      <c r="A68892" t="s">
        <v>118737</v>
      </c>
      <c r="B68892" t="s">
        <v>118729</v>
      </c>
      <c r="C68892" t="s">
        <v>58</v>
      </c>
      <c r="D68892" t="s">
        <v>58</v>
      </c>
      <c r="E68892" t="s">
        <v>3519</v>
      </c>
      <c r="F68892" t="s">
        <v>3458</v>
      </c>
      <c r="G68892" t="s">
        <v>58</v>
      </c>
      <c r="H68892" t="s">
        <v>1281</v>
      </c>
      <c r="I68892" s="1">
        <v>43879</v>
      </c>
      <c r="J68892" t="s">
        <v>14</v>
      </c>
      <c r="K68892" t="s">
        <v>61</v>
      </c>
      <c r="L68892">
        <v>586</v>
      </c>
    </row>
    <row r="68893" spans="1:12" x14ac:dyDescent="0.3">
      <c r="A68893" t="s">
        <v>118738</v>
      </c>
      <c r="B68893" t="s">
        <v>3608</v>
      </c>
      <c r="C68893" t="s">
        <v>58</v>
      </c>
      <c r="D68893" t="s">
        <v>58</v>
      </c>
      <c r="E68893" t="s">
        <v>3499</v>
      </c>
      <c r="F68893" t="s">
        <v>3511</v>
      </c>
      <c r="G68893" t="s">
        <v>58</v>
      </c>
      <c r="H68893" t="s">
        <v>848</v>
      </c>
      <c r="I68893" s="1">
        <v>43921</v>
      </c>
      <c r="J68893" t="s">
        <v>14</v>
      </c>
      <c r="K68893" t="s">
        <v>61</v>
      </c>
      <c r="L68893">
        <v>586</v>
      </c>
    </row>
    <row r="68894" spans="1:12" x14ac:dyDescent="0.3">
      <c r="A68894" t="s">
        <v>57256</v>
      </c>
      <c r="B68894" t="s">
        <v>118739</v>
      </c>
      <c r="C68894" t="s">
        <v>58</v>
      </c>
      <c r="D68894" t="s">
        <v>58</v>
      </c>
      <c r="E68894" t="s">
        <v>3519</v>
      </c>
      <c r="F68894" t="s">
        <v>5935</v>
      </c>
      <c r="G68894" t="s">
        <v>58</v>
      </c>
      <c r="H68894" t="s">
        <v>3378</v>
      </c>
      <c r="I68894" s="1">
        <v>44040</v>
      </c>
      <c r="J68894" t="s">
        <v>14</v>
      </c>
      <c r="K68894" t="s">
        <v>61</v>
      </c>
      <c r="L68894">
        <v>586</v>
      </c>
    </row>
    <row r="68895" spans="1:12" x14ac:dyDescent="0.3">
      <c r="A68895" t="s">
        <v>118740</v>
      </c>
      <c r="B68895" t="s">
        <v>118735</v>
      </c>
      <c r="C68895" t="s">
        <v>58</v>
      </c>
      <c r="D68895" t="s">
        <v>58</v>
      </c>
      <c r="E68895" t="s">
        <v>3499</v>
      </c>
      <c r="F68895" t="s">
        <v>5815</v>
      </c>
      <c r="G68895" t="s">
        <v>58</v>
      </c>
      <c r="H68895" t="s">
        <v>1516</v>
      </c>
      <c r="I68895" s="1">
        <v>43753</v>
      </c>
      <c r="J68895" t="s">
        <v>14</v>
      </c>
      <c r="K68895" t="s">
        <v>61</v>
      </c>
      <c r="L68895">
        <v>586</v>
      </c>
    </row>
    <row r="68896" spans="1:12" x14ac:dyDescent="0.3">
      <c r="A68896" t="s">
        <v>118741</v>
      </c>
      <c r="B68896" t="s">
        <v>118739</v>
      </c>
      <c r="C68896" t="s">
        <v>58</v>
      </c>
      <c r="D68896" t="s">
        <v>58</v>
      </c>
      <c r="E68896" t="s">
        <v>3519</v>
      </c>
      <c r="F68896" t="s">
        <v>5935</v>
      </c>
      <c r="G68896" t="s">
        <v>58</v>
      </c>
      <c r="H68896" t="s">
        <v>534</v>
      </c>
      <c r="I68896" s="1">
        <v>43676</v>
      </c>
      <c r="J68896" t="s">
        <v>14</v>
      </c>
      <c r="K68896" t="s">
        <v>61</v>
      </c>
      <c r="L68896">
        <v>586</v>
      </c>
    </row>
    <row r="68897" spans="1:12" x14ac:dyDescent="0.3">
      <c r="A68897" t="s">
        <v>118742</v>
      </c>
      <c r="B68897" t="s">
        <v>118735</v>
      </c>
      <c r="C68897" t="s">
        <v>58</v>
      </c>
      <c r="D68897" t="s">
        <v>58</v>
      </c>
      <c r="E68897" t="s">
        <v>3499</v>
      </c>
      <c r="F68897" t="s">
        <v>5815</v>
      </c>
      <c r="G68897" t="s">
        <v>58</v>
      </c>
      <c r="H68897" t="s">
        <v>1212</v>
      </c>
      <c r="I68897" s="1">
        <v>43690</v>
      </c>
      <c r="J68897" t="s">
        <v>14</v>
      </c>
      <c r="K68897" t="s">
        <v>61</v>
      </c>
      <c r="L68897">
        <v>586</v>
      </c>
    </row>
    <row r="68898" spans="1:12" x14ac:dyDescent="0.3">
      <c r="A68898" t="s">
        <v>118743</v>
      </c>
      <c r="B68898" t="s">
        <v>118739</v>
      </c>
      <c r="C68898" t="s">
        <v>58</v>
      </c>
      <c r="D68898" t="s">
        <v>58</v>
      </c>
      <c r="E68898" t="s">
        <v>3601</v>
      </c>
      <c r="F68898" t="s">
        <v>2837</v>
      </c>
      <c r="G68898" t="s">
        <v>58</v>
      </c>
      <c r="H68898" t="s">
        <v>85</v>
      </c>
      <c r="I68898" s="1">
        <v>43711</v>
      </c>
      <c r="J68898" t="s">
        <v>14</v>
      </c>
      <c r="K68898" t="s">
        <v>61</v>
      </c>
      <c r="L68898">
        <v>586</v>
      </c>
    </row>
    <row r="68899" spans="1:12" x14ac:dyDescent="0.3">
      <c r="A68899" t="s">
        <v>118744</v>
      </c>
      <c r="B68899" t="s">
        <v>3571</v>
      </c>
      <c r="C68899" t="s">
        <v>58</v>
      </c>
      <c r="D68899" t="s">
        <v>58</v>
      </c>
      <c r="E68899" t="s">
        <v>3531</v>
      </c>
      <c r="F68899" t="s">
        <v>3511</v>
      </c>
      <c r="G68899" t="s">
        <v>58</v>
      </c>
      <c r="H68899" t="s">
        <v>1706</v>
      </c>
      <c r="I68899" s="1">
        <v>43186</v>
      </c>
      <c r="J68899" t="s">
        <v>14</v>
      </c>
      <c r="K68899" t="s">
        <v>61</v>
      </c>
      <c r="L68899">
        <v>586</v>
      </c>
    </row>
    <row r="68900" spans="1:12" x14ac:dyDescent="0.3">
      <c r="A68900" t="s">
        <v>118745</v>
      </c>
      <c r="B68900" t="s">
        <v>3785</v>
      </c>
      <c r="C68900" t="s">
        <v>58</v>
      </c>
      <c r="D68900" t="s">
        <v>58</v>
      </c>
      <c r="E68900" t="s">
        <v>4294</v>
      </c>
      <c r="F68900" t="s">
        <v>616</v>
      </c>
      <c r="G68900" t="s">
        <v>58</v>
      </c>
      <c r="H68900" t="s">
        <v>2253</v>
      </c>
      <c r="I68900" s="1">
        <v>44509</v>
      </c>
      <c r="J68900" t="s">
        <v>14</v>
      </c>
      <c r="K68900" t="s">
        <v>61</v>
      </c>
      <c r="L68900">
        <v>586</v>
      </c>
    </row>
    <row r="68901" spans="1:12" x14ac:dyDescent="0.3">
      <c r="A68901" t="s">
        <v>55158</v>
      </c>
      <c r="B68901" t="s">
        <v>114419</v>
      </c>
      <c r="C68901" t="s">
        <v>58</v>
      </c>
      <c r="D68901" t="s">
        <v>58</v>
      </c>
      <c r="E68901" t="s">
        <v>3845</v>
      </c>
      <c r="F68901" t="s">
        <v>386</v>
      </c>
      <c r="G68901" t="s">
        <v>58</v>
      </c>
      <c r="H68901" t="s">
        <v>899</v>
      </c>
      <c r="I68901" s="1">
        <v>44397</v>
      </c>
      <c r="J68901" t="s">
        <v>14</v>
      </c>
      <c r="K68901" t="s">
        <v>61</v>
      </c>
      <c r="L68901">
        <v>586</v>
      </c>
    </row>
    <row r="68902" spans="1:12" x14ac:dyDescent="0.3">
      <c r="A68902" t="s">
        <v>118746</v>
      </c>
      <c r="B68902" t="s">
        <v>114710</v>
      </c>
      <c r="C68902" t="s">
        <v>58</v>
      </c>
      <c r="D68902" t="s">
        <v>58</v>
      </c>
      <c r="E68902" t="s">
        <v>386</v>
      </c>
      <c r="F68902" t="s">
        <v>6296</v>
      </c>
      <c r="G68902" t="s">
        <v>58</v>
      </c>
      <c r="H68902" t="s">
        <v>3021</v>
      </c>
      <c r="I68902" s="1">
        <v>44341</v>
      </c>
      <c r="J68902" t="s">
        <v>14</v>
      </c>
      <c r="K68902" t="s">
        <v>61</v>
      </c>
      <c r="L68902">
        <v>586</v>
      </c>
    </row>
    <row r="68903" spans="1:12" x14ac:dyDescent="0.3">
      <c r="A68903" t="s">
        <v>118747</v>
      </c>
      <c r="B68903" t="s">
        <v>118748</v>
      </c>
      <c r="C68903" t="s">
        <v>58</v>
      </c>
      <c r="D68903" t="s">
        <v>58</v>
      </c>
      <c r="E68903" t="s">
        <v>19883</v>
      </c>
      <c r="F68903" t="s">
        <v>386</v>
      </c>
      <c r="G68903" t="s">
        <v>58</v>
      </c>
      <c r="H68903" t="s">
        <v>2196</v>
      </c>
      <c r="I68903" s="1">
        <v>44537</v>
      </c>
      <c r="J68903" t="s">
        <v>14</v>
      </c>
      <c r="K68903" t="s">
        <v>61</v>
      </c>
      <c r="L68903">
        <v>586</v>
      </c>
    </row>
    <row r="68904" spans="1:12" x14ac:dyDescent="0.3">
      <c r="A68904" t="s">
        <v>118749</v>
      </c>
      <c r="B68904" t="s">
        <v>114419</v>
      </c>
      <c r="C68904" t="s">
        <v>58</v>
      </c>
      <c r="D68904" t="s">
        <v>58</v>
      </c>
      <c r="E68904" t="s">
        <v>3845</v>
      </c>
      <c r="F68904" t="s">
        <v>386</v>
      </c>
      <c r="G68904" t="s">
        <v>58</v>
      </c>
      <c r="H68904" t="s">
        <v>48</v>
      </c>
      <c r="I68904" s="1">
        <v>44501</v>
      </c>
      <c r="J68904" t="s">
        <v>14</v>
      </c>
      <c r="K68904" t="s">
        <v>61</v>
      </c>
      <c r="L68904">
        <v>586</v>
      </c>
    </row>
    <row r="68905" spans="1:12" x14ac:dyDescent="0.3">
      <c r="A68905" t="s">
        <v>118750</v>
      </c>
      <c r="B68905" t="s">
        <v>114419</v>
      </c>
      <c r="C68905" t="s">
        <v>58</v>
      </c>
      <c r="D68905" t="s">
        <v>58</v>
      </c>
      <c r="E68905" t="s">
        <v>3845</v>
      </c>
      <c r="F68905" t="s">
        <v>386</v>
      </c>
      <c r="G68905" t="s">
        <v>58</v>
      </c>
      <c r="H68905" t="s">
        <v>581</v>
      </c>
      <c r="I68905" s="1">
        <v>44439</v>
      </c>
      <c r="J68905" t="s">
        <v>14</v>
      </c>
      <c r="K68905" t="s">
        <v>61</v>
      </c>
      <c r="L68905">
        <v>586</v>
      </c>
    </row>
    <row r="68906" spans="1:12" x14ac:dyDescent="0.3">
      <c r="A68906" t="s">
        <v>118751</v>
      </c>
      <c r="B68906" t="s">
        <v>114419</v>
      </c>
      <c r="C68906" t="s">
        <v>58</v>
      </c>
      <c r="D68906" t="s">
        <v>58</v>
      </c>
      <c r="E68906" t="s">
        <v>3845</v>
      </c>
      <c r="F68906" t="s">
        <v>386</v>
      </c>
      <c r="G68906" t="s">
        <v>58</v>
      </c>
      <c r="H68906" t="s">
        <v>1146</v>
      </c>
      <c r="I68906" s="1">
        <v>44432</v>
      </c>
      <c r="J68906" t="s">
        <v>14</v>
      </c>
      <c r="K68906" t="s">
        <v>61</v>
      </c>
      <c r="L68906">
        <v>586</v>
      </c>
    </row>
    <row r="68907" spans="1:12" x14ac:dyDescent="0.3">
      <c r="A68907" t="s">
        <v>33754</v>
      </c>
      <c r="B68907" t="s">
        <v>114628</v>
      </c>
      <c r="C68907" t="s">
        <v>58</v>
      </c>
      <c r="D68907" t="s">
        <v>58</v>
      </c>
      <c r="E68907" t="s">
        <v>4212</v>
      </c>
      <c r="F68907" t="s">
        <v>114485</v>
      </c>
      <c r="G68907" t="s">
        <v>58</v>
      </c>
      <c r="H68907" t="s">
        <v>323</v>
      </c>
      <c r="I68907" s="1">
        <v>44620</v>
      </c>
      <c r="J68907" t="s">
        <v>14</v>
      </c>
      <c r="K68907" t="s">
        <v>61</v>
      </c>
      <c r="L68907">
        <v>586</v>
      </c>
    </row>
    <row r="68908" spans="1:12" x14ac:dyDescent="0.3">
      <c r="A68908" t="s">
        <v>118752</v>
      </c>
      <c r="B68908" t="s">
        <v>114710</v>
      </c>
      <c r="C68908" t="s">
        <v>58</v>
      </c>
      <c r="D68908" t="s">
        <v>58</v>
      </c>
      <c r="E68908" t="s">
        <v>386</v>
      </c>
      <c r="F68908" t="s">
        <v>6296</v>
      </c>
      <c r="G68908" t="s">
        <v>58</v>
      </c>
      <c r="H68908" t="s">
        <v>1658</v>
      </c>
      <c r="I68908" s="1">
        <v>44390</v>
      </c>
      <c r="J68908" t="s">
        <v>14</v>
      </c>
      <c r="K68908" t="s">
        <v>61</v>
      </c>
      <c r="L68908">
        <v>586</v>
      </c>
    </row>
    <row r="68909" spans="1:12" x14ac:dyDescent="0.3">
      <c r="A68909" t="s">
        <v>118753</v>
      </c>
      <c r="B68909" t="s">
        <v>114710</v>
      </c>
      <c r="C68909" t="s">
        <v>58</v>
      </c>
      <c r="D68909" t="s">
        <v>58</v>
      </c>
      <c r="E68909" t="s">
        <v>386</v>
      </c>
      <c r="F68909" t="s">
        <v>6296</v>
      </c>
      <c r="G68909" t="s">
        <v>58</v>
      </c>
      <c r="H68909" t="s">
        <v>601</v>
      </c>
      <c r="I68909" s="1">
        <v>44362</v>
      </c>
      <c r="J68909" t="s">
        <v>14</v>
      </c>
      <c r="K68909" t="s">
        <v>61</v>
      </c>
      <c r="L68909">
        <v>586</v>
      </c>
    </row>
    <row r="68910" spans="1:12" x14ac:dyDescent="0.3">
      <c r="A68910" t="s">
        <v>118754</v>
      </c>
      <c r="B68910" t="s">
        <v>114419</v>
      </c>
      <c r="C68910" t="s">
        <v>58</v>
      </c>
      <c r="D68910" t="s">
        <v>58</v>
      </c>
      <c r="E68910" t="s">
        <v>114420</v>
      </c>
      <c r="F68910" t="s">
        <v>386</v>
      </c>
      <c r="G68910" t="s">
        <v>58</v>
      </c>
      <c r="H68910" t="s">
        <v>4937</v>
      </c>
      <c r="I68910" s="1">
        <v>44376</v>
      </c>
      <c r="J68910" t="s">
        <v>14</v>
      </c>
      <c r="K68910" t="s">
        <v>61</v>
      </c>
      <c r="L68910">
        <v>586</v>
      </c>
    </row>
    <row r="68911" spans="1:12" x14ac:dyDescent="0.3">
      <c r="A68911" t="s">
        <v>118755</v>
      </c>
      <c r="B68911" t="s">
        <v>114027</v>
      </c>
      <c r="C68911" t="s">
        <v>58</v>
      </c>
      <c r="D68911" t="s">
        <v>58</v>
      </c>
      <c r="E68911" t="s">
        <v>19883</v>
      </c>
      <c r="F68911" t="s">
        <v>386</v>
      </c>
      <c r="G68911" t="s">
        <v>58</v>
      </c>
      <c r="H68911" t="s">
        <v>193</v>
      </c>
      <c r="I68911" s="1">
        <v>43571</v>
      </c>
      <c r="J68911" t="s">
        <v>14</v>
      </c>
      <c r="K68911" t="s">
        <v>61</v>
      </c>
      <c r="L68911">
        <v>586</v>
      </c>
    </row>
    <row r="68912" spans="1:12" x14ac:dyDescent="0.3">
      <c r="A68912" t="s">
        <v>118756</v>
      </c>
      <c r="B68912" t="s">
        <v>115211</v>
      </c>
      <c r="C68912" t="s">
        <v>58</v>
      </c>
      <c r="D68912" t="s">
        <v>58</v>
      </c>
      <c r="E68912" t="s">
        <v>3540</v>
      </c>
      <c r="F68912" t="s">
        <v>3845</v>
      </c>
      <c r="G68912" t="s">
        <v>58</v>
      </c>
      <c r="H68912" t="s">
        <v>981</v>
      </c>
      <c r="I68912" s="1">
        <v>43606</v>
      </c>
      <c r="J68912" t="s">
        <v>14</v>
      </c>
      <c r="K68912" t="s">
        <v>61</v>
      </c>
      <c r="L68912">
        <v>586</v>
      </c>
    </row>
    <row r="68913" spans="1:12" x14ac:dyDescent="0.3">
      <c r="A68913" t="s">
        <v>118757</v>
      </c>
      <c r="B68913" t="s">
        <v>115195</v>
      </c>
      <c r="C68913" t="s">
        <v>58</v>
      </c>
      <c r="D68913" t="s">
        <v>58</v>
      </c>
      <c r="E68913" t="s">
        <v>13930</v>
      </c>
      <c r="F68913" t="s">
        <v>115196</v>
      </c>
      <c r="G68913" t="s">
        <v>58</v>
      </c>
      <c r="H68913" t="s">
        <v>2874</v>
      </c>
      <c r="I68913" s="1">
        <v>44348</v>
      </c>
      <c r="J68913" t="s">
        <v>14</v>
      </c>
      <c r="K68913" t="s">
        <v>61</v>
      </c>
      <c r="L68913">
        <v>586</v>
      </c>
    </row>
    <row r="68914" spans="1:12" x14ac:dyDescent="0.3">
      <c r="A68914" t="s">
        <v>118758</v>
      </c>
      <c r="B68914" t="s">
        <v>115200</v>
      </c>
      <c r="C68914" t="s">
        <v>58</v>
      </c>
      <c r="D68914" t="s">
        <v>58</v>
      </c>
      <c r="E68914" t="s">
        <v>386</v>
      </c>
      <c r="F68914" t="s">
        <v>6296</v>
      </c>
      <c r="G68914" t="s">
        <v>58</v>
      </c>
      <c r="H68914" t="s">
        <v>1513</v>
      </c>
      <c r="I68914" s="1">
        <v>44327</v>
      </c>
      <c r="J68914" t="s">
        <v>14</v>
      </c>
      <c r="K68914" t="s">
        <v>61</v>
      </c>
      <c r="L68914">
        <v>586</v>
      </c>
    </row>
    <row r="68915" spans="1:12" x14ac:dyDescent="0.3">
      <c r="A68915" t="s">
        <v>118759</v>
      </c>
      <c r="B68915" t="s">
        <v>118760</v>
      </c>
      <c r="C68915" t="s">
        <v>58</v>
      </c>
      <c r="D68915" t="s">
        <v>58</v>
      </c>
      <c r="E68915" t="s">
        <v>118761</v>
      </c>
      <c r="F68915" t="s">
        <v>13908</v>
      </c>
      <c r="G68915" t="s">
        <v>58</v>
      </c>
      <c r="H68915" t="s">
        <v>4815</v>
      </c>
      <c r="I68915" s="1">
        <v>44279</v>
      </c>
      <c r="J68915" t="s">
        <v>14</v>
      </c>
      <c r="K68915" t="s">
        <v>61</v>
      </c>
      <c r="L68915">
        <v>586</v>
      </c>
    </row>
    <row r="68916" spans="1:12" x14ac:dyDescent="0.3">
      <c r="A68916" t="s">
        <v>118762</v>
      </c>
      <c r="B68916" t="s">
        <v>114419</v>
      </c>
      <c r="C68916" t="s">
        <v>58</v>
      </c>
      <c r="D68916" t="s">
        <v>58</v>
      </c>
      <c r="E68916" t="s">
        <v>386</v>
      </c>
      <c r="F68916" t="s">
        <v>6296</v>
      </c>
      <c r="G68916" t="s">
        <v>58</v>
      </c>
      <c r="H68916" t="s">
        <v>471</v>
      </c>
      <c r="I68916" s="1">
        <v>44264</v>
      </c>
      <c r="J68916" t="s">
        <v>14</v>
      </c>
      <c r="K68916" t="s">
        <v>61</v>
      </c>
      <c r="L68916">
        <v>586</v>
      </c>
    </row>
    <row r="68917" spans="1:12" x14ac:dyDescent="0.3">
      <c r="A68917" t="s">
        <v>118763</v>
      </c>
      <c r="B68917" t="s">
        <v>114439</v>
      </c>
      <c r="C68917" t="s">
        <v>58</v>
      </c>
      <c r="D68917" t="s">
        <v>58</v>
      </c>
      <c r="E68917" t="s">
        <v>13864</v>
      </c>
      <c r="F68917" t="s">
        <v>3804</v>
      </c>
      <c r="G68917" t="s">
        <v>58</v>
      </c>
      <c r="H68917" t="s">
        <v>2404</v>
      </c>
      <c r="I68917" s="1">
        <v>44256</v>
      </c>
      <c r="J68917" t="s">
        <v>14</v>
      </c>
      <c r="K68917" t="s">
        <v>61</v>
      </c>
      <c r="L68917">
        <v>586</v>
      </c>
    </row>
    <row r="68918" spans="1:12" x14ac:dyDescent="0.3">
      <c r="A68918" t="s">
        <v>118764</v>
      </c>
      <c r="B68918" t="s">
        <v>114710</v>
      </c>
      <c r="C68918" t="s">
        <v>58</v>
      </c>
      <c r="D68918" t="s">
        <v>58</v>
      </c>
      <c r="E68918" t="s">
        <v>9807</v>
      </c>
      <c r="F68918" t="s">
        <v>6296</v>
      </c>
      <c r="G68918" t="s">
        <v>58</v>
      </c>
      <c r="H68918" t="s">
        <v>1557</v>
      </c>
      <c r="I68918" s="1">
        <v>43753</v>
      </c>
      <c r="J68918" t="s">
        <v>14</v>
      </c>
      <c r="K68918" t="s">
        <v>61</v>
      </c>
      <c r="L68918">
        <v>586</v>
      </c>
    </row>
    <row r="68919" spans="1:12" x14ac:dyDescent="0.3">
      <c r="A68919" t="s">
        <v>118765</v>
      </c>
      <c r="B68919" t="s">
        <v>118766</v>
      </c>
      <c r="C68919" t="s">
        <v>58</v>
      </c>
      <c r="D68919" t="s">
        <v>58</v>
      </c>
      <c r="E68919" t="s">
        <v>13848</v>
      </c>
      <c r="F68919" t="s">
        <v>13912</v>
      </c>
      <c r="G68919" t="s">
        <v>58</v>
      </c>
      <c r="H68919" t="s">
        <v>2578</v>
      </c>
      <c r="I68919" s="1">
        <v>44147</v>
      </c>
      <c r="J68919" t="s">
        <v>14</v>
      </c>
      <c r="K68919" t="s">
        <v>61</v>
      </c>
      <c r="L68919">
        <v>586</v>
      </c>
    </row>
    <row r="68920" spans="1:12" x14ac:dyDescent="0.3">
      <c r="A68920" t="s">
        <v>118767</v>
      </c>
      <c r="B68920" t="s">
        <v>115207</v>
      </c>
      <c r="C68920" t="s">
        <v>58</v>
      </c>
      <c r="D68920" t="s">
        <v>58</v>
      </c>
      <c r="E68920" t="s">
        <v>9807</v>
      </c>
      <c r="F68920" t="s">
        <v>6296</v>
      </c>
      <c r="G68920" t="s">
        <v>58</v>
      </c>
      <c r="H68920" t="s">
        <v>1485</v>
      </c>
      <c r="I68920" s="1">
        <v>44033</v>
      </c>
      <c r="J68920" t="s">
        <v>14</v>
      </c>
      <c r="K68920" t="s">
        <v>61</v>
      </c>
      <c r="L68920">
        <v>586</v>
      </c>
    </row>
    <row r="68921" spans="1:12" x14ac:dyDescent="0.3">
      <c r="A68921" t="s">
        <v>118768</v>
      </c>
      <c r="B68921" t="s">
        <v>115198</v>
      </c>
      <c r="C68921" t="s">
        <v>58</v>
      </c>
      <c r="D68921" t="s">
        <v>58</v>
      </c>
      <c r="E68921" t="s">
        <v>9807</v>
      </c>
      <c r="F68921" t="s">
        <v>3845</v>
      </c>
      <c r="G68921" t="s">
        <v>58</v>
      </c>
      <c r="H68921" t="s">
        <v>526</v>
      </c>
      <c r="I68921" s="1">
        <v>43998</v>
      </c>
      <c r="J68921" t="s">
        <v>14</v>
      </c>
      <c r="K68921" t="s">
        <v>61</v>
      </c>
      <c r="L68921">
        <v>586</v>
      </c>
    </row>
    <row r="68922" spans="1:12" x14ac:dyDescent="0.3">
      <c r="A68922" t="s">
        <v>114790</v>
      </c>
      <c r="B68922" t="s">
        <v>114419</v>
      </c>
      <c r="C68922" t="s">
        <v>58</v>
      </c>
      <c r="D68922" t="s">
        <v>58</v>
      </c>
      <c r="E68922" t="s">
        <v>9807</v>
      </c>
      <c r="F68922" t="s">
        <v>6296</v>
      </c>
      <c r="G68922" t="s">
        <v>58</v>
      </c>
      <c r="H68922" t="s">
        <v>494</v>
      </c>
      <c r="I68922" s="1">
        <v>43970</v>
      </c>
      <c r="J68922" t="s">
        <v>14</v>
      </c>
      <c r="K68922" t="s">
        <v>61</v>
      </c>
      <c r="L68922">
        <v>586</v>
      </c>
    </row>
    <row r="68923" spans="1:12" x14ac:dyDescent="0.3">
      <c r="A68923" t="s">
        <v>118769</v>
      </c>
      <c r="B68923" t="s">
        <v>114710</v>
      </c>
      <c r="C68923" t="s">
        <v>58</v>
      </c>
      <c r="D68923" t="s">
        <v>58</v>
      </c>
      <c r="E68923" t="s">
        <v>9807</v>
      </c>
      <c r="F68923" t="s">
        <v>6296</v>
      </c>
      <c r="G68923" t="s">
        <v>58</v>
      </c>
      <c r="H68923" t="s">
        <v>174</v>
      </c>
      <c r="I68923" s="1">
        <v>43893</v>
      </c>
      <c r="J68923" t="s">
        <v>14</v>
      </c>
      <c r="K68923" t="s">
        <v>61</v>
      </c>
      <c r="L68923">
        <v>586</v>
      </c>
    </row>
    <row r="68924" spans="1:12" x14ac:dyDescent="0.3">
      <c r="A68924" t="s">
        <v>118770</v>
      </c>
      <c r="B68924" t="s">
        <v>114710</v>
      </c>
      <c r="C68924" t="s">
        <v>58</v>
      </c>
      <c r="D68924" t="s">
        <v>58</v>
      </c>
      <c r="E68924" t="s">
        <v>3540</v>
      </c>
      <c r="F68924" t="s">
        <v>6296</v>
      </c>
      <c r="G68924" t="s">
        <v>58</v>
      </c>
      <c r="H68924" t="s">
        <v>690</v>
      </c>
      <c r="I68924" s="1">
        <v>43893</v>
      </c>
      <c r="J68924" t="s">
        <v>14</v>
      </c>
      <c r="K68924" t="s">
        <v>61</v>
      </c>
      <c r="L68924">
        <v>586</v>
      </c>
    </row>
    <row r="68925" spans="1:12" x14ac:dyDescent="0.3">
      <c r="A68925" t="s">
        <v>118771</v>
      </c>
      <c r="B68925" t="s">
        <v>114710</v>
      </c>
      <c r="C68925" t="s">
        <v>58</v>
      </c>
      <c r="D68925" t="s">
        <v>58</v>
      </c>
      <c r="E68925" t="s">
        <v>3540</v>
      </c>
      <c r="F68925" t="s">
        <v>6296</v>
      </c>
      <c r="G68925" t="s">
        <v>58</v>
      </c>
      <c r="H68925" t="s">
        <v>848</v>
      </c>
      <c r="I68925" s="1">
        <v>43872</v>
      </c>
      <c r="J68925" t="s">
        <v>14</v>
      </c>
      <c r="K68925" t="s">
        <v>61</v>
      </c>
      <c r="L68925">
        <v>586</v>
      </c>
    </row>
    <row r="68926" spans="1:12" x14ac:dyDescent="0.3">
      <c r="A68926" t="s">
        <v>118772</v>
      </c>
      <c r="B68926" t="s">
        <v>118773</v>
      </c>
      <c r="C68926" t="s">
        <v>58</v>
      </c>
      <c r="D68926" t="s">
        <v>58</v>
      </c>
      <c r="E68926" t="s">
        <v>3845</v>
      </c>
      <c r="F68926" t="s">
        <v>386</v>
      </c>
      <c r="G68926" t="s">
        <v>58</v>
      </c>
      <c r="H68926" t="s">
        <v>936</v>
      </c>
      <c r="I68926" s="1">
        <v>43802</v>
      </c>
      <c r="J68926" t="s">
        <v>14</v>
      </c>
      <c r="K68926" t="s">
        <v>61</v>
      </c>
      <c r="L68926">
        <v>586</v>
      </c>
    </row>
    <row r="68927" spans="1:12" x14ac:dyDescent="0.3">
      <c r="A68927" t="s">
        <v>118774</v>
      </c>
      <c r="B68927" t="s">
        <v>118775</v>
      </c>
      <c r="C68927" t="s">
        <v>58</v>
      </c>
      <c r="D68927" t="s">
        <v>58</v>
      </c>
      <c r="E68927" t="s">
        <v>3611</v>
      </c>
      <c r="F68927" t="s">
        <v>3824</v>
      </c>
      <c r="G68927" t="s">
        <v>58</v>
      </c>
      <c r="H68927" t="s">
        <v>304</v>
      </c>
      <c r="I68927" s="1">
        <v>43795</v>
      </c>
      <c r="J68927" t="s">
        <v>14</v>
      </c>
      <c r="K68927" t="s">
        <v>61</v>
      </c>
      <c r="L68927">
        <v>586</v>
      </c>
    </row>
    <row r="68928" spans="1:12" x14ac:dyDescent="0.3">
      <c r="A68928" t="s">
        <v>118776</v>
      </c>
      <c r="B68928" t="s">
        <v>114446</v>
      </c>
      <c r="C68928" t="s">
        <v>58</v>
      </c>
      <c r="D68928" t="s">
        <v>58</v>
      </c>
      <c r="E68928" t="s">
        <v>3499</v>
      </c>
      <c r="F68928" t="s">
        <v>3839</v>
      </c>
      <c r="G68928" t="s">
        <v>58</v>
      </c>
      <c r="H68928" t="s">
        <v>250</v>
      </c>
      <c r="I68928" s="1">
        <v>43732</v>
      </c>
      <c r="J68928" t="s">
        <v>14</v>
      </c>
      <c r="K68928" t="s">
        <v>61</v>
      </c>
      <c r="L68928">
        <v>586</v>
      </c>
    </row>
    <row r="68929" spans="1:12" x14ac:dyDescent="0.3">
      <c r="A68929" t="s">
        <v>118777</v>
      </c>
      <c r="B68929" t="s">
        <v>115207</v>
      </c>
      <c r="C68929" t="s">
        <v>58</v>
      </c>
      <c r="D68929" t="s">
        <v>58</v>
      </c>
      <c r="E68929" t="s">
        <v>386</v>
      </c>
      <c r="F68929" t="s">
        <v>647</v>
      </c>
      <c r="G68929" t="s">
        <v>58</v>
      </c>
      <c r="H68929" t="s">
        <v>1076</v>
      </c>
      <c r="I68929" s="1">
        <v>43732</v>
      </c>
      <c r="J68929" t="s">
        <v>14</v>
      </c>
      <c r="K68929" t="s">
        <v>61</v>
      </c>
      <c r="L68929">
        <v>586</v>
      </c>
    </row>
    <row r="68930" spans="1:12" x14ac:dyDescent="0.3">
      <c r="A68930" t="s">
        <v>118778</v>
      </c>
      <c r="B68930" t="s">
        <v>3800</v>
      </c>
      <c r="C68930" t="s">
        <v>58</v>
      </c>
      <c r="D68930" t="s">
        <v>58</v>
      </c>
      <c r="E68930" t="s">
        <v>19827</v>
      </c>
      <c r="F68930" t="s">
        <v>32498</v>
      </c>
      <c r="G68930" t="s">
        <v>58</v>
      </c>
      <c r="H68930" t="s">
        <v>222</v>
      </c>
      <c r="I68930" s="1">
        <v>43732</v>
      </c>
      <c r="J68930" t="s">
        <v>14</v>
      </c>
      <c r="K68930" t="s">
        <v>61</v>
      </c>
      <c r="L68930">
        <v>586</v>
      </c>
    </row>
    <row r="68931" spans="1:12" x14ac:dyDescent="0.3">
      <c r="A68931" t="s">
        <v>118779</v>
      </c>
      <c r="B68931" t="s">
        <v>114710</v>
      </c>
      <c r="C68931" t="s">
        <v>58</v>
      </c>
      <c r="D68931" t="s">
        <v>58</v>
      </c>
      <c r="E68931" t="s">
        <v>9807</v>
      </c>
      <c r="F68931" t="s">
        <v>6296</v>
      </c>
      <c r="G68931" t="s">
        <v>58</v>
      </c>
      <c r="H68931" t="s">
        <v>39</v>
      </c>
      <c r="I68931" s="1">
        <v>43662</v>
      </c>
      <c r="J68931" t="s">
        <v>14</v>
      </c>
      <c r="K68931" t="s">
        <v>61</v>
      </c>
      <c r="L68931">
        <v>586</v>
      </c>
    </row>
    <row r="68932" spans="1:12" x14ac:dyDescent="0.3">
      <c r="A68932" t="s">
        <v>118780</v>
      </c>
      <c r="B68932" t="s">
        <v>118781</v>
      </c>
      <c r="C68932" t="s">
        <v>58</v>
      </c>
      <c r="D68932" t="s">
        <v>58</v>
      </c>
      <c r="E68932" t="s">
        <v>3845</v>
      </c>
      <c r="F68932" t="s">
        <v>382</v>
      </c>
      <c r="G68932" t="s">
        <v>58</v>
      </c>
      <c r="H68932" t="s">
        <v>677</v>
      </c>
      <c r="I68932" s="1">
        <v>43641</v>
      </c>
      <c r="J68932" t="s">
        <v>14</v>
      </c>
      <c r="K68932" t="s">
        <v>61</v>
      </c>
      <c r="L68932">
        <v>586</v>
      </c>
    </row>
    <row r="68933" spans="1:12" x14ac:dyDescent="0.3">
      <c r="A68933" t="s">
        <v>55158</v>
      </c>
      <c r="B68933" t="s">
        <v>114025</v>
      </c>
      <c r="C68933" t="s">
        <v>58</v>
      </c>
      <c r="D68933" t="s">
        <v>58</v>
      </c>
      <c r="E68933" t="s">
        <v>3611</v>
      </c>
      <c r="F68933" t="s">
        <v>3824</v>
      </c>
      <c r="G68933" t="s">
        <v>58</v>
      </c>
      <c r="H68933" t="s">
        <v>1901</v>
      </c>
      <c r="I68933" s="1">
        <v>43634</v>
      </c>
      <c r="J68933" t="s">
        <v>14</v>
      </c>
      <c r="K68933" t="s">
        <v>61</v>
      </c>
      <c r="L68933">
        <v>586</v>
      </c>
    </row>
    <row r="68934" spans="1:12" x14ac:dyDescent="0.3">
      <c r="A68934" t="s">
        <v>118782</v>
      </c>
      <c r="B68934" t="s">
        <v>118783</v>
      </c>
      <c r="C68934" t="s">
        <v>58</v>
      </c>
      <c r="D68934" t="s">
        <v>58</v>
      </c>
      <c r="E68934" t="s">
        <v>386</v>
      </c>
      <c r="F68934" t="s">
        <v>3824</v>
      </c>
      <c r="G68934" t="s">
        <v>58</v>
      </c>
      <c r="H68934" t="s">
        <v>3548</v>
      </c>
      <c r="I68934" s="1">
        <v>43571</v>
      </c>
      <c r="J68934" t="s">
        <v>14</v>
      </c>
      <c r="K68934" t="s">
        <v>61</v>
      </c>
      <c r="L68934">
        <v>586</v>
      </c>
    </row>
    <row r="68935" spans="1:12" x14ac:dyDescent="0.3">
      <c r="A68935" t="s">
        <v>118784</v>
      </c>
      <c r="B68935" t="s">
        <v>115211</v>
      </c>
      <c r="C68935" t="s">
        <v>58</v>
      </c>
      <c r="D68935" t="s">
        <v>58</v>
      </c>
      <c r="E68935" t="s">
        <v>9807</v>
      </c>
      <c r="F68935" t="s">
        <v>723</v>
      </c>
      <c r="G68935" t="s">
        <v>58</v>
      </c>
      <c r="H68935" t="s">
        <v>1919</v>
      </c>
      <c r="I68935" s="1">
        <v>43571</v>
      </c>
      <c r="J68935" t="s">
        <v>14</v>
      </c>
      <c r="K68935" t="s">
        <v>61</v>
      </c>
      <c r="L68935">
        <v>586</v>
      </c>
    </row>
    <row r="68936" spans="1:12" x14ac:dyDescent="0.3">
      <c r="A68936" t="s">
        <v>15129</v>
      </c>
      <c r="B68936" t="s">
        <v>115211</v>
      </c>
      <c r="C68936" t="s">
        <v>58</v>
      </c>
      <c r="D68936" t="s">
        <v>58</v>
      </c>
      <c r="E68936" t="s">
        <v>3540</v>
      </c>
      <c r="F68936" t="s">
        <v>3845</v>
      </c>
      <c r="G68936" t="s">
        <v>58</v>
      </c>
      <c r="H68936" t="s">
        <v>1007</v>
      </c>
      <c r="I68936" s="1">
        <v>43571</v>
      </c>
      <c r="J68936" t="s">
        <v>14</v>
      </c>
      <c r="K68936" t="s">
        <v>61</v>
      </c>
      <c r="L68936">
        <v>586</v>
      </c>
    </row>
    <row r="68937" spans="1:12" x14ac:dyDescent="0.3">
      <c r="A68937" t="s">
        <v>118728</v>
      </c>
      <c r="B68937" t="s">
        <v>115211</v>
      </c>
      <c r="C68937" t="s">
        <v>58</v>
      </c>
      <c r="D68937" t="s">
        <v>58</v>
      </c>
      <c r="E68937" t="s">
        <v>9807</v>
      </c>
      <c r="F68937" t="s">
        <v>723</v>
      </c>
      <c r="G68937" t="s">
        <v>58</v>
      </c>
      <c r="H68937" t="s">
        <v>368</v>
      </c>
      <c r="I68937" s="1">
        <v>43459</v>
      </c>
      <c r="J68937" t="s">
        <v>14</v>
      </c>
      <c r="K68937" t="s">
        <v>61</v>
      </c>
      <c r="L68937">
        <v>586</v>
      </c>
    </row>
    <row r="68938" spans="1:12" x14ac:dyDescent="0.3">
      <c r="A68938" t="s">
        <v>118785</v>
      </c>
      <c r="B68938" t="s">
        <v>115211</v>
      </c>
      <c r="C68938" t="s">
        <v>58</v>
      </c>
      <c r="D68938" t="s">
        <v>58</v>
      </c>
      <c r="E68938" t="s">
        <v>9807</v>
      </c>
      <c r="F68938" t="s">
        <v>723</v>
      </c>
      <c r="G68938" t="s">
        <v>58</v>
      </c>
      <c r="H68938" t="s">
        <v>2121</v>
      </c>
      <c r="I68938" s="1">
        <v>43396</v>
      </c>
      <c r="J68938" t="s">
        <v>14</v>
      </c>
      <c r="K68938" t="s">
        <v>61</v>
      </c>
      <c r="L68938">
        <v>586</v>
      </c>
    </row>
    <row r="68939" spans="1:12" x14ac:dyDescent="0.3">
      <c r="A68939" t="s">
        <v>118786</v>
      </c>
      <c r="B68939" t="s">
        <v>114567</v>
      </c>
      <c r="C68939" t="s">
        <v>58</v>
      </c>
      <c r="D68939" t="s">
        <v>58</v>
      </c>
      <c r="E68939" t="s">
        <v>3804</v>
      </c>
      <c r="F68939" t="s">
        <v>114631</v>
      </c>
      <c r="G68939" t="s">
        <v>58</v>
      </c>
      <c r="H68939" t="s">
        <v>1460</v>
      </c>
      <c r="I68939" s="1">
        <v>43362</v>
      </c>
      <c r="J68939" t="s">
        <v>14</v>
      </c>
      <c r="K68939" t="s">
        <v>61</v>
      </c>
      <c r="L68939">
        <v>586</v>
      </c>
    </row>
    <row r="68940" spans="1:12" x14ac:dyDescent="0.3">
      <c r="A68940" t="s">
        <v>118787</v>
      </c>
      <c r="B68940" t="s">
        <v>20128</v>
      </c>
      <c r="C68940" t="s">
        <v>58</v>
      </c>
      <c r="D68940" t="s">
        <v>58</v>
      </c>
      <c r="E68940" t="s">
        <v>3536</v>
      </c>
      <c r="F68940" t="s">
        <v>4191</v>
      </c>
      <c r="G68940" t="s">
        <v>58</v>
      </c>
      <c r="H68940" t="s">
        <v>526</v>
      </c>
      <c r="I68940" s="1">
        <v>44607</v>
      </c>
      <c r="J68940" t="s">
        <v>14</v>
      </c>
      <c r="K68940" t="s">
        <v>61</v>
      </c>
      <c r="L68940">
        <v>586</v>
      </c>
    </row>
    <row r="68941" spans="1:12" x14ac:dyDescent="0.3">
      <c r="A68941" t="s">
        <v>118788</v>
      </c>
      <c r="B68941" t="s">
        <v>20128</v>
      </c>
      <c r="C68941" t="s">
        <v>58</v>
      </c>
      <c r="D68941" t="s">
        <v>58</v>
      </c>
      <c r="E68941" t="s">
        <v>4191</v>
      </c>
      <c r="F68941" t="s">
        <v>6213</v>
      </c>
      <c r="G68941" t="s">
        <v>58</v>
      </c>
      <c r="H68941" t="s">
        <v>1975</v>
      </c>
      <c r="I68941" s="1">
        <v>44453</v>
      </c>
      <c r="J68941" t="s">
        <v>14</v>
      </c>
      <c r="K68941" t="s">
        <v>61</v>
      </c>
      <c r="L68941">
        <v>586</v>
      </c>
    </row>
    <row r="68942" spans="1:12" x14ac:dyDescent="0.3">
      <c r="A68942" t="s">
        <v>118789</v>
      </c>
      <c r="B68942" t="s">
        <v>118790</v>
      </c>
      <c r="C68942" t="s">
        <v>58</v>
      </c>
      <c r="D68942" t="s">
        <v>58</v>
      </c>
      <c r="E68942" t="s">
        <v>9621</v>
      </c>
      <c r="F68942" t="s">
        <v>15178</v>
      </c>
      <c r="G68942" t="s">
        <v>58</v>
      </c>
      <c r="H68942" t="s">
        <v>3188</v>
      </c>
      <c r="I68942" s="1">
        <v>44509</v>
      </c>
      <c r="J68942" t="s">
        <v>14</v>
      </c>
      <c r="K68942" t="s">
        <v>61</v>
      </c>
      <c r="L68942">
        <v>586</v>
      </c>
    </row>
    <row r="68943" spans="1:12" x14ac:dyDescent="0.3">
      <c r="A68943" t="s">
        <v>118791</v>
      </c>
      <c r="B68943" t="s">
        <v>118792</v>
      </c>
      <c r="C68943" t="s">
        <v>58</v>
      </c>
      <c r="D68943" t="s">
        <v>58</v>
      </c>
      <c r="E68943" t="s">
        <v>6246</v>
      </c>
      <c r="F68943" t="s">
        <v>616</v>
      </c>
      <c r="G68943" t="s">
        <v>58</v>
      </c>
      <c r="H68943" t="s">
        <v>570</v>
      </c>
      <c r="I68943" s="1">
        <v>44341</v>
      </c>
      <c r="J68943" t="s">
        <v>14</v>
      </c>
      <c r="K68943" t="s">
        <v>61</v>
      </c>
      <c r="L68943">
        <v>586</v>
      </c>
    </row>
    <row r="68944" spans="1:12" x14ac:dyDescent="0.3">
      <c r="A68944" t="s">
        <v>118793</v>
      </c>
      <c r="B68944" t="s">
        <v>118794</v>
      </c>
      <c r="C68944" t="s">
        <v>58</v>
      </c>
      <c r="D68944" t="s">
        <v>58</v>
      </c>
      <c r="E68944" t="s">
        <v>597</v>
      </c>
      <c r="F68944" t="s">
        <v>1134</v>
      </c>
      <c r="G68944" t="s">
        <v>58</v>
      </c>
      <c r="H68944" t="s">
        <v>400</v>
      </c>
      <c r="I68944" s="1">
        <v>44411</v>
      </c>
      <c r="J68944" t="s">
        <v>14</v>
      </c>
      <c r="K68944" t="s">
        <v>61</v>
      </c>
      <c r="L68944">
        <v>586</v>
      </c>
    </row>
    <row r="68945" spans="1:12" x14ac:dyDescent="0.3">
      <c r="A68945" t="s">
        <v>118795</v>
      </c>
      <c r="B68945" t="s">
        <v>118794</v>
      </c>
      <c r="C68945" t="s">
        <v>58</v>
      </c>
      <c r="D68945" t="s">
        <v>58</v>
      </c>
      <c r="E68945" t="s">
        <v>597</v>
      </c>
      <c r="F68945" t="s">
        <v>1134</v>
      </c>
      <c r="G68945" t="s">
        <v>58</v>
      </c>
      <c r="H68945" t="s">
        <v>2258</v>
      </c>
      <c r="I68945" s="1">
        <v>44222</v>
      </c>
      <c r="J68945" t="s">
        <v>14</v>
      </c>
      <c r="K68945" t="s">
        <v>61</v>
      </c>
      <c r="L68945">
        <v>586</v>
      </c>
    </row>
    <row r="68946" spans="1:12" x14ac:dyDescent="0.3">
      <c r="A68946" t="s">
        <v>118796</v>
      </c>
      <c r="B68946" t="s">
        <v>118797</v>
      </c>
      <c r="C68946" t="s">
        <v>58</v>
      </c>
      <c r="D68946" t="s">
        <v>58</v>
      </c>
      <c r="E68946" t="s">
        <v>2055</v>
      </c>
      <c r="F68946" t="s">
        <v>1772</v>
      </c>
      <c r="G68946" t="s">
        <v>58</v>
      </c>
      <c r="H68946" t="s">
        <v>1706</v>
      </c>
      <c r="I68946" s="1">
        <v>44370</v>
      </c>
      <c r="J68946" t="s">
        <v>14</v>
      </c>
      <c r="K68946" t="s">
        <v>61</v>
      </c>
      <c r="L68946">
        <v>586</v>
      </c>
    </row>
    <row r="68947" spans="1:12" x14ac:dyDescent="0.3">
      <c r="A68947" t="s">
        <v>118798</v>
      </c>
      <c r="B68947" t="s">
        <v>118799</v>
      </c>
      <c r="C68947" t="s">
        <v>58</v>
      </c>
      <c r="D68947" t="s">
        <v>58</v>
      </c>
      <c r="E68947" t="s">
        <v>9278</v>
      </c>
      <c r="F68947" t="s">
        <v>529</v>
      </c>
      <c r="G68947" t="s">
        <v>58</v>
      </c>
      <c r="H68947" t="s">
        <v>1737</v>
      </c>
      <c r="I68947" s="1">
        <v>43522</v>
      </c>
      <c r="J68947" t="s">
        <v>14</v>
      </c>
      <c r="K68947" t="s">
        <v>61</v>
      </c>
      <c r="L68947">
        <v>586</v>
      </c>
    </row>
    <row r="68948" spans="1:12" x14ac:dyDescent="0.3">
      <c r="A68948" t="s">
        <v>118800</v>
      </c>
      <c r="B68948" t="s">
        <v>118801</v>
      </c>
      <c r="C68948" t="s">
        <v>58</v>
      </c>
      <c r="D68948" t="s">
        <v>58</v>
      </c>
      <c r="E68948" t="s">
        <v>3499</v>
      </c>
      <c r="F68948" t="s">
        <v>2837</v>
      </c>
      <c r="G68948" t="s">
        <v>58</v>
      </c>
      <c r="H68948" t="s">
        <v>690</v>
      </c>
      <c r="I68948" s="1">
        <v>44369</v>
      </c>
      <c r="J68948" t="s">
        <v>14</v>
      </c>
      <c r="K68948" t="s">
        <v>61</v>
      </c>
      <c r="L68948">
        <v>586</v>
      </c>
    </row>
    <row r="68949" spans="1:12" x14ac:dyDescent="0.3">
      <c r="A68949" t="s">
        <v>6238</v>
      </c>
      <c r="B68949" t="s">
        <v>118802</v>
      </c>
      <c r="C68949" t="s">
        <v>58</v>
      </c>
      <c r="D68949" t="s">
        <v>58</v>
      </c>
      <c r="E68949" t="s">
        <v>10794</v>
      </c>
      <c r="F68949" t="s">
        <v>3496</v>
      </c>
      <c r="G68949" t="s">
        <v>58</v>
      </c>
      <c r="H68949" t="s">
        <v>739</v>
      </c>
      <c r="I68949" s="1">
        <v>44439</v>
      </c>
      <c r="J68949" t="s">
        <v>14</v>
      </c>
      <c r="K68949" t="s">
        <v>61</v>
      </c>
      <c r="L68949">
        <v>586</v>
      </c>
    </row>
    <row r="68950" spans="1:12" x14ac:dyDescent="0.3">
      <c r="A68950" t="s">
        <v>118803</v>
      </c>
      <c r="B68950" t="s">
        <v>118804</v>
      </c>
      <c r="C68950" t="s">
        <v>58</v>
      </c>
      <c r="D68950" t="s">
        <v>58</v>
      </c>
      <c r="E68950" t="s">
        <v>6272</v>
      </c>
      <c r="F68950" t="s">
        <v>3759</v>
      </c>
      <c r="G68950" t="s">
        <v>58</v>
      </c>
      <c r="H68950" t="s">
        <v>1212</v>
      </c>
      <c r="I68950" s="1">
        <v>44418</v>
      </c>
      <c r="J68950" t="s">
        <v>14</v>
      </c>
      <c r="K68950" t="s">
        <v>61</v>
      </c>
      <c r="L68950">
        <v>586</v>
      </c>
    </row>
    <row r="68951" spans="1:12" x14ac:dyDescent="0.3">
      <c r="A68951" t="s">
        <v>118805</v>
      </c>
      <c r="B68951" t="s">
        <v>118801</v>
      </c>
      <c r="C68951" t="s">
        <v>58</v>
      </c>
      <c r="D68951" t="s">
        <v>58</v>
      </c>
      <c r="E68951" t="s">
        <v>5669</v>
      </c>
      <c r="F68951" t="s">
        <v>14213</v>
      </c>
      <c r="G68951" t="s">
        <v>58</v>
      </c>
      <c r="H68951" t="s">
        <v>2336</v>
      </c>
      <c r="I68951" s="1">
        <v>43550</v>
      </c>
      <c r="J68951" t="s">
        <v>14</v>
      </c>
      <c r="K68951" t="s">
        <v>61</v>
      </c>
      <c r="L68951">
        <v>586</v>
      </c>
    </row>
    <row r="68952" spans="1:12" x14ac:dyDescent="0.3">
      <c r="A68952" t="s">
        <v>118806</v>
      </c>
      <c r="B68952" t="s">
        <v>6395</v>
      </c>
      <c r="C68952" t="s">
        <v>58</v>
      </c>
      <c r="D68952" t="s">
        <v>58</v>
      </c>
      <c r="E68952" t="s">
        <v>3726</v>
      </c>
      <c r="F68952" t="s">
        <v>114163</v>
      </c>
      <c r="G68952" t="s">
        <v>58</v>
      </c>
      <c r="H68952" t="s">
        <v>648</v>
      </c>
      <c r="I68952" s="1">
        <v>43746</v>
      </c>
      <c r="J68952" t="s">
        <v>14</v>
      </c>
      <c r="K68952" t="s">
        <v>61</v>
      </c>
      <c r="L68952">
        <v>586</v>
      </c>
    </row>
    <row r="68953" spans="1:12" x14ac:dyDescent="0.3">
      <c r="A68953" t="s">
        <v>118807</v>
      </c>
      <c r="B68953" t="s">
        <v>118808</v>
      </c>
      <c r="C68953" t="s">
        <v>58</v>
      </c>
      <c r="D68953" t="s">
        <v>58</v>
      </c>
      <c r="E68953" t="s">
        <v>3611</v>
      </c>
      <c r="F68953" t="s">
        <v>5935</v>
      </c>
      <c r="G68953" t="s">
        <v>58</v>
      </c>
      <c r="H68953" t="s">
        <v>2258</v>
      </c>
      <c r="I68953" s="1">
        <v>43759</v>
      </c>
      <c r="J68953" t="s">
        <v>14</v>
      </c>
      <c r="K68953" t="s">
        <v>61</v>
      </c>
      <c r="L68953">
        <v>586</v>
      </c>
    </row>
    <row r="68954" spans="1:12" x14ac:dyDescent="0.3">
      <c r="A68954" t="s">
        <v>108874</v>
      </c>
      <c r="B68954" t="s">
        <v>118809</v>
      </c>
      <c r="C68954" t="s">
        <v>58</v>
      </c>
      <c r="D68954" t="s">
        <v>58</v>
      </c>
      <c r="E68954" t="s">
        <v>352</v>
      </c>
      <c r="F68954" t="s">
        <v>257</v>
      </c>
      <c r="G68954" t="s">
        <v>58</v>
      </c>
      <c r="H68954" t="s">
        <v>372</v>
      </c>
      <c r="I68954" s="1">
        <v>43281</v>
      </c>
      <c r="J68954" t="s">
        <v>14</v>
      </c>
      <c r="K68954" t="s">
        <v>61</v>
      </c>
      <c r="L68954">
        <v>586</v>
      </c>
    </row>
    <row r="68955" spans="1:12" x14ac:dyDescent="0.3">
      <c r="A68955" t="s">
        <v>118810</v>
      </c>
      <c r="B68955" t="s">
        <v>114628</v>
      </c>
      <c r="C68955" t="s">
        <v>58</v>
      </c>
      <c r="D68955" t="s">
        <v>58</v>
      </c>
      <c r="E68955" t="s">
        <v>4271</v>
      </c>
      <c r="F68955" t="s">
        <v>114485</v>
      </c>
      <c r="G68955" t="s">
        <v>58</v>
      </c>
      <c r="H68955" t="s">
        <v>2709</v>
      </c>
      <c r="I68955" s="1">
        <v>43599</v>
      </c>
      <c r="J68955" t="s">
        <v>14</v>
      </c>
      <c r="K68955" t="s">
        <v>61</v>
      </c>
      <c r="L68955">
        <v>586</v>
      </c>
    </row>
    <row r="68956" spans="1:12" x14ac:dyDescent="0.3">
      <c r="A68956" t="s">
        <v>118811</v>
      </c>
      <c r="B68956" t="s">
        <v>118812</v>
      </c>
      <c r="C68956" t="s">
        <v>58</v>
      </c>
      <c r="D68956" t="s">
        <v>58</v>
      </c>
      <c r="E68956" t="s">
        <v>9138</v>
      </c>
      <c r="F68956" t="s">
        <v>115452</v>
      </c>
      <c r="G68956" t="s">
        <v>58</v>
      </c>
      <c r="H68956" t="s">
        <v>2480</v>
      </c>
      <c r="I68956" s="1">
        <v>43165</v>
      </c>
      <c r="J68956" t="s">
        <v>14</v>
      </c>
      <c r="K68956" t="s">
        <v>61</v>
      </c>
      <c r="L68956">
        <v>586</v>
      </c>
    </row>
    <row r="68957" spans="1:12" x14ac:dyDescent="0.3">
      <c r="A68957" t="s">
        <v>118813</v>
      </c>
      <c r="B68957" t="s">
        <v>3608</v>
      </c>
      <c r="C68957" t="s">
        <v>58</v>
      </c>
      <c r="D68957" t="s">
        <v>58</v>
      </c>
      <c r="E68957" t="s">
        <v>3499</v>
      </c>
      <c r="F68957" t="s">
        <v>3511</v>
      </c>
      <c r="G68957" t="s">
        <v>58</v>
      </c>
      <c r="H68957" t="s">
        <v>598</v>
      </c>
      <c r="I68957" s="1">
        <v>43312</v>
      </c>
      <c r="J68957" t="s">
        <v>14</v>
      </c>
      <c r="K68957" t="s">
        <v>61</v>
      </c>
      <c r="L68957">
        <v>586</v>
      </c>
    </row>
    <row r="68958" spans="1:12" x14ac:dyDescent="0.3">
      <c r="A68958" t="s">
        <v>118814</v>
      </c>
      <c r="B68958" t="s">
        <v>118815</v>
      </c>
      <c r="C68958" t="s">
        <v>58</v>
      </c>
      <c r="D68958" t="s">
        <v>58</v>
      </c>
      <c r="E68958" t="s">
        <v>1493</v>
      </c>
      <c r="F68958" t="s">
        <v>6190</v>
      </c>
      <c r="G68958" t="s">
        <v>58</v>
      </c>
      <c r="H68958" t="s">
        <v>789</v>
      </c>
      <c r="I68958" s="1">
        <v>43865</v>
      </c>
      <c r="J68958" t="s">
        <v>14</v>
      </c>
      <c r="K68958" t="s">
        <v>61</v>
      </c>
      <c r="L68958">
        <v>586</v>
      </c>
    </row>
    <row r="68959" spans="1:12" x14ac:dyDescent="0.3">
      <c r="A68959" t="s">
        <v>118816</v>
      </c>
      <c r="B68959" t="s">
        <v>114710</v>
      </c>
      <c r="C68959" t="s">
        <v>58</v>
      </c>
      <c r="D68959" t="s">
        <v>58</v>
      </c>
      <c r="E68959" t="s">
        <v>9807</v>
      </c>
      <c r="F68959" t="s">
        <v>6296</v>
      </c>
      <c r="G68959" t="s">
        <v>58</v>
      </c>
      <c r="H68959" t="s">
        <v>2394</v>
      </c>
      <c r="I68959" s="1">
        <v>43844</v>
      </c>
      <c r="J68959" t="s">
        <v>14</v>
      </c>
      <c r="K68959" t="s">
        <v>61</v>
      </c>
      <c r="L68959">
        <v>586</v>
      </c>
    </row>
    <row r="68960" spans="1:12" x14ac:dyDescent="0.3">
      <c r="A68960" t="s">
        <v>118817</v>
      </c>
      <c r="B68960" t="s">
        <v>5892</v>
      </c>
      <c r="C68960" t="s">
        <v>58</v>
      </c>
      <c r="D68960" t="s">
        <v>58</v>
      </c>
      <c r="E68960" t="s">
        <v>5938</v>
      </c>
      <c r="F68960" t="s">
        <v>5815</v>
      </c>
      <c r="G68960" t="s">
        <v>58</v>
      </c>
      <c r="H68960" t="s">
        <v>331</v>
      </c>
      <c r="I68960" s="1">
        <v>43861</v>
      </c>
      <c r="J68960" t="s">
        <v>14</v>
      </c>
      <c r="K68960" t="s">
        <v>61</v>
      </c>
      <c r="L68960">
        <v>586</v>
      </c>
    </row>
    <row r="68961" spans="1:12" x14ac:dyDescent="0.3">
      <c r="A68961" t="s">
        <v>118818</v>
      </c>
      <c r="B68961" t="s">
        <v>20663</v>
      </c>
      <c r="C68961" t="s">
        <v>58</v>
      </c>
      <c r="D68961" t="s">
        <v>58</v>
      </c>
      <c r="E68961" t="s">
        <v>5797</v>
      </c>
      <c r="F68961" t="s">
        <v>5815</v>
      </c>
      <c r="G68961" t="s">
        <v>58</v>
      </c>
      <c r="H68961" t="s">
        <v>353</v>
      </c>
      <c r="I68961" s="1">
        <v>43795</v>
      </c>
      <c r="J68961" t="s">
        <v>14</v>
      </c>
      <c r="K68961" t="s">
        <v>61</v>
      </c>
      <c r="L68961">
        <v>586</v>
      </c>
    </row>
    <row r="68962" spans="1:12" x14ac:dyDescent="0.3">
      <c r="A68962" t="s">
        <v>118819</v>
      </c>
      <c r="B68962" t="s">
        <v>118820</v>
      </c>
      <c r="C68962" t="s">
        <v>58</v>
      </c>
      <c r="D68962" t="s">
        <v>58</v>
      </c>
      <c r="E68962" t="s">
        <v>3611</v>
      </c>
      <c r="F68962" t="s">
        <v>4212</v>
      </c>
      <c r="G68962" t="s">
        <v>58</v>
      </c>
      <c r="H68962" t="s">
        <v>60</v>
      </c>
      <c r="I68962" s="1">
        <v>43851</v>
      </c>
      <c r="J68962" t="s">
        <v>14</v>
      </c>
      <c r="K68962" t="s">
        <v>61</v>
      </c>
      <c r="L68962">
        <v>586</v>
      </c>
    </row>
    <row r="68963" spans="1:12" x14ac:dyDescent="0.3">
      <c r="A68963" t="s">
        <v>118821</v>
      </c>
      <c r="B68963" t="s">
        <v>118426</v>
      </c>
      <c r="C68963" t="s">
        <v>58</v>
      </c>
      <c r="D68963" t="s">
        <v>58</v>
      </c>
      <c r="E68963" t="s">
        <v>3519</v>
      </c>
      <c r="F68963" t="s">
        <v>6698</v>
      </c>
      <c r="G68963" t="s">
        <v>58</v>
      </c>
      <c r="H68963" t="s">
        <v>848</v>
      </c>
      <c r="I68963" s="1">
        <v>43860</v>
      </c>
      <c r="J68963" t="s">
        <v>14</v>
      </c>
      <c r="K68963" t="s">
        <v>61</v>
      </c>
      <c r="L68963">
        <v>586</v>
      </c>
    </row>
    <row r="68964" spans="1:12" x14ac:dyDescent="0.3">
      <c r="A68964" t="s">
        <v>118822</v>
      </c>
      <c r="B68964" t="s">
        <v>118815</v>
      </c>
      <c r="C68964" t="s">
        <v>58</v>
      </c>
      <c r="D68964" t="s">
        <v>58</v>
      </c>
      <c r="E68964" t="s">
        <v>5815</v>
      </c>
      <c r="F68964" t="s">
        <v>2837</v>
      </c>
      <c r="G68964" t="s">
        <v>58</v>
      </c>
      <c r="H68964" t="s">
        <v>360</v>
      </c>
      <c r="I68964" s="1">
        <v>43851</v>
      </c>
      <c r="J68964" t="s">
        <v>14</v>
      </c>
      <c r="K68964" t="s">
        <v>61</v>
      </c>
      <c r="L68964">
        <v>586</v>
      </c>
    </row>
    <row r="68965" spans="1:12" x14ac:dyDescent="0.3">
      <c r="A68965" t="s">
        <v>118823</v>
      </c>
      <c r="B68965" t="s">
        <v>118824</v>
      </c>
      <c r="C68965" t="s">
        <v>58</v>
      </c>
      <c r="D68965" t="s">
        <v>58</v>
      </c>
      <c r="E68965" t="s">
        <v>3801</v>
      </c>
      <c r="F68965" t="s">
        <v>114023</v>
      </c>
      <c r="G68965" t="s">
        <v>58</v>
      </c>
      <c r="H68965" t="s">
        <v>99</v>
      </c>
      <c r="I68965" s="1">
        <v>44161</v>
      </c>
      <c r="J68965" t="s">
        <v>14</v>
      </c>
      <c r="K68965" t="s">
        <v>61</v>
      </c>
      <c r="L68965">
        <v>586</v>
      </c>
    </row>
    <row r="68966" spans="1:12" x14ac:dyDescent="0.3">
      <c r="A68966" t="s">
        <v>118825</v>
      </c>
      <c r="B68966" t="s">
        <v>115308</v>
      </c>
      <c r="C68966" t="s">
        <v>58</v>
      </c>
      <c r="D68966" t="s">
        <v>58</v>
      </c>
      <c r="E68966" t="s">
        <v>3759</v>
      </c>
      <c r="F68966" t="s">
        <v>14213</v>
      </c>
      <c r="G68966" t="s">
        <v>58</v>
      </c>
      <c r="H68966" t="s">
        <v>949</v>
      </c>
      <c r="I68966" s="1">
        <v>43879</v>
      </c>
      <c r="J68966" t="s">
        <v>14</v>
      </c>
      <c r="K68966" t="s">
        <v>61</v>
      </c>
      <c r="L68966">
        <v>586</v>
      </c>
    </row>
    <row r="68967" spans="1:12" x14ac:dyDescent="0.3">
      <c r="A68967" t="s">
        <v>118826</v>
      </c>
      <c r="B68967" t="s">
        <v>3656</v>
      </c>
      <c r="C68967" t="s">
        <v>58</v>
      </c>
      <c r="D68967" t="s">
        <v>58</v>
      </c>
      <c r="E68967" t="s">
        <v>2460</v>
      </c>
      <c r="F68967" t="s">
        <v>3657</v>
      </c>
      <c r="G68967" t="s">
        <v>58</v>
      </c>
      <c r="H68967" t="s">
        <v>508</v>
      </c>
      <c r="I68967" s="1">
        <v>43872</v>
      </c>
      <c r="J68967" t="s">
        <v>14</v>
      </c>
      <c r="K68967" t="s">
        <v>61</v>
      </c>
      <c r="L68967">
        <v>586</v>
      </c>
    </row>
    <row r="68968" spans="1:12" x14ac:dyDescent="0.3">
      <c r="A68968" t="s">
        <v>118827</v>
      </c>
      <c r="B68968" t="s">
        <v>115245</v>
      </c>
      <c r="C68968" t="s">
        <v>58</v>
      </c>
      <c r="D68968" t="s">
        <v>58</v>
      </c>
      <c r="E68968" t="s">
        <v>5905</v>
      </c>
      <c r="F68968" t="s">
        <v>15178</v>
      </c>
      <c r="G68968" t="s">
        <v>58</v>
      </c>
      <c r="H68968" t="s">
        <v>581</v>
      </c>
      <c r="I68968" s="1">
        <v>43865</v>
      </c>
      <c r="J68968" t="s">
        <v>14</v>
      </c>
      <c r="K68968" t="s">
        <v>61</v>
      </c>
      <c r="L68968">
        <v>586</v>
      </c>
    </row>
    <row r="68969" spans="1:12" x14ac:dyDescent="0.3">
      <c r="A68969" t="s">
        <v>118828</v>
      </c>
      <c r="B68969" t="s">
        <v>5873</v>
      </c>
      <c r="C68969" t="s">
        <v>58</v>
      </c>
      <c r="D68969" t="s">
        <v>58</v>
      </c>
      <c r="E68969" t="s">
        <v>3499</v>
      </c>
      <c r="F68969" t="s">
        <v>5905</v>
      </c>
      <c r="G68969" t="s">
        <v>58</v>
      </c>
      <c r="H68969" t="s">
        <v>552</v>
      </c>
      <c r="I68969" s="1">
        <v>43865</v>
      </c>
      <c r="J68969" t="s">
        <v>14</v>
      </c>
      <c r="K68969" t="s">
        <v>61</v>
      </c>
      <c r="L68969">
        <v>586</v>
      </c>
    </row>
    <row r="68970" spans="1:12" x14ac:dyDescent="0.3">
      <c r="A68970" t="s">
        <v>118829</v>
      </c>
      <c r="B68970" t="s">
        <v>114710</v>
      </c>
      <c r="C68970" t="s">
        <v>58</v>
      </c>
      <c r="D68970" t="s">
        <v>58</v>
      </c>
      <c r="E68970" t="s">
        <v>9807</v>
      </c>
      <c r="F68970" t="s">
        <v>6296</v>
      </c>
      <c r="G68970" t="s">
        <v>58</v>
      </c>
      <c r="H68970" t="s">
        <v>1038</v>
      </c>
      <c r="I68970" s="1">
        <v>43865</v>
      </c>
      <c r="J68970" t="s">
        <v>14</v>
      </c>
      <c r="K68970" t="s">
        <v>61</v>
      </c>
      <c r="L68970">
        <v>586</v>
      </c>
    </row>
    <row r="68971" spans="1:12" x14ac:dyDescent="0.3">
      <c r="A68971" t="s">
        <v>118436</v>
      </c>
      <c r="B68971" t="s">
        <v>118830</v>
      </c>
      <c r="C68971" t="s">
        <v>58</v>
      </c>
      <c r="D68971" t="s">
        <v>58</v>
      </c>
      <c r="E68971" t="s">
        <v>5680</v>
      </c>
      <c r="F68971" t="s">
        <v>4194</v>
      </c>
      <c r="G68971" t="s">
        <v>58</v>
      </c>
      <c r="H68971" t="s">
        <v>3062</v>
      </c>
      <c r="I68971" s="1">
        <v>43858</v>
      </c>
      <c r="J68971" t="s">
        <v>14</v>
      </c>
      <c r="K68971" t="s">
        <v>61</v>
      </c>
      <c r="L68971">
        <v>586</v>
      </c>
    </row>
    <row r="68972" spans="1:12" x14ac:dyDescent="0.3">
      <c r="A68972" t="s">
        <v>118831</v>
      </c>
      <c r="B68972" t="s">
        <v>5873</v>
      </c>
      <c r="C68972" t="s">
        <v>58</v>
      </c>
      <c r="D68972" t="s">
        <v>58</v>
      </c>
      <c r="E68972" t="s">
        <v>3499</v>
      </c>
      <c r="F68972" t="s">
        <v>5905</v>
      </c>
      <c r="G68972" t="s">
        <v>58</v>
      </c>
      <c r="H68972" t="s">
        <v>3188</v>
      </c>
      <c r="I68972" s="1">
        <v>43837</v>
      </c>
      <c r="J68972" t="s">
        <v>14</v>
      </c>
      <c r="K68972" t="s">
        <v>61</v>
      </c>
      <c r="L68972">
        <v>586</v>
      </c>
    </row>
    <row r="68973" spans="1:12" x14ac:dyDescent="0.3">
      <c r="A68973" t="s">
        <v>118832</v>
      </c>
      <c r="B68973" t="s">
        <v>118833</v>
      </c>
      <c r="C68973" t="s">
        <v>58</v>
      </c>
      <c r="D68973" t="s">
        <v>58</v>
      </c>
      <c r="E68973" t="s">
        <v>6616</v>
      </c>
      <c r="F68973" t="s">
        <v>6204</v>
      </c>
      <c r="G68973" t="s">
        <v>58</v>
      </c>
      <c r="H68973" t="s">
        <v>604</v>
      </c>
      <c r="I68973" s="1">
        <v>43830</v>
      </c>
      <c r="J68973" t="s">
        <v>14</v>
      </c>
      <c r="K68973" t="s">
        <v>61</v>
      </c>
      <c r="L68973">
        <v>586</v>
      </c>
    </row>
    <row r="68974" spans="1:12" x14ac:dyDescent="0.3">
      <c r="A68974" t="s">
        <v>118834</v>
      </c>
      <c r="B68974" t="s">
        <v>118426</v>
      </c>
      <c r="C68974" t="s">
        <v>58</v>
      </c>
      <c r="D68974" t="s">
        <v>58</v>
      </c>
      <c r="E68974" t="s">
        <v>3519</v>
      </c>
      <c r="F68974" t="s">
        <v>6698</v>
      </c>
      <c r="G68974" t="s">
        <v>58</v>
      </c>
      <c r="H68974" t="s">
        <v>2121</v>
      </c>
      <c r="I68974" s="1">
        <v>43839</v>
      </c>
      <c r="J68974" t="s">
        <v>14</v>
      </c>
      <c r="K68974" t="s">
        <v>61</v>
      </c>
      <c r="L68974">
        <v>586</v>
      </c>
    </row>
    <row r="68975" spans="1:12" x14ac:dyDescent="0.3">
      <c r="A68975" t="s">
        <v>118835</v>
      </c>
      <c r="B68975" t="s">
        <v>114904</v>
      </c>
      <c r="C68975" t="s">
        <v>58</v>
      </c>
      <c r="D68975" t="s">
        <v>58</v>
      </c>
      <c r="E68975" t="s">
        <v>4232</v>
      </c>
      <c r="F68975" t="s">
        <v>4078</v>
      </c>
      <c r="G68975" t="s">
        <v>58</v>
      </c>
      <c r="H68975" t="s">
        <v>508</v>
      </c>
      <c r="I68975" s="1">
        <v>43823</v>
      </c>
      <c r="J68975" t="s">
        <v>14</v>
      </c>
      <c r="K68975" t="s">
        <v>61</v>
      </c>
      <c r="L68975">
        <v>586</v>
      </c>
    </row>
    <row r="68976" spans="1:12" x14ac:dyDescent="0.3">
      <c r="A68976" t="s">
        <v>98275</v>
      </c>
      <c r="B68976" t="s">
        <v>114533</v>
      </c>
      <c r="C68976" t="s">
        <v>58</v>
      </c>
      <c r="D68976" t="s">
        <v>58</v>
      </c>
      <c r="E68976" t="s">
        <v>5938</v>
      </c>
      <c r="F68976" t="s">
        <v>5815</v>
      </c>
      <c r="G68976" t="s">
        <v>58</v>
      </c>
      <c r="H68976" t="s">
        <v>1076</v>
      </c>
      <c r="I68976" s="1">
        <v>43823</v>
      </c>
      <c r="J68976" t="s">
        <v>14</v>
      </c>
      <c r="K68976" t="s">
        <v>61</v>
      </c>
      <c r="L68976">
        <v>586</v>
      </c>
    </row>
    <row r="68977" spans="1:12" x14ac:dyDescent="0.3">
      <c r="A68977" t="s">
        <v>47366</v>
      </c>
      <c r="B68977" t="s">
        <v>115245</v>
      </c>
      <c r="C68977" t="s">
        <v>58</v>
      </c>
      <c r="D68977" t="s">
        <v>58</v>
      </c>
      <c r="E68977" t="s">
        <v>5905</v>
      </c>
      <c r="F68977" t="s">
        <v>15178</v>
      </c>
      <c r="G68977" t="s">
        <v>58</v>
      </c>
      <c r="H68977" t="s">
        <v>331</v>
      </c>
      <c r="I68977" s="1">
        <v>43823</v>
      </c>
      <c r="J68977" t="s">
        <v>14</v>
      </c>
      <c r="K68977" t="s">
        <v>61</v>
      </c>
      <c r="L68977">
        <v>586</v>
      </c>
    </row>
    <row r="68978" spans="1:12" x14ac:dyDescent="0.3">
      <c r="A68978" t="s">
        <v>118836</v>
      </c>
      <c r="B68978" t="s">
        <v>118368</v>
      </c>
      <c r="C68978" t="s">
        <v>58</v>
      </c>
      <c r="D68978" t="s">
        <v>58</v>
      </c>
      <c r="E68978" t="s">
        <v>3499</v>
      </c>
      <c r="F68978" t="s">
        <v>5935</v>
      </c>
      <c r="G68978" t="s">
        <v>58</v>
      </c>
      <c r="H68978" t="s">
        <v>222</v>
      </c>
      <c r="I68978" s="1">
        <v>43818</v>
      </c>
      <c r="J68978" t="s">
        <v>14</v>
      </c>
      <c r="K68978" t="s">
        <v>61</v>
      </c>
      <c r="L68978">
        <v>586</v>
      </c>
    </row>
    <row r="68979" spans="1:12" x14ac:dyDescent="0.3">
      <c r="A68979" t="s">
        <v>118837</v>
      </c>
      <c r="B68979" t="s">
        <v>32616</v>
      </c>
      <c r="C68979" t="s">
        <v>58</v>
      </c>
      <c r="D68979" t="s">
        <v>58</v>
      </c>
      <c r="E68979" t="s">
        <v>3611</v>
      </c>
      <c r="F68979" t="s">
        <v>3657</v>
      </c>
      <c r="G68979" t="s">
        <v>58</v>
      </c>
      <c r="H68979" t="s">
        <v>2499</v>
      </c>
      <c r="I68979" s="1">
        <v>43809</v>
      </c>
      <c r="J68979" t="s">
        <v>14</v>
      </c>
      <c r="K68979" t="s">
        <v>61</v>
      </c>
      <c r="L68979">
        <v>586</v>
      </c>
    </row>
    <row r="68980" spans="1:12" x14ac:dyDescent="0.3">
      <c r="A68980" t="s">
        <v>118838</v>
      </c>
      <c r="B68980" t="s">
        <v>118839</v>
      </c>
      <c r="C68980" t="s">
        <v>58</v>
      </c>
      <c r="D68980" t="s">
        <v>58</v>
      </c>
      <c r="E68980" t="s">
        <v>3499</v>
      </c>
      <c r="F68980" t="s">
        <v>5832</v>
      </c>
      <c r="G68980" t="s">
        <v>58</v>
      </c>
      <c r="H68980" t="s">
        <v>91</v>
      </c>
      <c r="I68980" s="1">
        <v>43760</v>
      </c>
      <c r="J68980" t="s">
        <v>14</v>
      </c>
      <c r="K68980" t="s">
        <v>61</v>
      </c>
      <c r="L68980">
        <v>586</v>
      </c>
    </row>
    <row r="68981" spans="1:12" x14ac:dyDescent="0.3">
      <c r="A68981" t="s">
        <v>118840</v>
      </c>
      <c r="B68981" t="s">
        <v>118841</v>
      </c>
      <c r="C68981" t="s">
        <v>58</v>
      </c>
      <c r="D68981" t="s">
        <v>58</v>
      </c>
      <c r="E68981" t="s">
        <v>5815</v>
      </c>
      <c r="F68981" t="s">
        <v>2837</v>
      </c>
      <c r="G68981" t="s">
        <v>58</v>
      </c>
      <c r="H68981" t="s">
        <v>3369</v>
      </c>
      <c r="I68981" s="1">
        <v>43704</v>
      </c>
      <c r="J68981" t="s">
        <v>14</v>
      </c>
      <c r="K68981" t="s">
        <v>61</v>
      </c>
      <c r="L68981">
        <v>586</v>
      </c>
    </row>
    <row r="68982" spans="1:12" x14ac:dyDescent="0.3">
      <c r="A68982" t="s">
        <v>118842</v>
      </c>
      <c r="B68982" t="s">
        <v>118843</v>
      </c>
      <c r="C68982" t="s">
        <v>58</v>
      </c>
      <c r="D68982" t="s">
        <v>58</v>
      </c>
      <c r="E68982" t="s">
        <v>5797</v>
      </c>
      <c r="F68982" t="s">
        <v>3499</v>
      </c>
      <c r="G68982" t="s">
        <v>58</v>
      </c>
      <c r="H68982" t="s">
        <v>497</v>
      </c>
      <c r="I68982" s="1">
        <v>43613</v>
      </c>
      <c r="J68982" t="s">
        <v>14</v>
      </c>
      <c r="K68982" t="s">
        <v>61</v>
      </c>
      <c r="L68982">
        <v>586</v>
      </c>
    </row>
    <row r="68983" spans="1:12" x14ac:dyDescent="0.3">
      <c r="A68983" t="s">
        <v>118844</v>
      </c>
      <c r="B68983" t="s">
        <v>115240</v>
      </c>
      <c r="C68983" t="s">
        <v>58</v>
      </c>
      <c r="D68983" t="s">
        <v>58</v>
      </c>
      <c r="E68983" t="s">
        <v>3540</v>
      </c>
      <c r="F68983" t="s">
        <v>48687</v>
      </c>
      <c r="G68983" t="s">
        <v>58</v>
      </c>
      <c r="H68983" t="s">
        <v>523</v>
      </c>
      <c r="I68983" s="1">
        <v>43459</v>
      </c>
      <c r="J68983" t="s">
        <v>14</v>
      </c>
      <c r="K68983" t="s">
        <v>61</v>
      </c>
      <c r="L68983">
        <v>586</v>
      </c>
    </row>
    <row r="68984" spans="1:12" x14ac:dyDescent="0.3">
      <c r="A68984" t="s">
        <v>118514</v>
      </c>
      <c r="B68984" t="s">
        <v>118845</v>
      </c>
      <c r="C68984" t="s">
        <v>58</v>
      </c>
      <c r="D68984" t="s">
        <v>58</v>
      </c>
      <c r="E68984" t="s">
        <v>3611</v>
      </c>
      <c r="F68984" t="s">
        <v>6213</v>
      </c>
      <c r="G68984" t="s">
        <v>58</v>
      </c>
      <c r="H68984" t="s">
        <v>2345</v>
      </c>
      <c r="I68984" s="1">
        <v>43438</v>
      </c>
      <c r="J68984" t="s">
        <v>14</v>
      </c>
      <c r="K68984" t="s">
        <v>61</v>
      </c>
      <c r="L68984">
        <v>586</v>
      </c>
    </row>
    <row r="68985" spans="1:12" x14ac:dyDescent="0.3">
      <c r="A68985" t="s">
        <v>118846</v>
      </c>
      <c r="B68985" t="s">
        <v>118845</v>
      </c>
      <c r="C68985" t="s">
        <v>58</v>
      </c>
      <c r="D68985" t="s">
        <v>58</v>
      </c>
      <c r="E68985" t="s">
        <v>3611</v>
      </c>
      <c r="F68985" t="s">
        <v>6213</v>
      </c>
      <c r="G68985" t="s">
        <v>58</v>
      </c>
      <c r="H68985" t="s">
        <v>2477</v>
      </c>
      <c r="I68985" s="1">
        <v>43410</v>
      </c>
      <c r="J68985" t="s">
        <v>14</v>
      </c>
      <c r="K68985" t="s">
        <v>61</v>
      </c>
      <c r="L68985">
        <v>586</v>
      </c>
    </row>
    <row r="68986" spans="1:12" x14ac:dyDescent="0.3">
      <c r="A68986" t="s">
        <v>3758</v>
      </c>
      <c r="B68986" t="s">
        <v>118847</v>
      </c>
      <c r="C68986" t="s">
        <v>58</v>
      </c>
      <c r="D68986" t="s">
        <v>58</v>
      </c>
      <c r="E68986" t="s">
        <v>114134</v>
      </c>
      <c r="F68986" t="s">
        <v>15084</v>
      </c>
      <c r="G68986" t="s">
        <v>58</v>
      </c>
      <c r="H68986" t="s">
        <v>1569</v>
      </c>
      <c r="I68986" s="1">
        <v>43326</v>
      </c>
      <c r="J68986" t="s">
        <v>14</v>
      </c>
      <c r="K68986" t="s">
        <v>61</v>
      </c>
      <c r="L68986">
        <v>586</v>
      </c>
    </row>
    <row r="68987" spans="1:12" x14ac:dyDescent="0.3">
      <c r="A68987" t="s">
        <v>46123</v>
      </c>
      <c r="B68987" t="s">
        <v>114555</v>
      </c>
      <c r="C68987" t="s">
        <v>58</v>
      </c>
      <c r="D68987" t="s">
        <v>58</v>
      </c>
      <c r="E68987" t="s">
        <v>18007</v>
      </c>
      <c r="F68987" t="s">
        <v>3933</v>
      </c>
      <c r="G68987" t="s">
        <v>58</v>
      </c>
      <c r="H68987" t="s">
        <v>878</v>
      </c>
      <c r="I68987" s="1">
        <v>43326</v>
      </c>
      <c r="J68987" t="s">
        <v>14</v>
      </c>
      <c r="K68987" t="s">
        <v>61</v>
      </c>
      <c r="L68987">
        <v>586</v>
      </c>
    </row>
    <row r="68988" spans="1:12" x14ac:dyDescent="0.3">
      <c r="A68988" t="s">
        <v>118848</v>
      </c>
      <c r="B68988" t="s">
        <v>118522</v>
      </c>
      <c r="C68988" t="s">
        <v>58</v>
      </c>
      <c r="D68988" t="s">
        <v>58</v>
      </c>
      <c r="E68988" t="s">
        <v>6585</v>
      </c>
      <c r="F68988" t="s">
        <v>529</v>
      </c>
      <c r="G68988" t="s">
        <v>58</v>
      </c>
      <c r="H68988" t="s">
        <v>1262</v>
      </c>
      <c r="I68988" s="1">
        <v>43291</v>
      </c>
      <c r="J68988" t="s">
        <v>14</v>
      </c>
      <c r="K68988" t="s">
        <v>61</v>
      </c>
      <c r="L68988">
        <v>586</v>
      </c>
    </row>
    <row r="68989" spans="1:12" x14ac:dyDescent="0.3">
      <c r="A68989" t="s">
        <v>118849</v>
      </c>
      <c r="B68989" t="s">
        <v>115240</v>
      </c>
      <c r="C68989" t="s">
        <v>58</v>
      </c>
      <c r="D68989" t="s">
        <v>58</v>
      </c>
      <c r="E68989" t="s">
        <v>5797</v>
      </c>
      <c r="F68989" t="s">
        <v>3611</v>
      </c>
      <c r="G68989" t="s">
        <v>58</v>
      </c>
      <c r="H68989" t="s">
        <v>181</v>
      </c>
      <c r="I68989" s="1">
        <v>43270</v>
      </c>
      <c r="J68989" t="s">
        <v>14</v>
      </c>
      <c r="K68989" t="s">
        <v>61</v>
      </c>
      <c r="L68989">
        <v>586</v>
      </c>
    </row>
    <row r="68990" spans="1:12" x14ac:dyDescent="0.3">
      <c r="A68990" t="s">
        <v>118850</v>
      </c>
      <c r="B68990" t="s">
        <v>114501</v>
      </c>
      <c r="C68990" t="s">
        <v>58</v>
      </c>
      <c r="D68990" t="s">
        <v>58</v>
      </c>
      <c r="E68990" t="s">
        <v>4271</v>
      </c>
      <c r="F68990" t="s">
        <v>3611</v>
      </c>
      <c r="G68990" t="s">
        <v>58</v>
      </c>
      <c r="H68990" t="s">
        <v>1189</v>
      </c>
      <c r="I68990" s="1">
        <v>43228</v>
      </c>
      <c r="J68990" t="s">
        <v>14</v>
      </c>
      <c r="K68990" t="s">
        <v>61</v>
      </c>
      <c r="L68990">
        <v>586</v>
      </c>
    </row>
    <row r="68991" spans="1:12" x14ac:dyDescent="0.3">
      <c r="A68991" t="s">
        <v>118851</v>
      </c>
      <c r="B68991" t="s">
        <v>118568</v>
      </c>
      <c r="C68991" t="s">
        <v>58</v>
      </c>
      <c r="D68991" t="s">
        <v>58</v>
      </c>
      <c r="E68991" t="s">
        <v>6213</v>
      </c>
      <c r="F68991" t="s">
        <v>114549</v>
      </c>
      <c r="G68991" t="s">
        <v>58</v>
      </c>
      <c r="H68991" t="s">
        <v>1658</v>
      </c>
      <c r="I68991" s="1">
        <v>43228</v>
      </c>
      <c r="J68991" t="s">
        <v>14</v>
      </c>
      <c r="K68991" t="s">
        <v>61</v>
      </c>
      <c r="L68991">
        <v>586</v>
      </c>
    </row>
    <row r="68992" spans="1:12" x14ac:dyDescent="0.3">
      <c r="A68992" t="s">
        <v>118852</v>
      </c>
      <c r="B68992" t="s">
        <v>115203</v>
      </c>
      <c r="C68992" t="s">
        <v>58</v>
      </c>
      <c r="D68992" t="s">
        <v>58</v>
      </c>
      <c r="E68992" t="s">
        <v>9807</v>
      </c>
      <c r="F68992" t="s">
        <v>6296</v>
      </c>
      <c r="G68992" t="s">
        <v>58</v>
      </c>
      <c r="H68992" t="s">
        <v>494</v>
      </c>
      <c r="I68992" s="1">
        <v>43690</v>
      </c>
      <c r="J68992" t="s">
        <v>14</v>
      </c>
      <c r="K68992" t="s">
        <v>61</v>
      </c>
      <c r="L68992">
        <v>586</v>
      </c>
    </row>
    <row r="68993" spans="1:12" x14ac:dyDescent="0.3">
      <c r="A68993" t="s">
        <v>39206</v>
      </c>
      <c r="B68993" t="s">
        <v>118820</v>
      </c>
      <c r="C68993" t="s">
        <v>58</v>
      </c>
      <c r="D68993" t="s">
        <v>58</v>
      </c>
      <c r="E68993" t="s">
        <v>3611</v>
      </c>
      <c r="F68993" t="s">
        <v>4212</v>
      </c>
      <c r="G68993" t="s">
        <v>58</v>
      </c>
      <c r="H68993" t="s">
        <v>2067</v>
      </c>
      <c r="I68993" s="1">
        <v>43861</v>
      </c>
      <c r="J68993" t="s">
        <v>14</v>
      </c>
      <c r="K68993" t="s">
        <v>61</v>
      </c>
      <c r="L68993">
        <v>586</v>
      </c>
    </row>
    <row r="68994" spans="1:12" x14ac:dyDescent="0.3">
      <c r="A68994" t="s">
        <v>118853</v>
      </c>
      <c r="B68994" t="s">
        <v>118854</v>
      </c>
      <c r="C68994" t="s">
        <v>58</v>
      </c>
      <c r="D68994" t="s">
        <v>58</v>
      </c>
      <c r="E68994" t="s">
        <v>5797</v>
      </c>
      <c r="F68994" t="s">
        <v>3759</v>
      </c>
      <c r="G68994" t="s">
        <v>58</v>
      </c>
      <c r="H68994" t="s">
        <v>1390</v>
      </c>
      <c r="I68994" s="1">
        <v>43606</v>
      </c>
      <c r="J68994" t="s">
        <v>14</v>
      </c>
      <c r="K68994" t="s">
        <v>61</v>
      </c>
      <c r="L68994">
        <v>586</v>
      </c>
    </row>
    <row r="68995" spans="1:12" x14ac:dyDescent="0.3">
      <c r="A68995" t="s">
        <v>118855</v>
      </c>
      <c r="B68995" t="s">
        <v>62578</v>
      </c>
      <c r="C68995" t="s">
        <v>58</v>
      </c>
      <c r="D68995" t="s">
        <v>58</v>
      </c>
      <c r="E68995" t="s">
        <v>5797</v>
      </c>
      <c r="F68995" t="s">
        <v>6661</v>
      </c>
      <c r="G68995" t="s">
        <v>58</v>
      </c>
      <c r="H68995" t="s">
        <v>617</v>
      </c>
      <c r="I68995" s="1">
        <v>43872</v>
      </c>
      <c r="J68995" t="s">
        <v>14</v>
      </c>
      <c r="K68995" t="s">
        <v>61</v>
      </c>
      <c r="L68995">
        <v>586</v>
      </c>
    </row>
    <row r="68996" spans="1:12" x14ac:dyDescent="0.3">
      <c r="A68996" t="s">
        <v>118856</v>
      </c>
      <c r="B68996" t="s">
        <v>20128</v>
      </c>
      <c r="C68996" t="s">
        <v>58</v>
      </c>
      <c r="D68996" t="s">
        <v>58</v>
      </c>
      <c r="E68996" t="s">
        <v>4191</v>
      </c>
      <c r="F68996" t="s">
        <v>6213</v>
      </c>
      <c r="G68996" t="s">
        <v>58</v>
      </c>
      <c r="H68996" t="s">
        <v>379</v>
      </c>
      <c r="I68996" s="1">
        <v>44054</v>
      </c>
      <c r="J68996" t="s">
        <v>14</v>
      </c>
      <c r="K68996" t="s">
        <v>61</v>
      </c>
      <c r="L68996">
        <v>586</v>
      </c>
    </row>
    <row r="68997" spans="1:12" x14ac:dyDescent="0.3">
      <c r="A68997" t="s">
        <v>118857</v>
      </c>
      <c r="B68997" t="s">
        <v>118820</v>
      </c>
      <c r="C68997" t="s">
        <v>58</v>
      </c>
      <c r="D68997" t="s">
        <v>58</v>
      </c>
      <c r="E68997" t="s">
        <v>3611</v>
      </c>
      <c r="F68997" t="s">
        <v>4212</v>
      </c>
      <c r="G68997" t="s">
        <v>58</v>
      </c>
      <c r="H68997" t="s">
        <v>368</v>
      </c>
      <c r="I68997" s="1">
        <v>43886</v>
      </c>
      <c r="J68997" t="s">
        <v>14</v>
      </c>
      <c r="K68997" t="s">
        <v>61</v>
      </c>
      <c r="L68997">
        <v>586</v>
      </c>
    </row>
    <row r="68998" spans="1:12" x14ac:dyDescent="0.3">
      <c r="A68998" t="s">
        <v>118858</v>
      </c>
      <c r="B68998" t="s">
        <v>114491</v>
      </c>
      <c r="C68998" t="s">
        <v>58</v>
      </c>
      <c r="D68998" t="s">
        <v>58</v>
      </c>
      <c r="E68998" t="s">
        <v>3611</v>
      </c>
      <c r="F68998" t="s">
        <v>4204</v>
      </c>
      <c r="G68998" t="s">
        <v>58</v>
      </c>
      <c r="H68998" t="s">
        <v>1981</v>
      </c>
      <c r="I68998" s="1">
        <v>43858</v>
      </c>
      <c r="J68998" t="s">
        <v>14</v>
      </c>
      <c r="K68998" t="s">
        <v>61</v>
      </c>
      <c r="L68998">
        <v>586</v>
      </c>
    </row>
    <row r="68999" spans="1:12" x14ac:dyDescent="0.3">
      <c r="A68999" t="s">
        <v>118859</v>
      </c>
      <c r="B68999" t="s">
        <v>118860</v>
      </c>
      <c r="C68999" t="s">
        <v>58</v>
      </c>
      <c r="D68999" t="s">
        <v>58</v>
      </c>
      <c r="E68999" t="s">
        <v>3499</v>
      </c>
      <c r="F68999" t="s">
        <v>4188</v>
      </c>
      <c r="G68999" t="s">
        <v>58</v>
      </c>
      <c r="H68999" t="s">
        <v>3369</v>
      </c>
      <c r="I68999" s="1">
        <v>43851</v>
      </c>
      <c r="J68999" t="s">
        <v>14</v>
      </c>
      <c r="K68999" t="s">
        <v>61</v>
      </c>
      <c r="L68999">
        <v>586</v>
      </c>
    </row>
    <row r="69000" spans="1:12" x14ac:dyDescent="0.3">
      <c r="A69000" t="s">
        <v>118861</v>
      </c>
      <c r="B69000" t="s">
        <v>118839</v>
      </c>
      <c r="C69000" t="s">
        <v>58</v>
      </c>
      <c r="D69000" t="s">
        <v>58</v>
      </c>
      <c r="E69000" t="s">
        <v>3499</v>
      </c>
      <c r="F69000" t="s">
        <v>5832</v>
      </c>
      <c r="G69000" t="s">
        <v>58</v>
      </c>
      <c r="H69000" t="s">
        <v>181</v>
      </c>
      <c r="I69000" s="1">
        <v>43818</v>
      </c>
      <c r="J69000" t="s">
        <v>14</v>
      </c>
      <c r="K69000" t="s">
        <v>61</v>
      </c>
      <c r="L69000">
        <v>586</v>
      </c>
    </row>
    <row r="69001" spans="1:12" x14ac:dyDescent="0.3">
      <c r="A69001" t="s">
        <v>118862</v>
      </c>
      <c r="B69001" t="s">
        <v>118863</v>
      </c>
      <c r="C69001" t="s">
        <v>58</v>
      </c>
      <c r="D69001" t="s">
        <v>58</v>
      </c>
      <c r="E69001" t="s">
        <v>3601</v>
      </c>
      <c r="F69001" t="s">
        <v>3657</v>
      </c>
      <c r="G69001" t="s">
        <v>58</v>
      </c>
      <c r="H69001" t="s">
        <v>4041</v>
      </c>
      <c r="I69001" s="1">
        <v>43823</v>
      </c>
      <c r="J69001" t="s">
        <v>14</v>
      </c>
      <c r="K69001" t="s">
        <v>61</v>
      </c>
      <c r="L69001">
        <v>586</v>
      </c>
    </row>
    <row r="69002" spans="1:12" x14ac:dyDescent="0.3">
      <c r="A69002" t="s">
        <v>118864</v>
      </c>
      <c r="B69002" t="s">
        <v>118845</v>
      </c>
      <c r="C69002" t="s">
        <v>58</v>
      </c>
      <c r="D69002" t="s">
        <v>58</v>
      </c>
      <c r="E69002" t="s">
        <v>3611</v>
      </c>
      <c r="F69002" t="s">
        <v>2837</v>
      </c>
      <c r="G69002" t="s">
        <v>58</v>
      </c>
      <c r="H69002" t="s">
        <v>1465</v>
      </c>
      <c r="I69002" s="1">
        <v>43823</v>
      </c>
      <c r="J69002" t="s">
        <v>14</v>
      </c>
      <c r="K69002" t="s">
        <v>61</v>
      </c>
      <c r="L69002">
        <v>586</v>
      </c>
    </row>
    <row r="69003" spans="1:12" x14ac:dyDescent="0.3">
      <c r="A69003" t="s">
        <v>118865</v>
      </c>
      <c r="B69003" t="s">
        <v>115245</v>
      </c>
      <c r="C69003" t="s">
        <v>58</v>
      </c>
      <c r="D69003" t="s">
        <v>58</v>
      </c>
      <c r="E69003" t="s">
        <v>5905</v>
      </c>
      <c r="F69003" t="s">
        <v>15178</v>
      </c>
      <c r="G69003" t="s">
        <v>58</v>
      </c>
      <c r="H69003" t="s">
        <v>2264</v>
      </c>
      <c r="I69003" s="1">
        <v>43837</v>
      </c>
      <c r="J69003" t="s">
        <v>14</v>
      </c>
      <c r="K69003" t="s">
        <v>61</v>
      </c>
      <c r="L69003">
        <v>586</v>
      </c>
    </row>
    <row r="69004" spans="1:12" x14ac:dyDescent="0.3">
      <c r="A69004" t="s">
        <v>118866</v>
      </c>
      <c r="B69004" t="s">
        <v>118368</v>
      </c>
      <c r="C69004" t="s">
        <v>58</v>
      </c>
      <c r="D69004" t="s">
        <v>58</v>
      </c>
      <c r="E69004" t="s">
        <v>4204</v>
      </c>
      <c r="F69004" t="s">
        <v>4191</v>
      </c>
      <c r="G69004" t="s">
        <v>58</v>
      </c>
      <c r="H69004" t="s">
        <v>1290</v>
      </c>
      <c r="I69004" s="1">
        <v>43732</v>
      </c>
      <c r="J69004" t="s">
        <v>14</v>
      </c>
      <c r="K69004" t="s">
        <v>61</v>
      </c>
      <c r="L69004">
        <v>586</v>
      </c>
    </row>
    <row r="69005" spans="1:12" x14ac:dyDescent="0.3">
      <c r="A69005" t="s">
        <v>118867</v>
      </c>
      <c r="B69005" t="s">
        <v>118868</v>
      </c>
      <c r="C69005" t="s">
        <v>58</v>
      </c>
      <c r="D69005" t="s">
        <v>58</v>
      </c>
      <c r="E69005" t="s">
        <v>3601</v>
      </c>
      <c r="F69005" t="s">
        <v>4243</v>
      </c>
      <c r="G69005" t="s">
        <v>58</v>
      </c>
      <c r="H69005" t="s">
        <v>196</v>
      </c>
      <c r="I69005" s="1">
        <v>43858</v>
      </c>
      <c r="J69005" t="s">
        <v>14</v>
      </c>
      <c r="K69005" t="s">
        <v>61</v>
      </c>
      <c r="L69005">
        <v>586</v>
      </c>
    </row>
    <row r="69006" spans="1:12" x14ac:dyDescent="0.3">
      <c r="A69006" t="s">
        <v>118869</v>
      </c>
      <c r="B69006" t="s">
        <v>118870</v>
      </c>
      <c r="C69006" t="s">
        <v>58</v>
      </c>
      <c r="D69006" t="s">
        <v>58</v>
      </c>
      <c r="E69006" t="s">
        <v>3933</v>
      </c>
      <c r="F69006" t="s">
        <v>3845</v>
      </c>
      <c r="G69006" t="s">
        <v>58</v>
      </c>
      <c r="H69006" t="s">
        <v>1769</v>
      </c>
      <c r="I69006" s="1">
        <v>43872</v>
      </c>
      <c r="J69006" t="s">
        <v>14</v>
      </c>
      <c r="K69006" t="s">
        <v>61</v>
      </c>
      <c r="L69006">
        <v>586</v>
      </c>
    </row>
    <row r="69007" spans="1:12" x14ac:dyDescent="0.3">
      <c r="A69007" t="s">
        <v>118871</v>
      </c>
      <c r="B69007" t="s">
        <v>118872</v>
      </c>
      <c r="C69007" t="s">
        <v>58</v>
      </c>
      <c r="D69007" t="s">
        <v>58</v>
      </c>
      <c r="E69007" t="s">
        <v>3611</v>
      </c>
      <c r="F69007" t="s">
        <v>4204</v>
      </c>
      <c r="G69007" t="s">
        <v>58</v>
      </c>
      <c r="H69007" t="s">
        <v>2127</v>
      </c>
      <c r="I69007" s="1">
        <v>43644</v>
      </c>
      <c r="J69007" t="s">
        <v>14</v>
      </c>
      <c r="K69007" t="s">
        <v>61</v>
      </c>
      <c r="L69007">
        <v>586</v>
      </c>
    </row>
    <row r="69008" spans="1:12" x14ac:dyDescent="0.3">
      <c r="A69008" t="s">
        <v>118873</v>
      </c>
      <c r="B69008" t="s">
        <v>118874</v>
      </c>
      <c r="C69008" t="s">
        <v>58</v>
      </c>
      <c r="D69008" t="s">
        <v>58</v>
      </c>
      <c r="E69008" t="s">
        <v>225</v>
      </c>
      <c r="F69008" t="s">
        <v>115215</v>
      </c>
      <c r="G69008" t="s">
        <v>58</v>
      </c>
      <c r="H69008" t="s">
        <v>151</v>
      </c>
      <c r="I69008" s="1">
        <v>44446</v>
      </c>
      <c r="J69008" t="s">
        <v>14</v>
      </c>
      <c r="K69008" t="s">
        <v>61</v>
      </c>
      <c r="L69008">
        <v>586</v>
      </c>
    </row>
    <row r="69009" spans="1:12" x14ac:dyDescent="0.3">
      <c r="A69009" t="s">
        <v>118875</v>
      </c>
      <c r="B69009" t="s">
        <v>118876</v>
      </c>
      <c r="C69009" t="s">
        <v>58</v>
      </c>
      <c r="D69009" t="s">
        <v>58</v>
      </c>
      <c r="E69009" t="s">
        <v>3780</v>
      </c>
      <c r="F69009" t="s">
        <v>3975</v>
      </c>
      <c r="G69009" t="s">
        <v>58</v>
      </c>
      <c r="H69009" t="s">
        <v>2282</v>
      </c>
      <c r="I69009" s="1">
        <v>44460</v>
      </c>
      <c r="J69009" t="s">
        <v>14</v>
      </c>
      <c r="K69009" t="s">
        <v>61</v>
      </c>
      <c r="L69009">
        <v>586</v>
      </c>
    </row>
    <row r="69010" spans="1:12" x14ac:dyDescent="0.3">
      <c r="A69010" t="s">
        <v>40568</v>
      </c>
      <c r="B69010" t="s">
        <v>18237</v>
      </c>
      <c r="C69010" t="s">
        <v>58</v>
      </c>
      <c r="D69010" t="s">
        <v>58</v>
      </c>
      <c r="E69010" t="s">
        <v>6418</v>
      </c>
      <c r="F69010" t="s">
        <v>4204</v>
      </c>
      <c r="G69010" t="s">
        <v>58</v>
      </c>
      <c r="H69010" t="s">
        <v>296</v>
      </c>
      <c r="I69010" s="1">
        <v>44495</v>
      </c>
      <c r="J69010" t="s">
        <v>14</v>
      </c>
      <c r="K69010" t="s">
        <v>61</v>
      </c>
      <c r="L69010">
        <v>586</v>
      </c>
    </row>
    <row r="69011" spans="1:12" x14ac:dyDescent="0.3">
      <c r="A69011" t="s">
        <v>117224</v>
      </c>
      <c r="B69011" t="s">
        <v>38105</v>
      </c>
      <c r="C69011" t="s">
        <v>58</v>
      </c>
      <c r="D69011" t="s">
        <v>58</v>
      </c>
      <c r="E69011" t="s">
        <v>118877</v>
      </c>
      <c r="F69011" t="s">
        <v>118878</v>
      </c>
      <c r="G69011" t="s">
        <v>58</v>
      </c>
      <c r="H69011" t="s">
        <v>720</v>
      </c>
      <c r="I69011" s="1">
        <v>42450</v>
      </c>
      <c r="J69011" t="s">
        <v>14</v>
      </c>
      <c r="K69011" t="s">
        <v>61</v>
      </c>
      <c r="L69011">
        <v>586</v>
      </c>
    </row>
    <row r="69012" spans="1:12" x14ac:dyDescent="0.3">
      <c r="A69012" t="s">
        <v>118879</v>
      </c>
      <c r="B69012" t="s">
        <v>115463</v>
      </c>
      <c r="C69012" t="s">
        <v>58</v>
      </c>
      <c r="D69012" t="s">
        <v>58</v>
      </c>
      <c r="E69012" t="s">
        <v>3447</v>
      </c>
      <c r="F69012" t="s">
        <v>411</v>
      </c>
      <c r="G69012" t="s">
        <v>58</v>
      </c>
      <c r="H69012" t="s">
        <v>671</v>
      </c>
      <c r="I69012" s="1">
        <v>43242</v>
      </c>
      <c r="J69012" t="s">
        <v>14</v>
      </c>
      <c r="K69012" t="s">
        <v>61</v>
      </c>
      <c r="L69012">
        <v>586</v>
      </c>
    </row>
    <row r="69013" spans="1:12" x14ac:dyDescent="0.3">
      <c r="A69013" t="s">
        <v>118880</v>
      </c>
      <c r="B69013" t="s">
        <v>118815</v>
      </c>
      <c r="C69013" t="s">
        <v>58</v>
      </c>
      <c r="D69013" t="s">
        <v>58</v>
      </c>
      <c r="E69013" t="s">
        <v>5815</v>
      </c>
      <c r="F69013" t="s">
        <v>2837</v>
      </c>
      <c r="G69013" t="s">
        <v>58</v>
      </c>
      <c r="H69013" t="s">
        <v>1630</v>
      </c>
      <c r="I69013" s="1">
        <v>43900</v>
      </c>
      <c r="J69013" t="s">
        <v>14</v>
      </c>
      <c r="K69013" t="s">
        <v>61</v>
      </c>
      <c r="L69013">
        <v>586</v>
      </c>
    </row>
    <row r="69014" spans="1:12" x14ac:dyDescent="0.3">
      <c r="A69014" t="s">
        <v>118881</v>
      </c>
      <c r="B69014" t="s">
        <v>118815</v>
      </c>
      <c r="C69014" t="s">
        <v>58</v>
      </c>
      <c r="D69014" t="s">
        <v>58</v>
      </c>
      <c r="E69014" t="s">
        <v>1493</v>
      </c>
      <c r="F69014" t="s">
        <v>6190</v>
      </c>
      <c r="G69014" t="s">
        <v>58</v>
      </c>
      <c r="H69014" t="s">
        <v>327</v>
      </c>
      <c r="I69014" s="1">
        <v>43921</v>
      </c>
      <c r="J69014" t="s">
        <v>14</v>
      </c>
      <c r="K69014" t="s">
        <v>61</v>
      </c>
      <c r="L69014">
        <v>586</v>
      </c>
    </row>
    <row r="69015" spans="1:12" x14ac:dyDescent="0.3">
      <c r="A69015" t="s">
        <v>118882</v>
      </c>
      <c r="B69015" t="s">
        <v>118815</v>
      </c>
      <c r="C69015" t="s">
        <v>58</v>
      </c>
      <c r="D69015" t="s">
        <v>58</v>
      </c>
      <c r="E69015" t="s">
        <v>1493</v>
      </c>
      <c r="F69015" t="s">
        <v>6190</v>
      </c>
      <c r="G69015" t="s">
        <v>58</v>
      </c>
      <c r="H69015" t="s">
        <v>471</v>
      </c>
      <c r="I69015" s="1">
        <v>43893</v>
      </c>
      <c r="J69015" t="s">
        <v>14</v>
      </c>
      <c r="K69015" t="s">
        <v>61</v>
      </c>
      <c r="L69015">
        <v>586</v>
      </c>
    </row>
    <row r="69016" spans="1:12" x14ac:dyDescent="0.3">
      <c r="A69016" t="s">
        <v>117359</v>
      </c>
      <c r="B69016" t="s">
        <v>71951</v>
      </c>
      <c r="C69016" t="s">
        <v>58</v>
      </c>
      <c r="D69016" t="s">
        <v>58</v>
      </c>
      <c r="E69016" t="s">
        <v>6398</v>
      </c>
      <c r="F69016" t="s">
        <v>3933</v>
      </c>
      <c r="G69016" t="s">
        <v>58</v>
      </c>
      <c r="H69016" t="s">
        <v>2957</v>
      </c>
      <c r="I69016" s="1">
        <v>44656</v>
      </c>
      <c r="J69016" t="s">
        <v>14</v>
      </c>
      <c r="K69016" t="s">
        <v>61</v>
      </c>
      <c r="L69016">
        <v>586</v>
      </c>
    </row>
    <row r="69017" spans="1:12" x14ac:dyDescent="0.3">
      <c r="A69017" t="s">
        <v>118883</v>
      </c>
      <c r="B69017" t="s">
        <v>118884</v>
      </c>
      <c r="C69017" t="s">
        <v>58</v>
      </c>
      <c r="D69017" t="s">
        <v>58</v>
      </c>
      <c r="E69017" t="s">
        <v>3933</v>
      </c>
      <c r="F69017" t="s">
        <v>4204</v>
      </c>
      <c r="G69017" t="s">
        <v>58</v>
      </c>
      <c r="H69017" t="s">
        <v>431</v>
      </c>
      <c r="I69017" s="1">
        <v>44607</v>
      </c>
      <c r="J69017" t="s">
        <v>14</v>
      </c>
      <c r="K69017" t="s">
        <v>61</v>
      </c>
      <c r="L69017">
        <v>586</v>
      </c>
    </row>
    <row r="69018" spans="1:12" x14ac:dyDescent="0.3">
      <c r="A69018" t="s">
        <v>118885</v>
      </c>
      <c r="B69018" t="s">
        <v>118886</v>
      </c>
      <c r="C69018" t="s">
        <v>58</v>
      </c>
      <c r="D69018" t="s">
        <v>58</v>
      </c>
      <c r="E69018" t="s">
        <v>3601</v>
      </c>
      <c r="F69018" t="s">
        <v>4243</v>
      </c>
      <c r="G69018" t="s">
        <v>58</v>
      </c>
      <c r="H69018" t="s">
        <v>1901</v>
      </c>
      <c r="I69018" s="1">
        <v>44586</v>
      </c>
      <c r="J69018" t="s">
        <v>14</v>
      </c>
      <c r="K69018" t="s">
        <v>61</v>
      </c>
      <c r="L69018">
        <v>586</v>
      </c>
    </row>
    <row r="69019" spans="1:12" x14ac:dyDescent="0.3">
      <c r="A69019" t="s">
        <v>118887</v>
      </c>
      <c r="B69019" t="s">
        <v>114665</v>
      </c>
      <c r="C69019" t="s">
        <v>58</v>
      </c>
      <c r="D69019" t="s">
        <v>58</v>
      </c>
      <c r="E69019" t="s">
        <v>3439</v>
      </c>
      <c r="F69019" t="s">
        <v>15178</v>
      </c>
      <c r="G69019" t="s">
        <v>58</v>
      </c>
      <c r="H69019" t="s">
        <v>3272</v>
      </c>
      <c r="I69019" s="1">
        <v>44488</v>
      </c>
      <c r="J69019" t="s">
        <v>14</v>
      </c>
      <c r="K69019" t="s">
        <v>61</v>
      </c>
      <c r="L69019">
        <v>586</v>
      </c>
    </row>
    <row r="69020" spans="1:12" x14ac:dyDescent="0.3">
      <c r="A69020" t="s">
        <v>118888</v>
      </c>
      <c r="B69020" t="s">
        <v>9673</v>
      </c>
      <c r="C69020" t="s">
        <v>58</v>
      </c>
      <c r="D69020" t="s">
        <v>58</v>
      </c>
      <c r="E69020" t="s">
        <v>3471</v>
      </c>
      <c r="F69020" t="s">
        <v>2460</v>
      </c>
      <c r="G69020" t="s">
        <v>58</v>
      </c>
      <c r="H69020" t="s">
        <v>789</v>
      </c>
      <c r="I69020" s="1">
        <v>44572</v>
      </c>
      <c r="J69020" t="s">
        <v>14</v>
      </c>
      <c r="K69020" t="s">
        <v>61</v>
      </c>
      <c r="L69020">
        <v>586</v>
      </c>
    </row>
    <row r="69021" spans="1:12" x14ac:dyDescent="0.3">
      <c r="A69021" t="s">
        <v>56888</v>
      </c>
      <c r="B69021" t="s">
        <v>115270</v>
      </c>
      <c r="C69021" t="s">
        <v>58</v>
      </c>
      <c r="D69021" t="s">
        <v>58</v>
      </c>
      <c r="E69021" t="s">
        <v>26071</v>
      </c>
      <c r="F69021" t="s">
        <v>6204</v>
      </c>
      <c r="G69021" t="s">
        <v>58</v>
      </c>
      <c r="H69021" t="s">
        <v>1633</v>
      </c>
      <c r="I69021" s="1">
        <v>44572</v>
      </c>
      <c r="J69021" t="s">
        <v>14</v>
      </c>
      <c r="K69021" t="s">
        <v>61</v>
      </c>
      <c r="L69021">
        <v>586</v>
      </c>
    </row>
    <row r="69022" spans="1:12" x14ac:dyDescent="0.3">
      <c r="A69022" t="s">
        <v>118889</v>
      </c>
      <c r="B69022" t="s">
        <v>118890</v>
      </c>
      <c r="C69022" t="s">
        <v>58</v>
      </c>
      <c r="D69022" t="s">
        <v>58</v>
      </c>
      <c r="E69022" t="s">
        <v>6616</v>
      </c>
      <c r="F69022" t="s">
        <v>6204</v>
      </c>
      <c r="G69022" t="s">
        <v>58</v>
      </c>
      <c r="H69022" t="s">
        <v>129</v>
      </c>
      <c r="I69022" s="1">
        <v>44523</v>
      </c>
      <c r="J69022" t="s">
        <v>14</v>
      </c>
      <c r="K69022" t="s">
        <v>61</v>
      </c>
      <c r="L69022">
        <v>586</v>
      </c>
    </row>
    <row r="69023" spans="1:12" x14ac:dyDescent="0.3">
      <c r="A69023" t="s">
        <v>118891</v>
      </c>
      <c r="B69023" t="s">
        <v>118739</v>
      </c>
      <c r="C69023" t="s">
        <v>58</v>
      </c>
      <c r="D69023" t="s">
        <v>58</v>
      </c>
      <c r="E69023" t="s">
        <v>3519</v>
      </c>
      <c r="F69023" t="s">
        <v>3458</v>
      </c>
      <c r="G69023" t="s">
        <v>58</v>
      </c>
      <c r="H69023" t="s">
        <v>3620</v>
      </c>
      <c r="I69023" s="1">
        <v>44362</v>
      </c>
      <c r="J69023" t="s">
        <v>14</v>
      </c>
      <c r="K69023" t="s">
        <v>61</v>
      </c>
      <c r="L69023">
        <v>586</v>
      </c>
    </row>
    <row r="69024" spans="1:12" x14ac:dyDescent="0.3">
      <c r="A69024" t="s">
        <v>118892</v>
      </c>
      <c r="B69024" t="s">
        <v>9686</v>
      </c>
      <c r="C69024" t="s">
        <v>58</v>
      </c>
      <c r="D69024" t="s">
        <v>58</v>
      </c>
      <c r="E69024" t="s">
        <v>2460</v>
      </c>
      <c r="F69024" t="s">
        <v>3759</v>
      </c>
      <c r="G69024" t="s">
        <v>58</v>
      </c>
      <c r="H69024" t="s">
        <v>908</v>
      </c>
      <c r="I69024" s="1">
        <v>44523</v>
      </c>
      <c r="J69024" t="s">
        <v>14</v>
      </c>
      <c r="K69024" t="s">
        <v>61</v>
      </c>
      <c r="L69024">
        <v>586</v>
      </c>
    </row>
    <row r="69025" spans="1:12" x14ac:dyDescent="0.3">
      <c r="A69025" t="s">
        <v>118893</v>
      </c>
      <c r="B69025" t="s">
        <v>9686</v>
      </c>
      <c r="C69025" t="s">
        <v>58</v>
      </c>
      <c r="D69025" t="s">
        <v>58</v>
      </c>
      <c r="E69025" t="s">
        <v>2460</v>
      </c>
      <c r="F69025" t="s">
        <v>3759</v>
      </c>
      <c r="G69025" t="s">
        <v>58</v>
      </c>
      <c r="H69025" t="s">
        <v>598</v>
      </c>
      <c r="I69025" s="1">
        <v>44502</v>
      </c>
      <c r="J69025" t="s">
        <v>14</v>
      </c>
      <c r="K69025" t="s">
        <v>61</v>
      </c>
      <c r="L69025">
        <v>586</v>
      </c>
    </row>
    <row r="69026" spans="1:12" x14ac:dyDescent="0.3">
      <c r="A69026" t="s">
        <v>118894</v>
      </c>
      <c r="B69026" t="s">
        <v>118368</v>
      </c>
      <c r="C69026" t="s">
        <v>58</v>
      </c>
      <c r="D69026" t="s">
        <v>58</v>
      </c>
      <c r="E69026" t="s">
        <v>3499</v>
      </c>
      <c r="F69026" t="s">
        <v>5935</v>
      </c>
      <c r="G69026" t="s">
        <v>58</v>
      </c>
      <c r="H69026" t="s">
        <v>671</v>
      </c>
      <c r="I69026" s="1">
        <v>44586</v>
      </c>
      <c r="J69026" t="s">
        <v>14</v>
      </c>
      <c r="K69026" t="s">
        <v>61</v>
      </c>
      <c r="L69026">
        <v>586</v>
      </c>
    </row>
    <row r="69027" spans="1:12" x14ac:dyDescent="0.3">
      <c r="A69027" t="s">
        <v>118895</v>
      </c>
      <c r="B69027" t="s">
        <v>114597</v>
      </c>
      <c r="C69027" t="s">
        <v>58</v>
      </c>
      <c r="D69027" t="s">
        <v>58</v>
      </c>
      <c r="E69027" t="s">
        <v>5797</v>
      </c>
      <c r="F69027" t="s">
        <v>114134</v>
      </c>
      <c r="G69027" t="s">
        <v>58</v>
      </c>
      <c r="H69027" t="s">
        <v>3432</v>
      </c>
      <c r="I69027" s="1">
        <v>44285</v>
      </c>
      <c r="J69027" t="s">
        <v>14</v>
      </c>
      <c r="K69027" t="s">
        <v>61</v>
      </c>
      <c r="L69027">
        <v>586</v>
      </c>
    </row>
    <row r="69028" spans="1:12" x14ac:dyDescent="0.3">
      <c r="A69028" t="s">
        <v>118896</v>
      </c>
      <c r="B69028" t="s">
        <v>118897</v>
      </c>
      <c r="C69028" t="s">
        <v>58</v>
      </c>
      <c r="D69028" t="s">
        <v>58</v>
      </c>
      <c r="E69028" t="s">
        <v>3499</v>
      </c>
      <c r="F69028" t="s">
        <v>3439</v>
      </c>
      <c r="G69028" t="s">
        <v>58</v>
      </c>
      <c r="H69028" t="s">
        <v>1919</v>
      </c>
      <c r="I69028" s="1">
        <v>44544</v>
      </c>
      <c r="J69028" t="s">
        <v>14</v>
      </c>
      <c r="K69028" t="s">
        <v>61</v>
      </c>
      <c r="L69028">
        <v>586</v>
      </c>
    </row>
    <row r="69029" spans="1:12" x14ac:dyDescent="0.3">
      <c r="A69029" t="s">
        <v>118898</v>
      </c>
      <c r="B69029" t="s">
        <v>114808</v>
      </c>
      <c r="C69029" t="s">
        <v>58</v>
      </c>
      <c r="D69029" t="s">
        <v>58</v>
      </c>
      <c r="E69029" t="s">
        <v>6585</v>
      </c>
      <c r="F69029" t="s">
        <v>3601</v>
      </c>
      <c r="G69029" t="s">
        <v>58</v>
      </c>
      <c r="H69029" t="s">
        <v>1975</v>
      </c>
      <c r="I69029" s="1">
        <v>44362</v>
      </c>
      <c r="J69029" t="s">
        <v>14</v>
      </c>
      <c r="K69029" t="s">
        <v>61</v>
      </c>
      <c r="L69029">
        <v>586</v>
      </c>
    </row>
    <row r="69030" spans="1:12" x14ac:dyDescent="0.3">
      <c r="A69030" t="s">
        <v>118899</v>
      </c>
      <c r="B69030" t="s">
        <v>114665</v>
      </c>
      <c r="C69030" t="s">
        <v>58</v>
      </c>
      <c r="D69030" t="s">
        <v>58</v>
      </c>
      <c r="E69030" t="s">
        <v>3439</v>
      </c>
      <c r="F69030" t="s">
        <v>2460</v>
      </c>
      <c r="G69030" t="s">
        <v>58</v>
      </c>
      <c r="H69030" t="s">
        <v>700</v>
      </c>
      <c r="I69030" s="1">
        <v>44271</v>
      </c>
      <c r="J69030" t="s">
        <v>14</v>
      </c>
      <c r="K69030" t="s">
        <v>61</v>
      </c>
      <c r="L69030">
        <v>586</v>
      </c>
    </row>
    <row r="69031" spans="1:12" x14ac:dyDescent="0.3">
      <c r="A69031" t="s">
        <v>118900</v>
      </c>
      <c r="B69031" t="s">
        <v>118901</v>
      </c>
      <c r="C69031" t="s">
        <v>58</v>
      </c>
      <c r="D69031" t="s">
        <v>58</v>
      </c>
      <c r="E69031" t="s">
        <v>2397</v>
      </c>
      <c r="F69031" t="s">
        <v>3601</v>
      </c>
      <c r="G69031" t="s">
        <v>58</v>
      </c>
      <c r="H69031" t="s">
        <v>1648</v>
      </c>
      <c r="I69031" s="1">
        <v>44299</v>
      </c>
      <c r="J69031" t="s">
        <v>14</v>
      </c>
      <c r="K69031" t="s">
        <v>61</v>
      </c>
      <c r="L69031">
        <v>586</v>
      </c>
    </row>
    <row r="69032" spans="1:12" x14ac:dyDescent="0.3">
      <c r="A69032" t="s">
        <v>118902</v>
      </c>
      <c r="B69032" t="s">
        <v>114512</v>
      </c>
      <c r="C69032" t="s">
        <v>58</v>
      </c>
      <c r="D69032" t="s">
        <v>58</v>
      </c>
      <c r="E69032" t="s">
        <v>34263</v>
      </c>
      <c r="F69032" t="s">
        <v>114838</v>
      </c>
      <c r="G69032" t="s">
        <v>58</v>
      </c>
      <c r="H69032" t="s">
        <v>824</v>
      </c>
      <c r="I69032" s="1">
        <v>44552</v>
      </c>
      <c r="J69032" t="s">
        <v>14</v>
      </c>
      <c r="K69032" t="s">
        <v>61</v>
      </c>
      <c r="L69032">
        <v>586</v>
      </c>
    </row>
    <row r="69033" spans="1:12" x14ac:dyDescent="0.3">
      <c r="A69033" t="s">
        <v>118903</v>
      </c>
      <c r="B69033" t="s">
        <v>118904</v>
      </c>
      <c r="C69033" t="s">
        <v>58</v>
      </c>
      <c r="D69033" t="s">
        <v>58</v>
      </c>
      <c r="E69033" t="s">
        <v>874</v>
      </c>
      <c r="F69033" t="s">
        <v>4182</v>
      </c>
      <c r="G69033" t="s">
        <v>58</v>
      </c>
      <c r="H69033" t="s">
        <v>1850</v>
      </c>
      <c r="I69033" s="1">
        <v>44558</v>
      </c>
      <c r="J69033" t="s">
        <v>14</v>
      </c>
      <c r="K69033" t="s">
        <v>61</v>
      </c>
      <c r="L69033">
        <v>586</v>
      </c>
    </row>
    <row r="69034" spans="1:12" x14ac:dyDescent="0.3">
      <c r="A69034" t="s">
        <v>118905</v>
      </c>
      <c r="B69034" t="s">
        <v>26153</v>
      </c>
      <c r="C69034" t="s">
        <v>58</v>
      </c>
      <c r="D69034" t="s">
        <v>58</v>
      </c>
      <c r="E69034" t="s">
        <v>114134</v>
      </c>
      <c r="F69034" t="s">
        <v>5935</v>
      </c>
      <c r="G69034" t="s">
        <v>58</v>
      </c>
      <c r="H69034" t="s">
        <v>1119</v>
      </c>
      <c r="I69034" s="1">
        <v>44561</v>
      </c>
      <c r="J69034" t="s">
        <v>14</v>
      </c>
      <c r="K69034" t="s">
        <v>61</v>
      </c>
      <c r="L69034">
        <v>586</v>
      </c>
    </row>
    <row r="69035" spans="1:12" x14ac:dyDescent="0.3">
      <c r="A69035" t="s">
        <v>118906</v>
      </c>
      <c r="B69035" t="s">
        <v>118802</v>
      </c>
      <c r="C69035" t="s">
        <v>58</v>
      </c>
      <c r="D69035" t="s">
        <v>58</v>
      </c>
      <c r="E69035" t="s">
        <v>5815</v>
      </c>
      <c r="F69035" t="s">
        <v>6381</v>
      </c>
      <c r="G69035" t="s">
        <v>58</v>
      </c>
      <c r="H69035" t="s">
        <v>1637</v>
      </c>
      <c r="I69035" s="1">
        <v>44561</v>
      </c>
      <c r="J69035" t="s">
        <v>14</v>
      </c>
      <c r="K69035" t="s">
        <v>61</v>
      </c>
      <c r="L69035">
        <v>586</v>
      </c>
    </row>
    <row r="69036" spans="1:12" x14ac:dyDescent="0.3">
      <c r="A69036" t="s">
        <v>118907</v>
      </c>
      <c r="B69036" t="s">
        <v>118908</v>
      </c>
      <c r="C69036" t="s">
        <v>58</v>
      </c>
      <c r="D69036" t="s">
        <v>58</v>
      </c>
      <c r="E69036" t="s">
        <v>2460</v>
      </c>
      <c r="F69036" t="s">
        <v>5935</v>
      </c>
      <c r="G69036" t="s">
        <v>58</v>
      </c>
      <c r="H69036" t="s">
        <v>1630</v>
      </c>
      <c r="I69036" s="1">
        <v>44558</v>
      </c>
      <c r="J69036" t="s">
        <v>14</v>
      </c>
      <c r="K69036" t="s">
        <v>61</v>
      </c>
      <c r="L69036">
        <v>586</v>
      </c>
    </row>
    <row r="69037" spans="1:12" x14ac:dyDescent="0.3">
      <c r="A69037" t="s">
        <v>6516</v>
      </c>
      <c r="B69037" t="s">
        <v>118908</v>
      </c>
      <c r="C69037" t="s">
        <v>58</v>
      </c>
      <c r="D69037" t="s">
        <v>58</v>
      </c>
      <c r="E69037" t="s">
        <v>2161</v>
      </c>
      <c r="F69037" t="s">
        <v>3447</v>
      </c>
      <c r="G69037" t="s">
        <v>58</v>
      </c>
      <c r="H69037" t="s">
        <v>1916</v>
      </c>
      <c r="I69037" s="1">
        <v>44537</v>
      </c>
      <c r="J69037" t="s">
        <v>14</v>
      </c>
      <c r="K69037" t="s">
        <v>61</v>
      </c>
      <c r="L69037">
        <v>586</v>
      </c>
    </row>
    <row r="69038" spans="1:12" x14ac:dyDescent="0.3">
      <c r="A69038" t="s">
        <v>118909</v>
      </c>
      <c r="B69038" t="s">
        <v>118910</v>
      </c>
      <c r="C69038" t="s">
        <v>58</v>
      </c>
      <c r="D69038" t="s">
        <v>58</v>
      </c>
      <c r="E69038" t="s">
        <v>4065</v>
      </c>
      <c r="F69038" t="s">
        <v>114224</v>
      </c>
      <c r="G69038" t="s">
        <v>58</v>
      </c>
      <c r="H69038" t="s">
        <v>1569</v>
      </c>
      <c r="I69038" s="1">
        <v>44537</v>
      </c>
      <c r="J69038" t="s">
        <v>14</v>
      </c>
      <c r="K69038" t="s">
        <v>61</v>
      </c>
      <c r="L69038">
        <v>586</v>
      </c>
    </row>
    <row r="69039" spans="1:12" x14ac:dyDescent="0.3">
      <c r="A69039" t="s">
        <v>118911</v>
      </c>
      <c r="B69039" t="s">
        <v>4166</v>
      </c>
      <c r="C69039" t="s">
        <v>58</v>
      </c>
      <c r="D69039" t="s">
        <v>58</v>
      </c>
      <c r="E69039" t="s">
        <v>14823</v>
      </c>
      <c r="F69039" t="s">
        <v>114589</v>
      </c>
      <c r="G69039" t="s">
        <v>58</v>
      </c>
      <c r="H69039" t="s">
        <v>1023</v>
      </c>
      <c r="I69039" s="1">
        <v>44530</v>
      </c>
      <c r="J69039" t="s">
        <v>14</v>
      </c>
      <c r="K69039" t="s">
        <v>61</v>
      </c>
      <c r="L69039">
        <v>586</v>
      </c>
    </row>
    <row r="69040" spans="1:12" x14ac:dyDescent="0.3">
      <c r="A69040" t="s">
        <v>118912</v>
      </c>
      <c r="B69040" t="s">
        <v>114874</v>
      </c>
      <c r="C69040" t="s">
        <v>58</v>
      </c>
      <c r="D69040" t="s">
        <v>58</v>
      </c>
      <c r="E69040" t="s">
        <v>874</v>
      </c>
      <c r="F69040" t="s">
        <v>4204</v>
      </c>
      <c r="G69040" t="s">
        <v>58</v>
      </c>
      <c r="H69040" t="s">
        <v>387</v>
      </c>
      <c r="I69040" s="1">
        <v>44530</v>
      </c>
      <c r="J69040" t="s">
        <v>14</v>
      </c>
      <c r="K69040" t="s">
        <v>61</v>
      </c>
      <c r="L69040">
        <v>586</v>
      </c>
    </row>
    <row r="69041" spans="1:12" x14ac:dyDescent="0.3">
      <c r="A69041" t="s">
        <v>118913</v>
      </c>
      <c r="B69041" t="s">
        <v>118914</v>
      </c>
      <c r="C69041" t="s">
        <v>58</v>
      </c>
      <c r="D69041" t="s">
        <v>58</v>
      </c>
      <c r="E69041" t="s">
        <v>3499</v>
      </c>
      <c r="F69041" t="s">
        <v>2541</v>
      </c>
      <c r="G69041" t="s">
        <v>58</v>
      </c>
      <c r="H69041" t="s">
        <v>3690</v>
      </c>
      <c r="I69041" s="1">
        <v>44656</v>
      </c>
      <c r="J69041" t="s">
        <v>14</v>
      </c>
      <c r="K69041" t="s">
        <v>61</v>
      </c>
      <c r="L69041">
        <v>586</v>
      </c>
    </row>
    <row r="69042" spans="1:12" x14ac:dyDescent="0.3">
      <c r="A69042" t="s">
        <v>118915</v>
      </c>
      <c r="B69042" t="s">
        <v>14974</v>
      </c>
      <c r="C69042" t="s">
        <v>58</v>
      </c>
      <c r="D69042" t="s">
        <v>58</v>
      </c>
      <c r="E69042" t="s">
        <v>6043</v>
      </c>
      <c r="F69042" t="s">
        <v>68</v>
      </c>
      <c r="G69042" t="s">
        <v>58</v>
      </c>
      <c r="H69042" t="s">
        <v>1326</v>
      </c>
      <c r="I69042" s="1">
        <v>44635</v>
      </c>
      <c r="J69042" t="s">
        <v>14</v>
      </c>
      <c r="K69042" t="s">
        <v>61</v>
      </c>
      <c r="L69042">
        <v>586</v>
      </c>
    </row>
    <row r="69043" spans="1:12" x14ac:dyDescent="0.3">
      <c r="A69043" t="s">
        <v>118916</v>
      </c>
      <c r="B69043" t="s">
        <v>118917</v>
      </c>
      <c r="C69043" t="s">
        <v>58</v>
      </c>
      <c r="D69043" t="s">
        <v>58</v>
      </c>
      <c r="E69043" t="s">
        <v>118917</v>
      </c>
      <c r="F69043" t="s">
        <v>118918</v>
      </c>
      <c r="G69043" t="s">
        <v>58</v>
      </c>
      <c r="H69043" t="s">
        <v>1684</v>
      </c>
      <c r="I69043" s="1">
        <v>44499</v>
      </c>
      <c r="J69043" t="s">
        <v>14</v>
      </c>
      <c r="K69043" t="s">
        <v>61</v>
      </c>
      <c r="L69043">
        <v>586</v>
      </c>
    </row>
    <row r="69044" spans="1:12" x14ac:dyDescent="0.3">
      <c r="A69044" t="s">
        <v>118919</v>
      </c>
      <c r="B69044" t="s">
        <v>118920</v>
      </c>
      <c r="C69044" t="s">
        <v>58</v>
      </c>
      <c r="D69044" t="s">
        <v>58</v>
      </c>
      <c r="E69044" t="s">
        <v>6354</v>
      </c>
      <c r="F69044" t="s">
        <v>15178</v>
      </c>
      <c r="G69044" t="s">
        <v>58</v>
      </c>
      <c r="H69044" t="s">
        <v>383</v>
      </c>
      <c r="I69044" s="1">
        <v>44460</v>
      </c>
      <c r="J69044" t="s">
        <v>14</v>
      </c>
      <c r="K69044" t="s">
        <v>61</v>
      </c>
      <c r="L69044">
        <v>586</v>
      </c>
    </row>
    <row r="69045" spans="1:12" x14ac:dyDescent="0.3">
      <c r="A69045" t="s">
        <v>23665</v>
      </c>
      <c r="B69045" t="s">
        <v>118914</v>
      </c>
      <c r="C69045" t="s">
        <v>58</v>
      </c>
      <c r="D69045" t="s">
        <v>58</v>
      </c>
      <c r="E69045" t="s">
        <v>5938</v>
      </c>
      <c r="F69045" t="s">
        <v>4226</v>
      </c>
      <c r="G69045" t="s">
        <v>58</v>
      </c>
      <c r="H69045" t="s">
        <v>497</v>
      </c>
      <c r="I69045" s="1">
        <v>44425</v>
      </c>
      <c r="J69045" t="s">
        <v>14</v>
      </c>
      <c r="K69045" t="s">
        <v>61</v>
      </c>
      <c r="L69045">
        <v>586</v>
      </c>
    </row>
    <row r="69046" spans="1:12" x14ac:dyDescent="0.3">
      <c r="A69046" t="s">
        <v>118921</v>
      </c>
      <c r="B69046" t="s">
        <v>118922</v>
      </c>
      <c r="C69046" t="s">
        <v>58</v>
      </c>
      <c r="D69046" t="s">
        <v>58</v>
      </c>
      <c r="E69046" t="s">
        <v>3447</v>
      </c>
      <c r="F69046" t="s">
        <v>411</v>
      </c>
      <c r="G69046" t="s">
        <v>58</v>
      </c>
      <c r="H69046" t="s">
        <v>268</v>
      </c>
      <c r="I69046" s="1">
        <v>44460</v>
      </c>
      <c r="J69046" t="s">
        <v>14</v>
      </c>
      <c r="K69046" t="s">
        <v>61</v>
      </c>
      <c r="L69046">
        <v>586</v>
      </c>
    </row>
    <row r="69047" spans="1:12" x14ac:dyDescent="0.3">
      <c r="A69047" t="s">
        <v>118923</v>
      </c>
      <c r="B69047" t="s">
        <v>118924</v>
      </c>
      <c r="C69047" t="s">
        <v>58</v>
      </c>
      <c r="D69047" t="s">
        <v>58</v>
      </c>
      <c r="E69047" t="s">
        <v>3611</v>
      </c>
      <c r="F69047" t="s">
        <v>4204</v>
      </c>
      <c r="G69047" t="s">
        <v>58</v>
      </c>
      <c r="H69047" t="s">
        <v>1146</v>
      </c>
      <c r="I69047" s="1">
        <v>44621</v>
      </c>
      <c r="J69047" t="s">
        <v>14</v>
      </c>
      <c r="K69047" t="s">
        <v>61</v>
      </c>
      <c r="L69047">
        <v>586</v>
      </c>
    </row>
    <row r="69048" spans="1:12" x14ac:dyDescent="0.3">
      <c r="A69048" t="s">
        <v>118925</v>
      </c>
      <c r="B69048" t="s">
        <v>5912</v>
      </c>
      <c r="C69048" t="s">
        <v>58</v>
      </c>
      <c r="D69048" t="s">
        <v>58</v>
      </c>
      <c r="E69048" t="s">
        <v>3499</v>
      </c>
      <c r="F69048" t="s">
        <v>4222</v>
      </c>
      <c r="G69048" t="s">
        <v>58</v>
      </c>
      <c r="H69048" t="s">
        <v>1809</v>
      </c>
      <c r="I69048" s="1">
        <v>44404</v>
      </c>
      <c r="J69048" t="s">
        <v>14</v>
      </c>
      <c r="K69048" t="s">
        <v>61</v>
      </c>
      <c r="L69048">
        <v>586</v>
      </c>
    </row>
    <row r="69049" spans="1:12" x14ac:dyDescent="0.3">
      <c r="A69049" t="s">
        <v>118926</v>
      </c>
      <c r="B69049" t="s">
        <v>118914</v>
      </c>
      <c r="C69049" t="s">
        <v>58</v>
      </c>
      <c r="D69049" t="s">
        <v>58</v>
      </c>
      <c r="E69049" t="s">
        <v>3499</v>
      </c>
      <c r="F69049" t="s">
        <v>2541</v>
      </c>
      <c r="G69049" t="s">
        <v>58</v>
      </c>
      <c r="H69049" t="s">
        <v>1055</v>
      </c>
      <c r="I69049" s="1">
        <v>44390</v>
      </c>
      <c r="J69049" t="s">
        <v>14</v>
      </c>
      <c r="K69049" t="s">
        <v>61</v>
      </c>
      <c r="L69049">
        <v>586</v>
      </c>
    </row>
    <row r="69050" spans="1:12" x14ac:dyDescent="0.3">
      <c r="A69050" t="s">
        <v>118927</v>
      </c>
      <c r="B69050" t="s">
        <v>23920</v>
      </c>
      <c r="C69050" t="s">
        <v>58</v>
      </c>
      <c r="D69050" t="s">
        <v>58</v>
      </c>
      <c r="E69050" t="s">
        <v>3611</v>
      </c>
      <c r="F69050" t="s">
        <v>5810</v>
      </c>
      <c r="G69050" t="s">
        <v>58</v>
      </c>
      <c r="H69050" t="s">
        <v>368</v>
      </c>
      <c r="I69050" s="1">
        <v>43452</v>
      </c>
      <c r="J69050" t="s">
        <v>14</v>
      </c>
      <c r="K69050" t="s">
        <v>61</v>
      </c>
      <c r="L69050">
        <v>586</v>
      </c>
    </row>
    <row r="69051" spans="1:12" x14ac:dyDescent="0.3">
      <c r="A69051" t="s">
        <v>22865</v>
      </c>
      <c r="B69051" t="s">
        <v>14974</v>
      </c>
      <c r="C69051" t="s">
        <v>58</v>
      </c>
      <c r="D69051" t="s">
        <v>58</v>
      </c>
      <c r="E69051" t="s">
        <v>6043</v>
      </c>
      <c r="F69051" t="s">
        <v>68</v>
      </c>
      <c r="G69051" t="s">
        <v>58</v>
      </c>
      <c r="H69051" t="s">
        <v>4537</v>
      </c>
      <c r="I69051" s="1">
        <v>43373</v>
      </c>
      <c r="J69051" t="s">
        <v>14</v>
      </c>
      <c r="K69051" t="s">
        <v>61</v>
      </c>
      <c r="L69051">
        <v>586</v>
      </c>
    </row>
    <row r="69052" spans="1:12" x14ac:dyDescent="0.3">
      <c r="A69052" t="s">
        <v>118928</v>
      </c>
      <c r="B69052" t="s">
        <v>118929</v>
      </c>
      <c r="C69052" t="s">
        <v>58</v>
      </c>
      <c r="D69052" t="s">
        <v>58</v>
      </c>
      <c r="E69052" t="s">
        <v>118930</v>
      </c>
      <c r="F69052" t="s">
        <v>820</v>
      </c>
      <c r="G69052" t="s">
        <v>58</v>
      </c>
      <c r="H69052" t="s">
        <v>3620</v>
      </c>
      <c r="I69052" s="1">
        <v>44362</v>
      </c>
      <c r="J69052" t="s">
        <v>14</v>
      </c>
      <c r="K69052" t="s">
        <v>61</v>
      </c>
      <c r="L69052">
        <v>586</v>
      </c>
    </row>
    <row r="69053" spans="1:12" x14ac:dyDescent="0.3">
      <c r="A69053" t="s">
        <v>118931</v>
      </c>
      <c r="B69053" t="s">
        <v>118932</v>
      </c>
      <c r="C69053" t="s">
        <v>58</v>
      </c>
      <c r="D69053" t="s">
        <v>58</v>
      </c>
      <c r="E69053" t="s">
        <v>5938</v>
      </c>
      <c r="F69053" t="s">
        <v>4226</v>
      </c>
      <c r="G69053" t="s">
        <v>58</v>
      </c>
      <c r="H69053" t="s">
        <v>1769</v>
      </c>
      <c r="I69053" s="1">
        <v>44313</v>
      </c>
      <c r="J69053" t="s">
        <v>14</v>
      </c>
      <c r="K69053" t="s">
        <v>61</v>
      </c>
      <c r="L69053">
        <v>586</v>
      </c>
    </row>
    <row r="69054" spans="1:12" x14ac:dyDescent="0.3">
      <c r="A69054" t="s">
        <v>118933</v>
      </c>
      <c r="B69054" t="s">
        <v>118934</v>
      </c>
      <c r="C69054" t="s">
        <v>58</v>
      </c>
      <c r="D69054" t="s">
        <v>58</v>
      </c>
      <c r="E69054" t="s">
        <v>3611</v>
      </c>
      <c r="F69054" t="s">
        <v>48687</v>
      </c>
      <c r="G69054" t="s">
        <v>58</v>
      </c>
      <c r="H69054" t="s">
        <v>1382</v>
      </c>
      <c r="I69054" s="1">
        <v>44012</v>
      </c>
      <c r="J69054" t="s">
        <v>14</v>
      </c>
      <c r="K69054" t="s">
        <v>61</v>
      </c>
      <c r="L69054">
        <v>586</v>
      </c>
    </row>
    <row r="69055" spans="1:12" x14ac:dyDescent="0.3">
      <c r="A69055" t="s">
        <v>118935</v>
      </c>
      <c r="B69055" t="s">
        <v>5912</v>
      </c>
      <c r="C69055" t="s">
        <v>58</v>
      </c>
      <c r="D69055" t="s">
        <v>58</v>
      </c>
      <c r="E69055" t="s">
        <v>3499</v>
      </c>
      <c r="F69055" t="s">
        <v>4222</v>
      </c>
      <c r="G69055" t="s">
        <v>58</v>
      </c>
      <c r="H69055" t="s">
        <v>1737</v>
      </c>
      <c r="I69055" s="1">
        <v>44250</v>
      </c>
      <c r="J69055" t="s">
        <v>14</v>
      </c>
      <c r="K69055" t="s">
        <v>61</v>
      </c>
      <c r="L69055">
        <v>586</v>
      </c>
    </row>
    <row r="69056" spans="1:12" x14ac:dyDescent="0.3">
      <c r="A69056" t="s">
        <v>118936</v>
      </c>
      <c r="B69056" t="s">
        <v>118937</v>
      </c>
      <c r="C69056" t="s">
        <v>58</v>
      </c>
      <c r="D69056" t="s">
        <v>58</v>
      </c>
      <c r="E69056" t="s">
        <v>3519</v>
      </c>
      <c r="F69056" t="s">
        <v>4212</v>
      </c>
      <c r="G69056" t="s">
        <v>58</v>
      </c>
      <c r="H69056" t="s">
        <v>601</v>
      </c>
      <c r="I69056" s="1">
        <v>44278</v>
      </c>
      <c r="J69056" t="s">
        <v>14</v>
      </c>
      <c r="K69056" t="s">
        <v>61</v>
      </c>
      <c r="L69056">
        <v>586</v>
      </c>
    </row>
    <row r="69057" spans="1:12" x14ac:dyDescent="0.3">
      <c r="A69057" t="s">
        <v>118938</v>
      </c>
      <c r="B69057" t="s">
        <v>118932</v>
      </c>
      <c r="C69057" t="s">
        <v>58</v>
      </c>
      <c r="D69057" t="s">
        <v>58</v>
      </c>
      <c r="E69057" t="s">
        <v>5938</v>
      </c>
      <c r="F69057" t="s">
        <v>4226</v>
      </c>
      <c r="G69057" t="s">
        <v>58</v>
      </c>
      <c r="H69057" t="s">
        <v>91</v>
      </c>
      <c r="I69057" s="1">
        <v>44278</v>
      </c>
      <c r="J69057" t="s">
        <v>14</v>
      </c>
      <c r="K69057" t="s">
        <v>61</v>
      </c>
      <c r="L69057">
        <v>586</v>
      </c>
    </row>
    <row r="69058" spans="1:12" x14ac:dyDescent="0.3">
      <c r="A69058" t="s">
        <v>118939</v>
      </c>
      <c r="B69058" t="s">
        <v>118932</v>
      </c>
      <c r="C69058" t="s">
        <v>58</v>
      </c>
      <c r="D69058" t="s">
        <v>58</v>
      </c>
      <c r="E69058" t="s">
        <v>5938</v>
      </c>
      <c r="F69058" t="s">
        <v>4226</v>
      </c>
      <c r="G69058" t="s">
        <v>58</v>
      </c>
      <c r="H69058" t="s">
        <v>1502</v>
      </c>
      <c r="I69058" s="1">
        <v>44264</v>
      </c>
      <c r="J69058" t="s">
        <v>14</v>
      </c>
      <c r="K69058" t="s">
        <v>61</v>
      </c>
      <c r="L69058">
        <v>586</v>
      </c>
    </row>
    <row r="69059" spans="1:12" x14ac:dyDescent="0.3">
      <c r="A69059" t="s">
        <v>14730</v>
      </c>
      <c r="B69059" t="s">
        <v>118932</v>
      </c>
      <c r="C69059" t="s">
        <v>58</v>
      </c>
      <c r="D69059" t="s">
        <v>58</v>
      </c>
      <c r="E69059" t="s">
        <v>5938</v>
      </c>
      <c r="F69059" t="s">
        <v>4226</v>
      </c>
      <c r="G69059" t="s">
        <v>58</v>
      </c>
      <c r="H69059" t="s">
        <v>4145</v>
      </c>
      <c r="I69059" s="1">
        <v>44236</v>
      </c>
      <c r="J69059" t="s">
        <v>14</v>
      </c>
      <c r="K69059" t="s">
        <v>61</v>
      </c>
      <c r="L69059">
        <v>586</v>
      </c>
    </row>
    <row r="69060" spans="1:12" x14ac:dyDescent="0.3">
      <c r="A69060" t="s">
        <v>118940</v>
      </c>
      <c r="B69060" t="s">
        <v>118934</v>
      </c>
      <c r="C69060" t="s">
        <v>58</v>
      </c>
      <c r="D69060" t="s">
        <v>58</v>
      </c>
      <c r="E69060" t="s">
        <v>3611</v>
      </c>
      <c r="F69060" t="s">
        <v>48687</v>
      </c>
      <c r="G69060" t="s">
        <v>58</v>
      </c>
      <c r="H69060" t="s">
        <v>2781</v>
      </c>
      <c r="I69060" s="1">
        <v>44236</v>
      </c>
      <c r="J69060" t="s">
        <v>14</v>
      </c>
      <c r="K69060" t="s">
        <v>61</v>
      </c>
      <c r="L69060">
        <v>586</v>
      </c>
    </row>
    <row r="69061" spans="1:12" x14ac:dyDescent="0.3">
      <c r="A69061" t="s">
        <v>118941</v>
      </c>
      <c r="B69061" t="s">
        <v>4236</v>
      </c>
      <c r="C69061" t="s">
        <v>58</v>
      </c>
      <c r="D69061" t="s">
        <v>58</v>
      </c>
      <c r="E69061" t="s">
        <v>820</v>
      </c>
      <c r="F69061" t="s">
        <v>3481</v>
      </c>
      <c r="G69061" t="s">
        <v>58</v>
      </c>
      <c r="H69061" t="s">
        <v>1537</v>
      </c>
      <c r="I69061" s="1">
        <v>43690</v>
      </c>
      <c r="J69061" t="s">
        <v>14</v>
      </c>
      <c r="K69061" t="s">
        <v>61</v>
      </c>
      <c r="L69061">
        <v>586</v>
      </c>
    </row>
    <row r="69062" spans="1:12" x14ac:dyDescent="0.3">
      <c r="A69062" t="s">
        <v>118942</v>
      </c>
      <c r="B69062" t="s">
        <v>118943</v>
      </c>
      <c r="C69062" t="s">
        <v>58</v>
      </c>
      <c r="D69062" t="s">
        <v>58</v>
      </c>
      <c r="E69062" t="s">
        <v>2814</v>
      </c>
      <c r="F69062" t="s">
        <v>3499</v>
      </c>
      <c r="G69062" t="s">
        <v>58</v>
      </c>
      <c r="H69062" t="s">
        <v>739</v>
      </c>
      <c r="I69062" s="1">
        <v>44222</v>
      </c>
      <c r="J69062" t="s">
        <v>14</v>
      </c>
      <c r="K69062" t="s">
        <v>61</v>
      </c>
      <c r="L69062">
        <v>586</v>
      </c>
    </row>
    <row r="69063" spans="1:12" x14ac:dyDescent="0.3">
      <c r="A69063" t="s">
        <v>118944</v>
      </c>
      <c r="B69063" t="s">
        <v>5972</v>
      </c>
      <c r="C69063" t="s">
        <v>58</v>
      </c>
      <c r="D69063" t="s">
        <v>58</v>
      </c>
      <c r="E69063" t="s">
        <v>3499</v>
      </c>
      <c r="F69063" t="s">
        <v>2541</v>
      </c>
      <c r="G69063" t="s">
        <v>58</v>
      </c>
      <c r="H69063" t="s">
        <v>1516</v>
      </c>
      <c r="I69063" s="1">
        <v>44229</v>
      </c>
      <c r="J69063" t="s">
        <v>14</v>
      </c>
      <c r="K69063" t="s">
        <v>61</v>
      </c>
      <c r="L69063">
        <v>586</v>
      </c>
    </row>
    <row r="69064" spans="1:12" x14ac:dyDescent="0.3">
      <c r="A69064" t="s">
        <v>118945</v>
      </c>
      <c r="B69064" t="s">
        <v>114524</v>
      </c>
      <c r="C69064" t="s">
        <v>58</v>
      </c>
      <c r="D69064" t="s">
        <v>58</v>
      </c>
      <c r="E69064" t="s">
        <v>20851</v>
      </c>
      <c r="F69064" t="s">
        <v>3481</v>
      </c>
      <c r="G69064" t="s">
        <v>58</v>
      </c>
      <c r="H69064" t="s">
        <v>1178</v>
      </c>
      <c r="I69064" s="1">
        <v>44138</v>
      </c>
      <c r="J69064" t="s">
        <v>14</v>
      </c>
      <c r="K69064" t="s">
        <v>61</v>
      </c>
      <c r="L69064">
        <v>586</v>
      </c>
    </row>
    <row r="69065" spans="1:12" x14ac:dyDescent="0.3">
      <c r="A69065" t="s">
        <v>101436</v>
      </c>
      <c r="B69065" t="s">
        <v>118937</v>
      </c>
      <c r="C69065" t="s">
        <v>58</v>
      </c>
      <c r="D69065" t="s">
        <v>58</v>
      </c>
      <c r="E69065" t="s">
        <v>3519</v>
      </c>
      <c r="F69065" t="s">
        <v>4212</v>
      </c>
      <c r="G69065" t="s">
        <v>58</v>
      </c>
      <c r="H69065" t="s">
        <v>308</v>
      </c>
      <c r="I69065" s="1">
        <v>44131</v>
      </c>
      <c r="J69065" t="s">
        <v>14</v>
      </c>
      <c r="K69065" t="s">
        <v>61</v>
      </c>
      <c r="L69065">
        <v>586</v>
      </c>
    </row>
    <row r="69066" spans="1:12" x14ac:dyDescent="0.3">
      <c r="A69066" t="s">
        <v>118946</v>
      </c>
      <c r="B69066" t="s">
        <v>118943</v>
      </c>
      <c r="C69066" t="s">
        <v>58</v>
      </c>
      <c r="D69066" t="s">
        <v>58</v>
      </c>
      <c r="E69066" t="s">
        <v>2814</v>
      </c>
      <c r="F69066" t="s">
        <v>3499</v>
      </c>
      <c r="G69066" t="s">
        <v>58</v>
      </c>
      <c r="H69066" t="s">
        <v>1901</v>
      </c>
      <c r="I69066" s="1">
        <v>44167</v>
      </c>
      <c r="J69066" t="s">
        <v>14</v>
      </c>
      <c r="K69066" t="s">
        <v>61</v>
      </c>
      <c r="L69066">
        <v>586</v>
      </c>
    </row>
    <row r="69067" spans="1:12" x14ac:dyDescent="0.3">
      <c r="A69067" t="s">
        <v>118947</v>
      </c>
      <c r="B69067" t="s">
        <v>118943</v>
      </c>
      <c r="C69067" t="s">
        <v>58</v>
      </c>
      <c r="D69067" t="s">
        <v>58</v>
      </c>
      <c r="E69067" t="s">
        <v>2814</v>
      </c>
      <c r="F69067" t="s">
        <v>3499</v>
      </c>
      <c r="G69067" t="s">
        <v>58</v>
      </c>
      <c r="H69067" t="s">
        <v>811</v>
      </c>
      <c r="I69067" s="1">
        <v>44131</v>
      </c>
      <c r="J69067" t="s">
        <v>14</v>
      </c>
      <c r="K69067" t="s">
        <v>61</v>
      </c>
      <c r="L69067">
        <v>586</v>
      </c>
    </row>
    <row r="69068" spans="1:12" x14ac:dyDescent="0.3">
      <c r="A69068" t="s">
        <v>118948</v>
      </c>
      <c r="B69068" t="s">
        <v>32704</v>
      </c>
      <c r="C69068" t="s">
        <v>58</v>
      </c>
      <c r="D69068" t="s">
        <v>58</v>
      </c>
      <c r="E69068" t="s">
        <v>6314</v>
      </c>
      <c r="F69068" t="s">
        <v>15178</v>
      </c>
      <c r="G69068" t="s">
        <v>58</v>
      </c>
      <c r="H69068" t="s">
        <v>3188</v>
      </c>
      <c r="I69068" s="1">
        <v>43935</v>
      </c>
      <c r="J69068" t="s">
        <v>14</v>
      </c>
      <c r="K69068" t="s">
        <v>61</v>
      </c>
      <c r="L69068">
        <v>586</v>
      </c>
    </row>
    <row r="69069" spans="1:12" x14ac:dyDescent="0.3">
      <c r="A69069" t="s">
        <v>118949</v>
      </c>
      <c r="B69069" t="s">
        <v>118950</v>
      </c>
      <c r="C69069" t="s">
        <v>58</v>
      </c>
      <c r="D69069" t="s">
        <v>58</v>
      </c>
      <c r="E69069" t="s">
        <v>3642</v>
      </c>
      <c r="F69069" t="s">
        <v>6585</v>
      </c>
      <c r="G69069" t="s">
        <v>58</v>
      </c>
      <c r="H69069" t="s">
        <v>2127</v>
      </c>
      <c r="I69069" s="1">
        <v>43900</v>
      </c>
      <c r="J69069" t="s">
        <v>14</v>
      </c>
      <c r="K69069" t="s">
        <v>61</v>
      </c>
      <c r="L69069">
        <v>586</v>
      </c>
    </row>
    <row r="69070" spans="1:12" x14ac:dyDescent="0.3">
      <c r="A69070" t="s">
        <v>118951</v>
      </c>
      <c r="B69070" t="s">
        <v>114120</v>
      </c>
      <c r="C69070" t="s">
        <v>58</v>
      </c>
      <c r="D69070" t="s">
        <v>58</v>
      </c>
      <c r="E69070" t="s">
        <v>1225</v>
      </c>
      <c r="F69070" t="s">
        <v>4466</v>
      </c>
      <c r="G69070" t="s">
        <v>58</v>
      </c>
      <c r="H69070" t="s">
        <v>709</v>
      </c>
      <c r="I69070" s="1">
        <v>43861</v>
      </c>
      <c r="J69070" t="s">
        <v>14</v>
      </c>
      <c r="K69070" t="s">
        <v>61</v>
      </c>
      <c r="L69070">
        <v>586</v>
      </c>
    </row>
    <row r="69071" spans="1:12" x14ac:dyDescent="0.3">
      <c r="A69071" t="s">
        <v>99628</v>
      </c>
      <c r="B69071" t="s">
        <v>114533</v>
      </c>
      <c r="C69071" t="s">
        <v>58</v>
      </c>
      <c r="D69071" t="s">
        <v>58</v>
      </c>
      <c r="E69071" t="s">
        <v>5938</v>
      </c>
      <c r="F69071" t="s">
        <v>5815</v>
      </c>
      <c r="G69071" t="s">
        <v>58</v>
      </c>
      <c r="H69071" t="s">
        <v>850</v>
      </c>
      <c r="I69071" s="1">
        <v>43844</v>
      </c>
      <c r="J69071" t="s">
        <v>14</v>
      </c>
      <c r="K69071" t="s">
        <v>61</v>
      </c>
      <c r="L69071">
        <v>586</v>
      </c>
    </row>
    <row r="69072" spans="1:12" x14ac:dyDescent="0.3">
      <c r="A69072" t="s">
        <v>118952</v>
      </c>
      <c r="B69072" t="s">
        <v>4236</v>
      </c>
      <c r="C69072" t="s">
        <v>58</v>
      </c>
      <c r="D69072" t="s">
        <v>58</v>
      </c>
      <c r="E69072" t="s">
        <v>820</v>
      </c>
      <c r="F69072" t="s">
        <v>3481</v>
      </c>
      <c r="G69072" t="s">
        <v>58</v>
      </c>
      <c r="H69072" t="s">
        <v>2784</v>
      </c>
      <c r="I69072" s="1">
        <v>43726</v>
      </c>
      <c r="J69072" t="s">
        <v>14</v>
      </c>
      <c r="K69072" t="s">
        <v>61</v>
      </c>
      <c r="L69072">
        <v>586</v>
      </c>
    </row>
    <row r="69073" spans="1:12" x14ac:dyDescent="0.3">
      <c r="A69073" t="s">
        <v>118953</v>
      </c>
      <c r="B69073" t="s">
        <v>114524</v>
      </c>
      <c r="C69073" t="s">
        <v>58</v>
      </c>
      <c r="D69073" t="s">
        <v>58</v>
      </c>
      <c r="E69073" t="s">
        <v>20851</v>
      </c>
      <c r="F69073" t="s">
        <v>3481</v>
      </c>
      <c r="G69073" t="s">
        <v>58</v>
      </c>
      <c r="H69073" t="s">
        <v>959</v>
      </c>
      <c r="I69073" s="1">
        <v>43662</v>
      </c>
      <c r="J69073" t="s">
        <v>14</v>
      </c>
      <c r="K69073" t="s">
        <v>61</v>
      </c>
      <c r="L69073">
        <v>586</v>
      </c>
    </row>
    <row r="69074" spans="1:12" x14ac:dyDescent="0.3">
      <c r="A69074" t="s">
        <v>118954</v>
      </c>
      <c r="B69074" t="s">
        <v>118955</v>
      </c>
      <c r="C69074" t="s">
        <v>58</v>
      </c>
      <c r="D69074" t="s">
        <v>58</v>
      </c>
      <c r="E69074" t="s">
        <v>3429</v>
      </c>
      <c r="F69074" t="s">
        <v>6493</v>
      </c>
      <c r="G69074" t="s">
        <v>58</v>
      </c>
      <c r="H69074" t="s">
        <v>2651</v>
      </c>
      <c r="I69074" s="1">
        <v>43662</v>
      </c>
      <c r="J69074" t="s">
        <v>14</v>
      </c>
      <c r="K69074" t="s">
        <v>61</v>
      </c>
      <c r="L69074">
        <v>586</v>
      </c>
    </row>
    <row r="69075" spans="1:12" x14ac:dyDescent="0.3">
      <c r="A69075" t="s">
        <v>118956</v>
      </c>
      <c r="B69075" t="s">
        <v>114533</v>
      </c>
      <c r="C69075" t="s">
        <v>58</v>
      </c>
      <c r="D69075" t="s">
        <v>58</v>
      </c>
      <c r="E69075" t="s">
        <v>3481</v>
      </c>
      <c r="F69075" t="s">
        <v>15178</v>
      </c>
      <c r="G69075" t="s">
        <v>58</v>
      </c>
      <c r="H69075" t="s">
        <v>783</v>
      </c>
      <c r="I69075" s="1">
        <v>43599</v>
      </c>
      <c r="J69075" t="s">
        <v>14</v>
      </c>
      <c r="K69075" t="s">
        <v>61</v>
      </c>
      <c r="L69075">
        <v>586</v>
      </c>
    </row>
    <row r="69076" spans="1:12" x14ac:dyDescent="0.3">
      <c r="A69076" t="s">
        <v>118957</v>
      </c>
      <c r="B69076" t="s">
        <v>114120</v>
      </c>
      <c r="C69076" t="s">
        <v>58</v>
      </c>
      <c r="D69076" t="s">
        <v>58</v>
      </c>
      <c r="E69076" t="s">
        <v>5810</v>
      </c>
      <c r="F69076" t="s">
        <v>529</v>
      </c>
      <c r="G69076" t="s">
        <v>58</v>
      </c>
      <c r="H69076" t="s">
        <v>1119</v>
      </c>
      <c r="I69076" s="1">
        <v>43592</v>
      </c>
      <c r="J69076" t="s">
        <v>14</v>
      </c>
      <c r="K69076" t="s">
        <v>61</v>
      </c>
      <c r="L69076">
        <v>586</v>
      </c>
    </row>
    <row r="69077" spans="1:12" x14ac:dyDescent="0.3">
      <c r="A69077" t="s">
        <v>18551</v>
      </c>
      <c r="B69077" t="s">
        <v>118955</v>
      </c>
      <c r="C69077" t="s">
        <v>58</v>
      </c>
      <c r="D69077" t="s">
        <v>58</v>
      </c>
      <c r="E69077" t="s">
        <v>3429</v>
      </c>
      <c r="F69077" t="s">
        <v>6493</v>
      </c>
      <c r="G69077" t="s">
        <v>58</v>
      </c>
      <c r="H69077" t="s">
        <v>2196</v>
      </c>
      <c r="I69077" s="1">
        <v>43571</v>
      </c>
      <c r="J69077" t="s">
        <v>14</v>
      </c>
      <c r="K69077" t="s">
        <v>61</v>
      </c>
      <c r="L69077">
        <v>586</v>
      </c>
    </row>
    <row r="69078" spans="1:12" x14ac:dyDescent="0.3">
      <c r="A69078" t="s">
        <v>118958</v>
      </c>
      <c r="B69078" t="s">
        <v>114120</v>
      </c>
      <c r="C69078" t="s">
        <v>58</v>
      </c>
      <c r="D69078" t="s">
        <v>58</v>
      </c>
      <c r="E69078" t="s">
        <v>5810</v>
      </c>
      <c r="F69078" t="s">
        <v>529</v>
      </c>
      <c r="G69078" t="s">
        <v>58</v>
      </c>
      <c r="H69078" t="s">
        <v>3548</v>
      </c>
      <c r="I69078" s="1">
        <v>43543</v>
      </c>
      <c r="J69078" t="s">
        <v>14</v>
      </c>
      <c r="K69078" t="s">
        <v>61</v>
      </c>
      <c r="L69078">
        <v>586</v>
      </c>
    </row>
    <row r="69079" spans="1:12" x14ac:dyDescent="0.3">
      <c r="A69079" t="s">
        <v>118959</v>
      </c>
      <c r="B69079" t="s">
        <v>115259</v>
      </c>
      <c r="C69079" t="s">
        <v>58</v>
      </c>
      <c r="D69079" t="s">
        <v>58</v>
      </c>
      <c r="E69079" t="s">
        <v>114134</v>
      </c>
      <c r="F69079" t="s">
        <v>5928</v>
      </c>
      <c r="G69079" t="s">
        <v>58</v>
      </c>
      <c r="H69079" t="s">
        <v>2127</v>
      </c>
      <c r="I69079" s="1">
        <v>43564</v>
      </c>
      <c r="J69079" t="s">
        <v>14</v>
      </c>
      <c r="K69079" t="s">
        <v>61</v>
      </c>
      <c r="L69079">
        <v>586</v>
      </c>
    </row>
    <row r="69080" spans="1:12" x14ac:dyDescent="0.3">
      <c r="A69080" t="s">
        <v>118960</v>
      </c>
      <c r="B69080" t="s">
        <v>114120</v>
      </c>
      <c r="C69080" t="s">
        <v>58</v>
      </c>
      <c r="D69080" t="s">
        <v>58</v>
      </c>
      <c r="E69080" t="s">
        <v>5810</v>
      </c>
      <c r="F69080" t="s">
        <v>529</v>
      </c>
      <c r="G69080" t="s">
        <v>58</v>
      </c>
      <c r="H69080" t="s">
        <v>3548</v>
      </c>
      <c r="I69080" s="1">
        <v>43564</v>
      </c>
      <c r="J69080" t="s">
        <v>14</v>
      </c>
      <c r="K69080" t="s">
        <v>61</v>
      </c>
      <c r="L69080">
        <v>586</v>
      </c>
    </row>
    <row r="69081" spans="1:12" x14ac:dyDescent="0.3">
      <c r="A69081" t="s">
        <v>19950</v>
      </c>
      <c r="B69081" t="s">
        <v>114120</v>
      </c>
      <c r="C69081" t="s">
        <v>58</v>
      </c>
      <c r="D69081" t="s">
        <v>58</v>
      </c>
      <c r="E69081" t="s">
        <v>5810</v>
      </c>
      <c r="F69081" t="s">
        <v>529</v>
      </c>
      <c r="G69081" t="s">
        <v>58</v>
      </c>
      <c r="H69081" t="s">
        <v>26</v>
      </c>
      <c r="I69081" s="1">
        <v>43487</v>
      </c>
      <c r="J69081" t="s">
        <v>14</v>
      </c>
      <c r="K69081" t="s">
        <v>61</v>
      </c>
      <c r="L69081">
        <v>586</v>
      </c>
    </row>
    <row r="69082" spans="1:12" x14ac:dyDescent="0.3">
      <c r="A69082" t="s">
        <v>118961</v>
      </c>
      <c r="B69082" t="s">
        <v>5951</v>
      </c>
      <c r="C69082" t="s">
        <v>58</v>
      </c>
      <c r="D69082" t="s">
        <v>58</v>
      </c>
      <c r="E69082" t="s">
        <v>3601</v>
      </c>
      <c r="F69082" t="s">
        <v>3657</v>
      </c>
      <c r="G69082" t="s">
        <v>58</v>
      </c>
      <c r="H69082" t="s">
        <v>4137</v>
      </c>
      <c r="I69082" s="1">
        <v>43462</v>
      </c>
      <c r="J69082" t="s">
        <v>14</v>
      </c>
      <c r="K69082" t="s">
        <v>61</v>
      </c>
      <c r="L69082">
        <v>586</v>
      </c>
    </row>
    <row r="69083" spans="1:12" x14ac:dyDescent="0.3">
      <c r="A69083" t="s">
        <v>118962</v>
      </c>
      <c r="B69083" t="s">
        <v>5951</v>
      </c>
      <c r="C69083" t="s">
        <v>58</v>
      </c>
      <c r="D69083" t="s">
        <v>58</v>
      </c>
      <c r="E69083" t="s">
        <v>3601</v>
      </c>
      <c r="F69083" t="s">
        <v>3657</v>
      </c>
      <c r="G69083" t="s">
        <v>58</v>
      </c>
      <c r="H69083" t="s">
        <v>1569</v>
      </c>
      <c r="I69083" s="1">
        <v>43452</v>
      </c>
      <c r="J69083" t="s">
        <v>14</v>
      </c>
      <c r="K69083" t="s">
        <v>61</v>
      </c>
      <c r="L69083">
        <v>586</v>
      </c>
    </row>
    <row r="69084" spans="1:12" x14ac:dyDescent="0.3">
      <c r="A69084" t="s">
        <v>118963</v>
      </c>
      <c r="B69084" t="s">
        <v>115259</v>
      </c>
      <c r="C69084" t="s">
        <v>58</v>
      </c>
      <c r="D69084" t="s">
        <v>58</v>
      </c>
      <c r="E69084" t="s">
        <v>114134</v>
      </c>
      <c r="F69084" t="s">
        <v>5928</v>
      </c>
      <c r="G69084" t="s">
        <v>58</v>
      </c>
      <c r="H69084" t="s">
        <v>268</v>
      </c>
      <c r="I69084" s="1">
        <v>43424</v>
      </c>
      <c r="J69084" t="s">
        <v>14</v>
      </c>
      <c r="K69084" t="s">
        <v>61</v>
      </c>
      <c r="L69084">
        <v>586</v>
      </c>
    </row>
    <row r="69085" spans="1:12" x14ac:dyDescent="0.3">
      <c r="A69085" t="s">
        <v>118964</v>
      </c>
      <c r="B69085" t="s">
        <v>32616</v>
      </c>
      <c r="C69085" t="s">
        <v>58</v>
      </c>
      <c r="D69085" t="s">
        <v>58</v>
      </c>
      <c r="E69085" t="s">
        <v>3611</v>
      </c>
      <c r="F69085" t="s">
        <v>3657</v>
      </c>
      <c r="G69085" t="s">
        <v>58</v>
      </c>
      <c r="H69085" t="s">
        <v>2121</v>
      </c>
      <c r="I69085" s="1">
        <v>43333</v>
      </c>
      <c r="J69085" t="s">
        <v>14</v>
      </c>
      <c r="K69085" t="s">
        <v>61</v>
      </c>
      <c r="L69085">
        <v>586</v>
      </c>
    </row>
    <row r="69086" spans="1:12" x14ac:dyDescent="0.3">
      <c r="A69086" t="s">
        <v>118965</v>
      </c>
      <c r="B69086" t="s">
        <v>115245</v>
      </c>
      <c r="C69086" t="s">
        <v>58</v>
      </c>
      <c r="D69086" t="s">
        <v>58</v>
      </c>
      <c r="E69086" t="s">
        <v>5905</v>
      </c>
      <c r="F69086" t="s">
        <v>15178</v>
      </c>
      <c r="G69086" t="s">
        <v>58</v>
      </c>
      <c r="H69086" t="s">
        <v>435</v>
      </c>
      <c r="I69086" s="1">
        <v>44481</v>
      </c>
      <c r="J69086" t="s">
        <v>14</v>
      </c>
      <c r="K69086" t="s">
        <v>61</v>
      </c>
      <c r="L69086">
        <v>586</v>
      </c>
    </row>
    <row r="69087" spans="1:12" x14ac:dyDescent="0.3">
      <c r="A69087" t="s">
        <v>118966</v>
      </c>
      <c r="B69087" t="s">
        <v>115245</v>
      </c>
      <c r="C69087" t="s">
        <v>58</v>
      </c>
      <c r="D69087" t="s">
        <v>58</v>
      </c>
      <c r="E69087" t="s">
        <v>5905</v>
      </c>
      <c r="F69087" t="s">
        <v>15178</v>
      </c>
      <c r="G69087" t="s">
        <v>58</v>
      </c>
      <c r="H69087" t="s">
        <v>1737</v>
      </c>
      <c r="I69087" s="1">
        <v>44439</v>
      </c>
      <c r="J69087" t="s">
        <v>14</v>
      </c>
      <c r="K69087" t="s">
        <v>61</v>
      </c>
      <c r="L69087">
        <v>586</v>
      </c>
    </row>
    <row r="69088" spans="1:12" x14ac:dyDescent="0.3">
      <c r="A69088" t="s">
        <v>118967</v>
      </c>
      <c r="B69088" t="s">
        <v>114555</v>
      </c>
      <c r="C69088" t="s">
        <v>58</v>
      </c>
      <c r="D69088" t="s">
        <v>58</v>
      </c>
      <c r="E69088" t="s">
        <v>18007</v>
      </c>
      <c r="F69088" t="s">
        <v>3933</v>
      </c>
      <c r="G69088" t="s">
        <v>58</v>
      </c>
      <c r="H69088" t="s">
        <v>3369</v>
      </c>
      <c r="I69088" s="1">
        <v>44418</v>
      </c>
      <c r="J69088" t="s">
        <v>14</v>
      </c>
      <c r="K69088" t="s">
        <v>61</v>
      </c>
      <c r="L69088">
        <v>586</v>
      </c>
    </row>
    <row r="69089" spans="1:12" x14ac:dyDescent="0.3">
      <c r="A69089" t="s">
        <v>118968</v>
      </c>
      <c r="B69089" t="s">
        <v>118969</v>
      </c>
      <c r="C69089" t="s">
        <v>58</v>
      </c>
      <c r="D69089" t="s">
        <v>58</v>
      </c>
      <c r="E69089" t="s">
        <v>5938</v>
      </c>
      <c r="F69089" t="s">
        <v>2460</v>
      </c>
      <c r="G69089" t="s">
        <v>58</v>
      </c>
      <c r="H69089" t="s">
        <v>1919</v>
      </c>
      <c r="I69089" s="1">
        <v>44620</v>
      </c>
      <c r="J69089" t="s">
        <v>14</v>
      </c>
      <c r="K69089" t="s">
        <v>61</v>
      </c>
      <c r="L69089">
        <v>586</v>
      </c>
    </row>
    <row r="69090" spans="1:12" x14ac:dyDescent="0.3">
      <c r="A69090" t="s">
        <v>118970</v>
      </c>
      <c r="B69090" t="s">
        <v>118969</v>
      </c>
      <c r="C69090" t="s">
        <v>58</v>
      </c>
      <c r="D69090" t="s">
        <v>58</v>
      </c>
      <c r="E69090" t="s">
        <v>118971</v>
      </c>
      <c r="F69090" t="s">
        <v>5314</v>
      </c>
      <c r="G69090" t="s">
        <v>58</v>
      </c>
      <c r="H69090" t="s">
        <v>103</v>
      </c>
      <c r="I69090" s="1">
        <v>44376</v>
      </c>
      <c r="J69090" t="s">
        <v>14</v>
      </c>
      <c r="K69090" t="s">
        <v>61</v>
      </c>
      <c r="L69090">
        <v>586</v>
      </c>
    </row>
    <row r="69091" spans="1:12" x14ac:dyDescent="0.3">
      <c r="A69091" t="s">
        <v>118972</v>
      </c>
      <c r="B69091" t="s">
        <v>118969</v>
      </c>
      <c r="C69091" t="s">
        <v>58</v>
      </c>
      <c r="D69091" t="s">
        <v>58</v>
      </c>
      <c r="E69091" t="s">
        <v>5938</v>
      </c>
      <c r="F69091" t="s">
        <v>2460</v>
      </c>
      <c r="G69091" t="s">
        <v>58</v>
      </c>
      <c r="H69091" t="s">
        <v>114</v>
      </c>
      <c r="I69091" s="1">
        <v>44159</v>
      </c>
      <c r="J69091" t="s">
        <v>14</v>
      </c>
      <c r="K69091" t="s">
        <v>61</v>
      </c>
      <c r="L69091">
        <v>586</v>
      </c>
    </row>
    <row r="69092" spans="1:12" x14ac:dyDescent="0.3">
      <c r="A69092" t="s">
        <v>118973</v>
      </c>
      <c r="B69092" t="s">
        <v>115245</v>
      </c>
      <c r="C69092" t="s">
        <v>58</v>
      </c>
      <c r="D69092" t="s">
        <v>58</v>
      </c>
      <c r="E69092" t="s">
        <v>5905</v>
      </c>
      <c r="F69092" t="s">
        <v>15178</v>
      </c>
      <c r="G69092" t="s">
        <v>58</v>
      </c>
      <c r="H69092" t="s">
        <v>1425</v>
      </c>
      <c r="I69092" s="1">
        <v>44320</v>
      </c>
      <c r="J69092" t="s">
        <v>14</v>
      </c>
      <c r="K69092" t="s">
        <v>61</v>
      </c>
      <c r="L69092">
        <v>586</v>
      </c>
    </row>
    <row r="69093" spans="1:12" x14ac:dyDescent="0.3">
      <c r="A69093" t="s">
        <v>118974</v>
      </c>
      <c r="B69093" t="s">
        <v>114578</v>
      </c>
      <c r="C69093" t="s">
        <v>58</v>
      </c>
      <c r="D69093" t="s">
        <v>58</v>
      </c>
      <c r="E69093" t="s">
        <v>3611</v>
      </c>
      <c r="F69093" t="s">
        <v>4204</v>
      </c>
      <c r="G69093" t="s">
        <v>58</v>
      </c>
      <c r="H69093" t="s">
        <v>2031</v>
      </c>
      <c r="I69093" s="1">
        <v>44292</v>
      </c>
      <c r="J69093" t="s">
        <v>14</v>
      </c>
      <c r="K69093" t="s">
        <v>61</v>
      </c>
      <c r="L69093">
        <v>586</v>
      </c>
    </row>
    <row r="69094" spans="1:12" x14ac:dyDescent="0.3">
      <c r="A69094" t="s">
        <v>118975</v>
      </c>
      <c r="B69094" t="s">
        <v>114541</v>
      </c>
      <c r="C69094" t="s">
        <v>58</v>
      </c>
      <c r="D69094" t="s">
        <v>58</v>
      </c>
      <c r="E69094" t="s">
        <v>4248</v>
      </c>
      <c r="F69094" t="s">
        <v>4212</v>
      </c>
      <c r="G69094" t="s">
        <v>58</v>
      </c>
      <c r="H69094" t="s">
        <v>2282</v>
      </c>
      <c r="I69094" s="1">
        <v>44250</v>
      </c>
      <c r="J69094" t="s">
        <v>14</v>
      </c>
      <c r="K69094" t="s">
        <v>61</v>
      </c>
      <c r="L69094">
        <v>586</v>
      </c>
    </row>
    <row r="69095" spans="1:12" x14ac:dyDescent="0.3">
      <c r="A69095" t="s">
        <v>118976</v>
      </c>
      <c r="B69095" t="s">
        <v>115308</v>
      </c>
      <c r="C69095" t="s">
        <v>58</v>
      </c>
      <c r="D69095" t="s">
        <v>58</v>
      </c>
      <c r="E69095" t="s">
        <v>4191</v>
      </c>
      <c r="F69095" t="s">
        <v>14213</v>
      </c>
      <c r="G69095" t="s">
        <v>58</v>
      </c>
      <c r="H69095" t="s">
        <v>949</v>
      </c>
      <c r="I69095" s="1">
        <v>43487</v>
      </c>
      <c r="J69095" t="s">
        <v>14</v>
      </c>
      <c r="K69095" t="s">
        <v>61</v>
      </c>
      <c r="L69095">
        <v>586</v>
      </c>
    </row>
    <row r="69096" spans="1:12" x14ac:dyDescent="0.3">
      <c r="A69096" t="s">
        <v>118977</v>
      </c>
      <c r="B69096" t="s">
        <v>115308</v>
      </c>
      <c r="C69096" t="s">
        <v>58</v>
      </c>
      <c r="D69096" t="s">
        <v>58</v>
      </c>
      <c r="E69096" t="s">
        <v>24502</v>
      </c>
      <c r="F69096" t="s">
        <v>6204</v>
      </c>
      <c r="G69096" t="s">
        <v>58</v>
      </c>
      <c r="H69096" t="s">
        <v>174</v>
      </c>
      <c r="I69096" s="1">
        <v>43571</v>
      </c>
      <c r="J69096" t="s">
        <v>14</v>
      </c>
      <c r="K69096" t="s">
        <v>61</v>
      </c>
      <c r="L69096">
        <v>586</v>
      </c>
    </row>
    <row r="69097" spans="1:12" x14ac:dyDescent="0.3">
      <c r="A69097" t="s">
        <v>118978</v>
      </c>
      <c r="B69097" t="s">
        <v>114628</v>
      </c>
      <c r="C69097" t="s">
        <v>58</v>
      </c>
      <c r="D69097" t="s">
        <v>58</v>
      </c>
      <c r="E69097" t="s">
        <v>4098</v>
      </c>
      <c r="F69097" t="s">
        <v>3681</v>
      </c>
      <c r="G69097" t="s">
        <v>58</v>
      </c>
      <c r="H69097" t="s">
        <v>1658</v>
      </c>
      <c r="I69097" s="1">
        <v>44215</v>
      </c>
      <c r="J69097" t="s">
        <v>14</v>
      </c>
      <c r="K69097" t="s">
        <v>61</v>
      </c>
      <c r="L69097">
        <v>586</v>
      </c>
    </row>
    <row r="69098" spans="1:12" x14ac:dyDescent="0.3">
      <c r="A69098" t="s">
        <v>3758</v>
      </c>
      <c r="B69098" t="s">
        <v>118845</v>
      </c>
      <c r="C69098" t="s">
        <v>58</v>
      </c>
      <c r="D69098" t="s">
        <v>58</v>
      </c>
      <c r="E69098" t="s">
        <v>3611</v>
      </c>
      <c r="F69098" t="s">
        <v>6213</v>
      </c>
      <c r="G69098" t="s">
        <v>58</v>
      </c>
      <c r="H69098" t="s">
        <v>1640</v>
      </c>
      <c r="I69098" s="1">
        <v>44043</v>
      </c>
      <c r="J69098" t="s">
        <v>14</v>
      </c>
      <c r="K69098" t="s">
        <v>61</v>
      </c>
      <c r="L69098">
        <v>586</v>
      </c>
    </row>
    <row r="69099" spans="1:12" x14ac:dyDescent="0.3">
      <c r="A69099" t="s">
        <v>118979</v>
      </c>
      <c r="B69099" t="s">
        <v>118739</v>
      </c>
      <c r="C69099" t="s">
        <v>58</v>
      </c>
      <c r="D69099" t="s">
        <v>58</v>
      </c>
      <c r="E69099" t="s">
        <v>3933</v>
      </c>
      <c r="F69099" t="s">
        <v>3705</v>
      </c>
      <c r="G69099" t="s">
        <v>58</v>
      </c>
      <c r="H69099" t="s">
        <v>949</v>
      </c>
      <c r="I69099" s="1">
        <v>43992</v>
      </c>
      <c r="J69099" t="s">
        <v>14</v>
      </c>
      <c r="K69099" t="s">
        <v>61</v>
      </c>
      <c r="L69099">
        <v>586</v>
      </c>
    </row>
    <row r="69100" spans="1:12" x14ac:dyDescent="0.3">
      <c r="A69100" t="s">
        <v>106407</v>
      </c>
      <c r="B69100" t="s">
        <v>5998</v>
      </c>
      <c r="C69100" t="s">
        <v>58</v>
      </c>
      <c r="D69100" t="s">
        <v>58</v>
      </c>
      <c r="E69100" t="s">
        <v>6296</v>
      </c>
      <c r="F69100" t="s">
        <v>6204</v>
      </c>
      <c r="G69100" t="s">
        <v>58</v>
      </c>
      <c r="H69100" t="s">
        <v>2258</v>
      </c>
      <c r="I69100" s="1">
        <v>43802</v>
      </c>
      <c r="J69100" t="s">
        <v>14</v>
      </c>
      <c r="K69100" t="s">
        <v>61</v>
      </c>
      <c r="L69100">
        <v>586</v>
      </c>
    </row>
    <row r="69101" spans="1:12" x14ac:dyDescent="0.3">
      <c r="A69101" t="s">
        <v>118980</v>
      </c>
      <c r="B69101" t="s">
        <v>115308</v>
      </c>
      <c r="C69101" t="s">
        <v>58</v>
      </c>
      <c r="D69101" t="s">
        <v>58</v>
      </c>
      <c r="E69101" t="s">
        <v>3759</v>
      </c>
      <c r="F69101" t="s">
        <v>14213</v>
      </c>
      <c r="G69101" t="s">
        <v>58</v>
      </c>
      <c r="H69101" t="s">
        <v>4145</v>
      </c>
      <c r="I69101" s="1">
        <v>43746</v>
      </c>
      <c r="J69101" t="s">
        <v>14</v>
      </c>
      <c r="K69101" t="s">
        <v>61</v>
      </c>
      <c r="L69101">
        <v>586</v>
      </c>
    </row>
    <row r="69102" spans="1:12" x14ac:dyDescent="0.3">
      <c r="A69102" t="s">
        <v>39415</v>
      </c>
      <c r="B69102" t="s">
        <v>115308</v>
      </c>
      <c r="C69102" t="s">
        <v>58</v>
      </c>
      <c r="D69102" t="s">
        <v>58</v>
      </c>
      <c r="E69102" t="s">
        <v>4191</v>
      </c>
      <c r="F69102" t="s">
        <v>14213</v>
      </c>
      <c r="G69102" t="s">
        <v>58</v>
      </c>
      <c r="H69102" t="s">
        <v>1769</v>
      </c>
      <c r="I69102" s="1">
        <v>43711</v>
      </c>
      <c r="J69102" t="s">
        <v>14</v>
      </c>
      <c r="K69102" t="s">
        <v>61</v>
      </c>
      <c r="L69102">
        <v>586</v>
      </c>
    </row>
    <row r="69103" spans="1:12" x14ac:dyDescent="0.3">
      <c r="A69103" t="s">
        <v>118981</v>
      </c>
      <c r="B69103" t="s">
        <v>115020</v>
      </c>
      <c r="C69103" t="s">
        <v>58</v>
      </c>
      <c r="D69103" t="s">
        <v>58</v>
      </c>
      <c r="E69103" t="s">
        <v>5797</v>
      </c>
      <c r="F69103" t="s">
        <v>3611</v>
      </c>
      <c r="G69103" t="s">
        <v>58</v>
      </c>
      <c r="H69103" t="s">
        <v>1162</v>
      </c>
      <c r="I69103" s="1">
        <v>43683</v>
      </c>
      <c r="J69103" t="s">
        <v>14</v>
      </c>
      <c r="K69103" t="s">
        <v>61</v>
      </c>
      <c r="L69103">
        <v>586</v>
      </c>
    </row>
    <row r="69104" spans="1:12" x14ac:dyDescent="0.3">
      <c r="A69104" t="s">
        <v>118982</v>
      </c>
      <c r="B69104" t="s">
        <v>115308</v>
      </c>
      <c r="C69104" t="s">
        <v>58</v>
      </c>
      <c r="D69104" t="s">
        <v>58</v>
      </c>
      <c r="E69104" t="s">
        <v>3759</v>
      </c>
      <c r="F69104" t="s">
        <v>14213</v>
      </c>
      <c r="G69104" t="s">
        <v>58</v>
      </c>
      <c r="H69104" t="s">
        <v>671</v>
      </c>
      <c r="I69104" s="1">
        <v>43634</v>
      </c>
      <c r="J69104" t="s">
        <v>14</v>
      </c>
      <c r="K69104" t="s">
        <v>61</v>
      </c>
      <c r="L69104">
        <v>586</v>
      </c>
    </row>
    <row r="69105" spans="1:12" x14ac:dyDescent="0.3">
      <c r="A69105" t="s">
        <v>118983</v>
      </c>
      <c r="B69105" t="s">
        <v>115245</v>
      </c>
      <c r="C69105" t="s">
        <v>58</v>
      </c>
      <c r="D69105" t="s">
        <v>58</v>
      </c>
      <c r="E69105" t="s">
        <v>5905</v>
      </c>
      <c r="F69105" t="s">
        <v>15178</v>
      </c>
      <c r="G69105" t="s">
        <v>58</v>
      </c>
      <c r="H69105" t="s">
        <v>621</v>
      </c>
      <c r="I69105" s="1">
        <v>43585</v>
      </c>
      <c r="J69105" t="s">
        <v>14</v>
      </c>
      <c r="K69105" t="s">
        <v>61</v>
      </c>
      <c r="L69105">
        <v>586</v>
      </c>
    </row>
    <row r="69106" spans="1:12" x14ac:dyDescent="0.3">
      <c r="A69106" t="s">
        <v>118984</v>
      </c>
      <c r="B69106" t="s">
        <v>118985</v>
      </c>
      <c r="C69106" t="s">
        <v>58</v>
      </c>
      <c r="D69106" t="s">
        <v>58</v>
      </c>
      <c r="E69106" t="s">
        <v>114259</v>
      </c>
      <c r="F69106" t="s">
        <v>3471</v>
      </c>
      <c r="G69106" t="s">
        <v>58</v>
      </c>
      <c r="H69106" t="s">
        <v>1212</v>
      </c>
      <c r="I69106" s="1">
        <v>43557</v>
      </c>
      <c r="J69106" t="s">
        <v>14</v>
      </c>
      <c r="K69106" t="s">
        <v>61</v>
      </c>
      <c r="L69106">
        <v>586</v>
      </c>
    </row>
    <row r="69107" spans="1:12" x14ac:dyDescent="0.3">
      <c r="A69107" t="s">
        <v>17353</v>
      </c>
      <c r="B69107" t="s">
        <v>114628</v>
      </c>
      <c r="C69107" t="s">
        <v>58</v>
      </c>
      <c r="D69107" t="s">
        <v>58</v>
      </c>
      <c r="E69107" t="s">
        <v>4271</v>
      </c>
      <c r="F69107" t="s">
        <v>114485</v>
      </c>
      <c r="G69107" t="s">
        <v>58</v>
      </c>
      <c r="H69107" t="s">
        <v>2581</v>
      </c>
      <c r="I69107" s="1">
        <v>43557</v>
      </c>
      <c r="J69107" t="s">
        <v>14</v>
      </c>
      <c r="K69107" t="s">
        <v>61</v>
      </c>
      <c r="L69107">
        <v>586</v>
      </c>
    </row>
    <row r="69108" spans="1:12" x14ac:dyDescent="0.3">
      <c r="A69108" t="s">
        <v>118986</v>
      </c>
      <c r="B69108" t="s">
        <v>115245</v>
      </c>
      <c r="C69108" t="s">
        <v>58</v>
      </c>
      <c r="D69108" t="s">
        <v>58</v>
      </c>
      <c r="E69108" t="s">
        <v>5905</v>
      </c>
      <c r="F69108" t="s">
        <v>15178</v>
      </c>
      <c r="G69108" t="s">
        <v>58</v>
      </c>
      <c r="H69108" t="s">
        <v>680</v>
      </c>
      <c r="I69108" s="1">
        <v>43550</v>
      </c>
      <c r="J69108" t="s">
        <v>14</v>
      </c>
      <c r="K69108" t="s">
        <v>61</v>
      </c>
      <c r="L69108">
        <v>586</v>
      </c>
    </row>
    <row r="69109" spans="1:12" x14ac:dyDescent="0.3">
      <c r="A69109" t="s">
        <v>118987</v>
      </c>
      <c r="B69109" t="s">
        <v>118841</v>
      </c>
      <c r="C69109" t="s">
        <v>58</v>
      </c>
      <c r="D69109" t="s">
        <v>58</v>
      </c>
      <c r="E69109" t="s">
        <v>5815</v>
      </c>
      <c r="F69109" t="s">
        <v>2837</v>
      </c>
      <c r="G69109" t="s">
        <v>58</v>
      </c>
      <c r="H69109" t="s">
        <v>1524</v>
      </c>
      <c r="I69109" s="1">
        <v>43543</v>
      </c>
      <c r="J69109" t="s">
        <v>14</v>
      </c>
      <c r="K69109" t="s">
        <v>61</v>
      </c>
      <c r="L69109">
        <v>586</v>
      </c>
    </row>
    <row r="69110" spans="1:12" x14ac:dyDescent="0.3">
      <c r="A69110" t="s">
        <v>118988</v>
      </c>
      <c r="B69110" t="s">
        <v>115245</v>
      </c>
      <c r="C69110" t="s">
        <v>58</v>
      </c>
      <c r="D69110" t="s">
        <v>58</v>
      </c>
      <c r="E69110" t="s">
        <v>5905</v>
      </c>
      <c r="F69110" t="s">
        <v>15178</v>
      </c>
      <c r="G69110" t="s">
        <v>58</v>
      </c>
      <c r="H69110" t="s">
        <v>471</v>
      </c>
      <c r="I69110" s="1">
        <v>43522</v>
      </c>
      <c r="J69110" t="s">
        <v>14</v>
      </c>
      <c r="K69110" t="s">
        <v>61</v>
      </c>
      <c r="L69110">
        <v>586</v>
      </c>
    </row>
    <row r="69111" spans="1:12" x14ac:dyDescent="0.3">
      <c r="A69111" t="s">
        <v>118989</v>
      </c>
      <c r="B69111" t="s">
        <v>118990</v>
      </c>
      <c r="C69111" t="s">
        <v>58</v>
      </c>
      <c r="D69111" t="s">
        <v>58</v>
      </c>
      <c r="E69111" t="s">
        <v>3697</v>
      </c>
      <c r="F69111" t="s">
        <v>342</v>
      </c>
      <c r="G69111" t="s">
        <v>58</v>
      </c>
      <c r="H69111" t="s">
        <v>1637</v>
      </c>
      <c r="I69111" s="1">
        <v>43501</v>
      </c>
      <c r="J69111" t="s">
        <v>14</v>
      </c>
      <c r="K69111" t="s">
        <v>61</v>
      </c>
      <c r="L69111">
        <v>586</v>
      </c>
    </row>
    <row r="69112" spans="1:12" x14ac:dyDescent="0.3">
      <c r="A69112" t="s">
        <v>118991</v>
      </c>
      <c r="B69112" t="s">
        <v>118992</v>
      </c>
      <c r="C69112" t="s">
        <v>58</v>
      </c>
      <c r="D69112" t="s">
        <v>58</v>
      </c>
      <c r="E69112" t="s">
        <v>4466</v>
      </c>
      <c r="F69112" t="s">
        <v>4078</v>
      </c>
      <c r="G69112" t="s">
        <v>58</v>
      </c>
      <c r="H69112" t="s">
        <v>4634</v>
      </c>
      <c r="I69112" s="1">
        <v>43424</v>
      </c>
      <c r="J69112" t="s">
        <v>14</v>
      </c>
      <c r="K69112" t="s">
        <v>61</v>
      </c>
      <c r="L69112">
        <v>586</v>
      </c>
    </row>
    <row r="69113" spans="1:12" x14ac:dyDescent="0.3">
      <c r="A69113" t="s">
        <v>118993</v>
      </c>
      <c r="B69113" t="s">
        <v>118992</v>
      </c>
      <c r="C69113" t="s">
        <v>58</v>
      </c>
      <c r="D69113" t="s">
        <v>58</v>
      </c>
      <c r="E69113" t="s">
        <v>4466</v>
      </c>
      <c r="F69113" t="s">
        <v>4078</v>
      </c>
      <c r="G69113" t="s">
        <v>58</v>
      </c>
      <c r="H69113" t="s">
        <v>3369</v>
      </c>
      <c r="I69113" s="1">
        <v>43396</v>
      </c>
      <c r="J69113" t="s">
        <v>14</v>
      </c>
      <c r="K69113" t="s">
        <v>61</v>
      </c>
      <c r="L69113">
        <v>586</v>
      </c>
    </row>
    <row r="69114" spans="1:12" x14ac:dyDescent="0.3">
      <c r="A69114" t="s">
        <v>118994</v>
      </c>
      <c r="B69114" t="s">
        <v>115308</v>
      </c>
      <c r="C69114" t="s">
        <v>58</v>
      </c>
      <c r="D69114" t="s">
        <v>58</v>
      </c>
      <c r="E69114" t="s">
        <v>4188</v>
      </c>
      <c r="F69114" t="s">
        <v>4191</v>
      </c>
      <c r="G69114" t="s">
        <v>58</v>
      </c>
      <c r="H69114" t="s">
        <v>2124</v>
      </c>
      <c r="I69114" s="1">
        <v>43340</v>
      </c>
      <c r="J69114" t="s">
        <v>14</v>
      </c>
      <c r="K69114" t="s">
        <v>61</v>
      </c>
      <c r="L69114">
        <v>586</v>
      </c>
    </row>
    <row r="69115" spans="1:12" x14ac:dyDescent="0.3">
      <c r="A69115" t="s">
        <v>118995</v>
      </c>
      <c r="B69115" t="s">
        <v>115308</v>
      </c>
      <c r="C69115" t="s">
        <v>58</v>
      </c>
      <c r="D69115" t="s">
        <v>58</v>
      </c>
      <c r="E69115" t="s">
        <v>4188</v>
      </c>
      <c r="F69115" t="s">
        <v>4191</v>
      </c>
      <c r="G69115" t="s">
        <v>58</v>
      </c>
      <c r="H69115" t="s">
        <v>545</v>
      </c>
      <c r="I69115" s="1">
        <v>43305</v>
      </c>
      <c r="J69115" t="s">
        <v>14</v>
      </c>
      <c r="K69115" t="s">
        <v>61</v>
      </c>
      <c r="L69115">
        <v>586</v>
      </c>
    </row>
    <row r="69116" spans="1:12" x14ac:dyDescent="0.3">
      <c r="A69116" t="s">
        <v>15078</v>
      </c>
      <c r="B69116" t="s">
        <v>114539</v>
      </c>
      <c r="C69116" t="s">
        <v>58</v>
      </c>
      <c r="D69116" t="s">
        <v>58</v>
      </c>
      <c r="E69116" t="s">
        <v>114259</v>
      </c>
      <c r="F69116" t="s">
        <v>2301</v>
      </c>
      <c r="G69116" t="s">
        <v>58</v>
      </c>
      <c r="H69116" t="s">
        <v>4041</v>
      </c>
      <c r="I69116" s="1">
        <v>44040</v>
      </c>
      <c r="J69116" t="s">
        <v>14</v>
      </c>
      <c r="K69116" t="s">
        <v>61</v>
      </c>
      <c r="L69116">
        <v>586</v>
      </c>
    </row>
    <row r="69117" spans="1:12" x14ac:dyDescent="0.3">
      <c r="A69117" t="s">
        <v>118996</v>
      </c>
      <c r="B69117" t="s">
        <v>115308</v>
      </c>
      <c r="C69117" t="s">
        <v>58</v>
      </c>
      <c r="D69117" t="s">
        <v>58</v>
      </c>
      <c r="E69117" t="s">
        <v>4191</v>
      </c>
      <c r="F69117" t="s">
        <v>14213</v>
      </c>
      <c r="G69117" t="s">
        <v>58</v>
      </c>
      <c r="H69117" t="s">
        <v>1919</v>
      </c>
      <c r="I69117" s="1">
        <v>43683</v>
      </c>
      <c r="J69117" t="s">
        <v>14</v>
      </c>
      <c r="K69117" t="s">
        <v>61</v>
      </c>
      <c r="L69117">
        <v>586</v>
      </c>
    </row>
    <row r="69118" spans="1:12" x14ac:dyDescent="0.3">
      <c r="A69118" t="s">
        <v>118997</v>
      </c>
      <c r="B69118" t="s">
        <v>115308</v>
      </c>
      <c r="C69118" t="s">
        <v>58</v>
      </c>
      <c r="D69118" t="s">
        <v>58</v>
      </c>
      <c r="E69118" t="s">
        <v>5797</v>
      </c>
      <c r="F69118" t="s">
        <v>6204</v>
      </c>
      <c r="G69118" t="s">
        <v>58</v>
      </c>
      <c r="H69118" t="s">
        <v>1465</v>
      </c>
      <c r="I69118" s="1">
        <v>43585</v>
      </c>
      <c r="J69118" t="s">
        <v>14</v>
      </c>
      <c r="K69118" t="s">
        <v>61</v>
      </c>
      <c r="L69118">
        <v>586</v>
      </c>
    </row>
    <row r="69119" spans="1:12" x14ac:dyDescent="0.3">
      <c r="A69119" t="s">
        <v>118998</v>
      </c>
      <c r="B69119" t="s">
        <v>115308</v>
      </c>
      <c r="C69119" t="s">
        <v>58</v>
      </c>
      <c r="D69119" t="s">
        <v>58</v>
      </c>
      <c r="E69119" t="s">
        <v>4191</v>
      </c>
      <c r="F69119" t="s">
        <v>5935</v>
      </c>
      <c r="G69119" t="s">
        <v>58</v>
      </c>
      <c r="H69119" t="s">
        <v>3652</v>
      </c>
      <c r="I69119" s="1">
        <v>43620</v>
      </c>
      <c r="J69119" t="s">
        <v>14</v>
      </c>
      <c r="K69119" t="s">
        <v>61</v>
      </c>
      <c r="L69119">
        <v>586</v>
      </c>
    </row>
    <row r="69120" spans="1:12" x14ac:dyDescent="0.3">
      <c r="A69120" t="s">
        <v>109645</v>
      </c>
      <c r="B69120" t="s">
        <v>115277</v>
      </c>
      <c r="C69120" t="s">
        <v>58</v>
      </c>
      <c r="D69120" t="s">
        <v>58</v>
      </c>
      <c r="E69120" t="s">
        <v>363</v>
      </c>
      <c r="F69120" t="s">
        <v>3726</v>
      </c>
      <c r="G69120" t="s">
        <v>58</v>
      </c>
      <c r="H69120" t="s">
        <v>771</v>
      </c>
      <c r="I69120" s="1">
        <v>43818</v>
      </c>
      <c r="J69120" t="s">
        <v>14</v>
      </c>
      <c r="K69120" t="s">
        <v>61</v>
      </c>
      <c r="L69120">
        <v>586</v>
      </c>
    </row>
    <row r="69121" spans="1:12" x14ac:dyDescent="0.3">
      <c r="A69121" t="s">
        <v>118999</v>
      </c>
      <c r="B69121" t="s">
        <v>6318</v>
      </c>
      <c r="C69121" t="s">
        <v>58</v>
      </c>
      <c r="D69121" t="s">
        <v>58</v>
      </c>
      <c r="E69121" t="s">
        <v>3933</v>
      </c>
      <c r="F69121" t="s">
        <v>4101</v>
      </c>
      <c r="G69121" t="s">
        <v>58</v>
      </c>
      <c r="H69121" t="s">
        <v>2309</v>
      </c>
      <c r="I69121" s="1">
        <v>43683</v>
      </c>
      <c r="J69121" t="s">
        <v>14</v>
      </c>
      <c r="K69121" t="s">
        <v>61</v>
      </c>
      <c r="L69121">
        <v>586</v>
      </c>
    </row>
    <row r="69122" spans="1:12" x14ac:dyDescent="0.3">
      <c r="A69122" t="s">
        <v>23665</v>
      </c>
      <c r="B69122" t="s">
        <v>119000</v>
      </c>
      <c r="C69122" t="s">
        <v>58</v>
      </c>
      <c r="D69122" t="s">
        <v>58</v>
      </c>
      <c r="E69122" t="s">
        <v>3519</v>
      </c>
      <c r="F69122" t="s">
        <v>4222</v>
      </c>
      <c r="G69122" t="s">
        <v>58</v>
      </c>
      <c r="H69122" t="s">
        <v>1981</v>
      </c>
      <c r="I69122" s="1">
        <v>44054</v>
      </c>
      <c r="J69122" t="s">
        <v>14</v>
      </c>
      <c r="K69122" t="s">
        <v>61</v>
      </c>
      <c r="L69122">
        <v>586</v>
      </c>
    </row>
    <row r="69123" spans="1:12" x14ac:dyDescent="0.3">
      <c r="A69123" t="s">
        <v>119001</v>
      </c>
      <c r="B69123" t="s">
        <v>119002</v>
      </c>
      <c r="C69123" t="s">
        <v>58</v>
      </c>
      <c r="D69123" t="s">
        <v>58</v>
      </c>
      <c r="E69123" t="s">
        <v>5711</v>
      </c>
      <c r="F69123" t="s">
        <v>115189</v>
      </c>
      <c r="G69123" t="s">
        <v>58</v>
      </c>
      <c r="H69123" t="s">
        <v>577</v>
      </c>
      <c r="I69123" s="1">
        <v>43809</v>
      </c>
      <c r="J69123" t="s">
        <v>14</v>
      </c>
      <c r="K69123" t="s">
        <v>61</v>
      </c>
      <c r="L69123">
        <v>586</v>
      </c>
    </row>
    <row r="69124" spans="1:12" x14ac:dyDescent="0.3">
      <c r="A69124" t="s">
        <v>119003</v>
      </c>
      <c r="B69124" t="s">
        <v>20663</v>
      </c>
      <c r="C69124" t="s">
        <v>58</v>
      </c>
      <c r="D69124" t="s">
        <v>58</v>
      </c>
      <c r="E69124" t="s">
        <v>5797</v>
      </c>
      <c r="F69124" t="s">
        <v>5815</v>
      </c>
      <c r="G69124" t="s">
        <v>58</v>
      </c>
      <c r="H69124" t="s">
        <v>1496</v>
      </c>
      <c r="I69124" s="1">
        <v>44043</v>
      </c>
      <c r="J69124" t="s">
        <v>14</v>
      </c>
      <c r="K69124" t="s">
        <v>61</v>
      </c>
      <c r="L69124">
        <v>586</v>
      </c>
    </row>
    <row r="69125" spans="1:12" x14ac:dyDescent="0.3">
      <c r="A69125" t="s">
        <v>119004</v>
      </c>
      <c r="B69125" t="s">
        <v>117746</v>
      </c>
      <c r="C69125" t="s">
        <v>58</v>
      </c>
      <c r="D69125" t="s">
        <v>58</v>
      </c>
      <c r="E69125" t="s">
        <v>6661</v>
      </c>
      <c r="F69125" t="s">
        <v>4078</v>
      </c>
      <c r="G69125" t="s">
        <v>58</v>
      </c>
      <c r="H69125" t="s">
        <v>2135</v>
      </c>
      <c r="I69125" s="1">
        <v>43627</v>
      </c>
      <c r="J69125" t="s">
        <v>14</v>
      </c>
      <c r="K69125" t="s">
        <v>61</v>
      </c>
      <c r="L69125">
        <v>586</v>
      </c>
    </row>
    <row r="69126" spans="1:12" x14ac:dyDescent="0.3">
      <c r="A69126" t="s">
        <v>119005</v>
      </c>
      <c r="B69126" t="s">
        <v>115245</v>
      </c>
      <c r="C69126" t="s">
        <v>58</v>
      </c>
      <c r="D69126" t="s">
        <v>58</v>
      </c>
      <c r="E69126" t="s">
        <v>5905</v>
      </c>
      <c r="F69126" t="s">
        <v>15178</v>
      </c>
      <c r="G69126" t="s">
        <v>58</v>
      </c>
      <c r="H69126" t="s">
        <v>985</v>
      </c>
      <c r="I69126" s="1">
        <v>44201</v>
      </c>
      <c r="J69126" t="s">
        <v>14</v>
      </c>
      <c r="K69126" t="s">
        <v>61</v>
      </c>
      <c r="L69126">
        <v>586</v>
      </c>
    </row>
    <row r="69127" spans="1:12" x14ac:dyDescent="0.3">
      <c r="A69127" t="s">
        <v>119006</v>
      </c>
      <c r="B69127" t="s">
        <v>119007</v>
      </c>
      <c r="C69127" t="s">
        <v>58</v>
      </c>
      <c r="D69127" t="s">
        <v>58</v>
      </c>
      <c r="E69127" t="s">
        <v>4212</v>
      </c>
      <c r="F69127" t="s">
        <v>19658</v>
      </c>
      <c r="G69127" t="s">
        <v>58</v>
      </c>
      <c r="H69127" t="s">
        <v>648</v>
      </c>
      <c r="I69127" s="1">
        <v>44208</v>
      </c>
      <c r="J69127" t="s">
        <v>14</v>
      </c>
      <c r="K69127" t="s">
        <v>61</v>
      </c>
      <c r="L69127">
        <v>586</v>
      </c>
    </row>
    <row r="69128" spans="1:12" x14ac:dyDescent="0.3">
      <c r="A69128" t="s">
        <v>119008</v>
      </c>
      <c r="B69128" t="s">
        <v>118985</v>
      </c>
      <c r="C69128" t="s">
        <v>58</v>
      </c>
      <c r="D69128" t="s">
        <v>58</v>
      </c>
      <c r="E69128" t="s">
        <v>114259</v>
      </c>
      <c r="F69128" t="s">
        <v>3471</v>
      </c>
      <c r="G69128" t="s">
        <v>58</v>
      </c>
      <c r="H69128" t="s">
        <v>2609</v>
      </c>
      <c r="I69128" s="1">
        <v>43524</v>
      </c>
      <c r="J69128" t="s">
        <v>14</v>
      </c>
      <c r="K69128" t="s">
        <v>61</v>
      </c>
      <c r="L69128">
        <v>586</v>
      </c>
    </row>
    <row r="69129" spans="1:12" x14ac:dyDescent="0.3">
      <c r="A69129" t="s">
        <v>119009</v>
      </c>
      <c r="B69129" t="s">
        <v>6318</v>
      </c>
      <c r="C69129" t="s">
        <v>58</v>
      </c>
      <c r="D69129" t="s">
        <v>58</v>
      </c>
      <c r="E69129" t="s">
        <v>3933</v>
      </c>
      <c r="F69129" t="s">
        <v>4101</v>
      </c>
      <c r="G69129" t="s">
        <v>58</v>
      </c>
      <c r="H69129" t="s">
        <v>2499</v>
      </c>
      <c r="I69129" s="1">
        <v>43704</v>
      </c>
      <c r="J69129" t="s">
        <v>14</v>
      </c>
      <c r="K69129" t="s">
        <v>61</v>
      </c>
      <c r="L69129">
        <v>586</v>
      </c>
    </row>
    <row r="69130" spans="1:12" x14ac:dyDescent="0.3">
      <c r="A69130" t="s">
        <v>119010</v>
      </c>
      <c r="B69130" t="s">
        <v>114506</v>
      </c>
      <c r="C69130" t="s">
        <v>58</v>
      </c>
      <c r="D69130" t="s">
        <v>58</v>
      </c>
      <c r="E69130" t="s">
        <v>24261</v>
      </c>
      <c r="F69130" t="s">
        <v>114507</v>
      </c>
      <c r="G69130" t="s">
        <v>58</v>
      </c>
      <c r="H69130" t="s">
        <v>824</v>
      </c>
      <c r="I69130" s="1">
        <v>44580</v>
      </c>
      <c r="J69130" t="s">
        <v>14</v>
      </c>
      <c r="K69130" t="s">
        <v>61</v>
      </c>
      <c r="L69130">
        <v>586</v>
      </c>
    </row>
    <row r="69131" spans="1:12" x14ac:dyDescent="0.3">
      <c r="A69131" t="s">
        <v>119011</v>
      </c>
      <c r="B69131" t="s">
        <v>114025</v>
      </c>
      <c r="C69131" t="s">
        <v>58</v>
      </c>
      <c r="D69131" t="s">
        <v>58</v>
      </c>
      <c r="E69131" t="s">
        <v>4248</v>
      </c>
      <c r="F69131" t="s">
        <v>6296</v>
      </c>
      <c r="G69131" t="s">
        <v>58</v>
      </c>
      <c r="H69131" t="s">
        <v>3021</v>
      </c>
      <c r="I69131" s="1">
        <v>44411</v>
      </c>
      <c r="J69131" t="s">
        <v>14</v>
      </c>
      <c r="K69131" t="s">
        <v>61</v>
      </c>
      <c r="L69131">
        <v>586</v>
      </c>
    </row>
    <row r="69132" spans="1:12" x14ac:dyDescent="0.3">
      <c r="A69132" t="s">
        <v>119012</v>
      </c>
      <c r="B69132" t="s">
        <v>119013</v>
      </c>
      <c r="C69132" t="s">
        <v>58</v>
      </c>
      <c r="D69132" t="s">
        <v>58</v>
      </c>
      <c r="E69132" t="s">
        <v>32329</v>
      </c>
      <c r="F69132" t="s">
        <v>114415</v>
      </c>
      <c r="G69132" t="s">
        <v>58</v>
      </c>
      <c r="H69132" t="s">
        <v>162</v>
      </c>
      <c r="I69132" s="1">
        <v>44608</v>
      </c>
      <c r="J69132" t="s">
        <v>14</v>
      </c>
      <c r="K69132" t="s">
        <v>61</v>
      </c>
      <c r="L69132">
        <v>586</v>
      </c>
    </row>
    <row r="69133" spans="1:12" x14ac:dyDescent="0.3">
      <c r="A69133" t="s">
        <v>119014</v>
      </c>
      <c r="B69133" t="s">
        <v>115270</v>
      </c>
      <c r="C69133" t="s">
        <v>58</v>
      </c>
      <c r="D69133" t="s">
        <v>58</v>
      </c>
      <c r="E69133" t="s">
        <v>26071</v>
      </c>
      <c r="F69133" t="s">
        <v>6204</v>
      </c>
      <c r="G69133" t="s">
        <v>58</v>
      </c>
      <c r="H69133" t="s">
        <v>588</v>
      </c>
      <c r="I69133" s="1">
        <v>44383</v>
      </c>
      <c r="J69133" t="s">
        <v>14</v>
      </c>
      <c r="K69133" t="s">
        <v>61</v>
      </c>
      <c r="L69133">
        <v>586</v>
      </c>
    </row>
    <row r="69134" spans="1:12" x14ac:dyDescent="0.3">
      <c r="A69134" t="s">
        <v>119015</v>
      </c>
      <c r="B69134" t="s">
        <v>5935</v>
      </c>
      <c r="C69134" t="s">
        <v>58</v>
      </c>
      <c r="D69134" t="s">
        <v>58</v>
      </c>
      <c r="E69134" t="s">
        <v>5832</v>
      </c>
      <c r="F69134" t="s">
        <v>6661</v>
      </c>
      <c r="G69134" t="s">
        <v>58</v>
      </c>
      <c r="H69134" t="s">
        <v>1281</v>
      </c>
      <c r="I69134" s="1">
        <v>43644</v>
      </c>
      <c r="J69134" t="s">
        <v>14</v>
      </c>
      <c r="K69134" t="s">
        <v>61</v>
      </c>
      <c r="L69134">
        <v>586</v>
      </c>
    </row>
    <row r="69135" spans="1:12" x14ac:dyDescent="0.3">
      <c r="A69135" t="s">
        <v>119016</v>
      </c>
      <c r="B69135" t="s">
        <v>118841</v>
      </c>
      <c r="C69135" t="s">
        <v>58</v>
      </c>
      <c r="D69135" t="s">
        <v>58</v>
      </c>
      <c r="E69135" t="s">
        <v>5815</v>
      </c>
      <c r="F69135" t="s">
        <v>2837</v>
      </c>
      <c r="G69135" t="s">
        <v>58</v>
      </c>
      <c r="H69135" t="s">
        <v>899</v>
      </c>
      <c r="I69135" s="1">
        <v>43599</v>
      </c>
      <c r="J69135" t="s">
        <v>14</v>
      </c>
      <c r="K69135" t="s">
        <v>61</v>
      </c>
      <c r="L69135">
        <v>586</v>
      </c>
    </row>
    <row r="69136" spans="1:12" x14ac:dyDescent="0.3">
      <c r="A69136" t="s">
        <v>119017</v>
      </c>
      <c r="B69136" t="s">
        <v>115277</v>
      </c>
      <c r="C69136" t="s">
        <v>58</v>
      </c>
      <c r="D69136" t="s">
        <v>58</v>
      </c>
      <c r="E69136" t="s">
        <v>363</v>
      </c>
      <c r="F69136" t="s">
        <v>3726</v>
      </c>
      <c r="G69136" t="s">
        <v>58</v>
      </c>
      <c r="H69136" t="s">
        <v>2499</v>
      </c>
      <c r="I69136" s="1">
        <v>43333</v>
      </c>
      <c r="J69136" t="s">
        <v>14</v>
      </c>
      <c r="K69136" t="s">
        <v>61</v>
      </c>
      <c r="L69136">
        <v>586</v>
      </c>
    </row>
    <row r="69137" spans="1:12" x14ac:dyDescent="0.3">
      <c r="A69137" t="s">
        <v>119018</v>
      </c>
      <c r="B69137" t="s">
        <v>14419</v>
      </c>
      <c r="C69137" t="s">
        <v>58</v>
      </c>
      <c r="D69137" t="s">
        <v>58</v>
      </c>
      <c r="E69137" t="s">
        <v>5797</v>
      </c>
      <c r="F69137" t="s">
        <v>3611</v>
      </c>
      <c r="G69137" t="s">
        <v>58</v>
      </c>
      <c r="H69137" t="s">
        <v>2581</v>
      </c>
      <c r="I69137" s="1">
        <v>44033</v>
      </c>
      <c r="J69137" t="s">
        <v>14</v>
      </c>
      <c r="K69137" t="s">
        <v>61</v>
      </c>
      <c r="L69137">
        <v>586</v>
      </c>
    </row>
    <row r="69138" spans="1:12" x14ac:dyDescent="0.3">
      <c r="A69138" t="s">
        <v>119019</v>
      </c>
      <c r="B69138" t="s">
        <v>114037</v>
      </c>
      <c r="C69138" t="s">
        <v>58</v>
      </c>
      <c r="D69138" t="s">
        <v>58</v>
      </c>
      <c r="E69138" t="s">
        <v>3499</v>
      </c>
      <c r="F69138" t="s">
        <v>2837</v>
      </c>
      <c r="G69138" t="s">
        <v>58</v>
      </c>
      <c r="H69138" t="s">
        <v>1425</v>
      </c>
      <c r="I69138" s="1">
        <v>44131</v>
      </c>
      <c r="J69138" t="s">
        <v>14</v>
      </c>
      <c r="K69138" t="s">
        <v>61</v>
      </c>
      <c r="L69138">
        <v>586</v>
      </c>
    </row>
    <row r="69139" spans="1:12" x14ac:dyDescent="0.3">
      <c r="A69139" t="s">
        <v>24826</v>
      </c>
      <c r="B69139" t="s">
        <v>114558</v>
      </c>
      <c r="C69139" t="s">
        <v>58</v>
      </c>
      <c r="D69139" t="s">
        <v>58</v>
      </c>
      <c r="E69139" t="s">
        <v>3611</v>
      </c>
      <c r="F69139" t="s">
        <v>3845</v>
      </c>
      <c r="G69139" t="s">
        <v>58</v>
      </c>
      <c r="H69139" t="s">
        <v>2258</v>
      </c>
      <c r="I69139" s="1">
        <v>44222</v>
      </c>
      <c r="J69139" t="s">
        <v>14</v>
      </c>
      <c r="K69139" t="s">
        <v>61</v>
      </c>
      <c r="L69139">
        <v>586</v>
      </c>
    </row>
    <row r="69140" spans="1:12" x14ac:dyDescent="0.3">
      <c r="A69140" t="s">
        <v>114844</v>
      </c>
      <c r="B69140" t="s">
        <v>85076</v>
      </c>
      <c r="C69140" t="s">
        <v>58</v>
      </c>
      <c r="D69140" t="s">
        <v>58</v>
      </c>
      <c r="E69140" t="s">
        <v>3499</v>
      </c>
      <c r="F69140" t="s">
        <v>5832</v>
      </c>
      <c r="G69140" t="s">
        <v>58</v>
      </c>
      <c r="H69140" t="s">
        <v>1831</v>
      </c>
      <c r="I69140" s="1">
        <v>44131</v>
      </c>
      <c r="J69140" t="s">
        <v>14</v>
      </c>
      <c r="K69140" t="s">
        <v>61</v>
      </c>
      <c r="L69140">
        <v>586</v>
      </c>
    </row>
    <row r="69141" spans="1:12" x14ac:dyDescent="0.3">
      <c r="A69141" t="s">
        <v>119020</v>
      </c>
      <c r="B69141" t="s">
        <v>3844</v>
      </c>
      <c r="C69141" t="s">
        <v>58</v>
      </c>
      <c r="D69141" t="s">
        <v>58</v>
      </c>
      <c r="E69141" t="s">
        <v>4248</v>
      </c>
      <c r="F69141" t="s">
        <v>3845</v>
      </c>
      <c r="G69141" t="s">
        <v>58</v>
      </c>
      <c r="H69141" t="s">
        <v>789</v>
      </c>
      <c r="I69141" s="1">
        <v>44159</v>
      </c>
      <c r="J69141" t="s">
        <v>14</v>
      </c>
      <c r="K69141" t="s">
        <v>61</v>
      </c>
      <c r="L69141">
        <v>586</v>
      </c>
    </row>
    <row r="69142" spans="1:12" x14ac:dyDescent="0.3">
      <c r="A69142" t="s">
        <v>61874</v>
      </c>
      <c r="B69142" t="s">
        <v>114558</v>
      </c>
      <c r="C69142" t="s">
        <v>58</v>
      </c>
      <c r="D69142" t="s">
        <v>58</v>
      </c>
      <c r="E69142" t="s">
        <v>3611</v>
      </c>
      <c r="F69142" t="s">
        <v>3845</v>
      </c>
      <c r="G69142" t="s">
        <v>58</v>
      </c>
      <c r="H69142" t="s">
        <v>1244</v>
      </c>
      <c r="I69142" s="1">
        <v>44159</v>
      </c>
      <c r="J69142" t="s">
        <v>14</v>
      </c>
      <c r="K69142" t="s">
        <v>61</v>
      </c>
      <c r="L69142">
        <v>586</v>
      </c>
    </row>
    <row r="69143" spans="1:12" x14ac:dyDescent="0.3">
      <c r="A69143" t="s">
        <v>119021</v>
      </c>
      <c r="B69143" t="s">
        <v>115275</v>
      </c>
      <c r="C69143" t="s">
        <v>58</v>
      </c>
      <c r="D69143" t="s">
        <v>58</v>
      </c>
      <c r="E69143" t="s">
        <v>3611</v>
      </c>
      <c r="F69143" t="s">
        <v>3845</v>
      </c>
      <c r="G69143" t="s">
        <v>58</v>
      </c>
      <c r="H69143" t="s">
        <v>908</v>
      </c>
      <c r="I69143" s="1">
        <v>44124</v>
      </c>
      <c r="J69143" t="s">
        <v>14</v>
      </c>
      <c r="K69143" t="s">
        <v>61</v>
      </c>
      <c r="L69143">
        <v>586</v>
      </c>
    </row>
    <row r="69144" spans="1:12" x14ac:dyDescent="0.3">
      <c r="A69144" t="s">
        <v>119022</v>
      </c>
      <c r="B69144" t="s">
        <v>119023</v>
      </c>
      <c r="C69144" t="s">
        <v>58</v>
      </c>
      <c r="D69144" t="s">
        <v>58</v>
      </c>
      <c r="E69144" t="s">
        <v>3499</v>
      </c>
      <c r="F69144" t="s">
        <v>500</v>
      </c>
      <c r="G69144" t="s">
        <v>58</v>
      </c>
      <c r="H69144" t="s">
        <v>7048</v>
      </c>
      <c r="I69144" s="1">
        <v>43837</v>
      </c>
      <c r="J69144" t="s">
        <v>14</v>
      </c>
      <c r="K69144" t="s">
        <v>61</v>
      </c>
      <c r="L69144">
        <v>586</v>
      </c>
    </row>
    <row r="69145" spans="1:12" x14ac:dyDescent="0.3">
      <c r="A69145" t="s">
        <v>119024</v>
      </c>
      <c r="B69145" t="s">
        <v>118775</v>
      </c>
      <c r="C69145" t="s">
        <v>58</v>
      </c>
      <c r="D69145" t="s">
        <v>58</v>
      </c>
      <c r="E69145" t="s">
        <v>19883</v>
      </c>
      <c r="F69145" t="s">
        <v>3933</v>
      </c>
      <c r="G69145" t="s">
        <v>58</v>
      </c>
      <c r="H69145" t="s">
        <v>1564</v>
      </c>
      <c r="I69145" s="1">
        <v>43767</v>
      </c>
      <c r="J69145" t="s">
        <v>14</v>
      </c>
      <c r="K69145" t="s">
        <v>61</v>
      </c>
      <c r="L69145">
        <v>586</v>
      </c>
    </row>
    <row r="69146" spans="1:12" x14ac:dyDescent="0.3">
      <c r="A69146" t="s">
        <v>119025</v>
      </c>
      <c r="B69146" t="s">
        <v>119026</v>
      </c>
      <c r="C69146" t="s">
        <v>58</v>
      </c>
      <c r="D69146" t="s">
        <v>58</v>
      </c>
      <c r="E69146" t="s">
        <v>5935</v>
      </c>
      <c r="F69146" t="s">
        <v>6661</v>
      </c>
      <c r="G69146" t="s">
        <v>58</v>
      </c>
      <c r="H69146" t="s">
        <v>494</v>
      </c>
      <c r="I69146" s="1">
        <v>43726</v>
      </c>
      <c r="J69146" t="s">
        <v>14</v>
      </c>
      <c r="K69146" t="s">
        <v>61</v>
      </c>
      <c r="L69146">
        <v>586</v>
      </c>
    </row>
    <row r="69147" spans="1:12" x14ac:dyDescent="0.3">
      <c r="A69147" t="s">
        <v>119027</v>
      </c>
      <c r="B69147" t="s">
        <v>3844</v>
      </c>
      <c r="C69147" t="s">
        <v>58</v>
      </c>
      <c r="D69147" t="s">
        <v>58</v>
      </c>
      <c r="E69147" t="s">
        <v>19883</v>
      </c>
      <c r="F69147" t="s">
        <v>3540</v>
      </c>
      <c r="G69147" t="s">
        <v>58</v>
      </c>
      <c r="H69147" t="s">
        <v>2477</v>
      </c>
      <c r="I69147" s="1">
        <v>43697</v>
      </c>
      <c r="J69147" t="s">
        <v>14</v>
      </c>
      <c r="K69147" t="s">
        <v>61</v>
      </c>
      <c r="L69147">
        <v>586</v>
      </c>
    </row>
    <row r="69148" spans="1:12" x14ac:dyDescent="0.3">
      <c r="A69148" t="s">
        <v>119028</v>
      </c>
      <c r="B69148" t="s">
        <v>114567</v>
      </c>
      <c r="C69148" t="s">
        <v>58</v>
      </c>
      <c r="D69148" t="s">
        <v>58</v>
      </c>
      <c r="E69148" t="s">
        <v>3824</v>
      </c>
      <c r="F69148" t="s">
        <v>5815</v>
      </c>
      <c r="G69148" t="s">
        <v>58</v>
      </c>
      <c r="H69148" t="s">
        <v>1901</v>
      </c>
      <c r="I69148" s="1">
        <v>43644</v>
      </c>
      <c r="J69148" t="s">
        <v>14</v>
      </c>
      <c r="K69148" t="s">
        <v>61</v>
      </c>
      <c r="L69148">
        <v>586</v>
      </c>
    </row>
    <row r="69149" spans="1:12" x14ac:dyDescent="0.3">
      <c r="A69149" t="s">
        <v>119029</v>
      </c>
      <c r="B69149" t="s">
        <v>119030</v>
      </c>
      <c r="C69149" t="s">
        <v>58</v>
      </c>
      <c r="D69149" t="s">
        <v>58</v>
      </c>
      <c r="E69149" t="s">
        <v>5935</v>
      </c>
      <c r="F69149" t="s">
        <v>3759</v>
      </c>
      <c r="G69149" t="s">
        <v>58</v>
      </c>
      <c r="H69149" t="s">
        <v>1262</v>
      </c>
      <c r="I69149" s="1">
        <v>43536</v>
      </c>
      <c r="J69149" t="s">
        <v>14</v>
      </c>
      <c r="K69149" t="s">
        <v>61</v>
      </c>
      <c r="L69149">
        <v>586</v>
      </c>
    </row>
    <row r="69150" spans="1:12" x14ac:dyDescent="0.3">
      <c r="A69150" t="s">
        <v>34823</v>
      </c>
      <c r="B69150" t="s">
        <v>114583</v>
      </c>
      <c r="C69150" t="s">
        <v>58</v>
      </c>
      <c r="D69150" t="s">
        <v>58</v>
      </c>
      <c r="E69150" t="s">
        <v>19883</v>
      </c>
      <c r="F69150" t="s">
        <v>119031</v>
      </c>
      <c r="G69150" t="s">
        <v>58</v>
      </c>
      <c r="H69150" t="s">
        <v>45</v>
      </c>
      <c r="I69150" s="1">
        <v>43522</v>
      </c>
      <c r="J69150" t="s">
        <v>14</v>
      </c>
      <c r="K69150" t="s">
        <v>61</v>
      </c>
      <c r="L69150">
        <v>586</v>
      </c>
    </row>
    <row r="69151" spans="1:12" x14ac:dyDescent="0.3">
      <c r="A69151" t="s">
        <v>2163</v>
      </c>
      <c r="B69151" t="s">
        <v>119032</v>
      </c>
      <c r="C69151" t="s">
        <v>58</v>
      </c>
      <c r="D69151" t="s">
        <v>58</v>
      </c>
      <c r="E69151" t="s">
        <v>24436</v>
      </c>
      <c r="F69151" t="s">
        <v>3611</v>
      </c>
      <c r="G69151" t="s">
        <v>58</v>
      </c>
      <c r="H69151" t="s">
        <v>494</v>
      </c>
      <c r="I69151" s="1">
        <v>43494</v>
      </c>
      <c r="J69151" t="s">
        <v>14</v>
      </c>
      <c r="K69151" t="s">
        <v>61</v>
      </c>
      <c r="L69151">
        <v>586</v>
      </c>
    </row>
    <row r="69152" spans="1:12" x14ac:dyDescent="0.3">
      <c r="A69152" t="s">
        <v>119033</v>
      </c>
      <c r="B69152" t="s">
        <v>119032</v>
      </c>
      <c r="C69152" t="s">
        <v>58</v>
      </c>
      <c r="D69152" t="s">
        <v>58</v>
      </c>
      <c r="E69152" t="s">
        <v>24436</v>
      </c>
      <c r="F69152" t="s">
        <v>3611</v>
      </c>
      <c r="G69152" t="s">
        <v>58</v>
      </c>
      <c r="H69152" t="s">
        <v>424</v>
      </c>
      <c r="I69152" s="1">
        <v>43482</v>
      </c>
      <c r="J69152" t="s">
        <v>14</v>
      </c>
      <c r="K69152" t="s">
        <v>61</v>
      </c>
      <c r="L69152">
        <v>586</v>
      </c>
    </row>
    <row r="69153" spans="1:12" x14ac:dyDescent="0.3">
      <c r="A69153" t="s">
        <v>119034</v>
      </c>
      <c r="B69153" t="s">
        <v>114567</v>
      </c>
      <c r="C69153" t="s">
        <v>58</v>
      </c>
      <c r="D69153" t="s">
        <v>58</v>
      </c>
      <c r="E69153" t="s">
        <v>3804</v>
      </c>
      <c r="F69153" t="s">
        <v>114631</v>
      </c>
      <c r="G69153" t="s">
        <v>58</v>
      </c>
      <c r="H69153" t="s">
        <v>462</v>
      </c>
      <c r="I69153" s="1">
        <v>43465</v>
      </c>
      <c r="J69153" t="s">
        <v>14</v>
      </c>
      <c r="K69153" t="s">
        <v>61</v>
      </c>
      <c r="L69153">
        <v>586</v>
      </c>
    </row>
    <row r="69154" spans="1:12" x14ac:dyDescent="0.3">
      <c r="A69154" t="s">
        <v>99677</v>
      </c>
      <c r="B69154" t="s">
        <v>118568</v>
      </c>
      <c r="C69154" t="s">
        <v>58</v>
      </c>
      <c r="D69154" t="s">
        <v>58</v>
      </c>
      <c r="E69154" t="s">
        <v>24514</v>
      </c>
      <c r="F69154" t="s">
        <v>9807</v>
      </c>
      <c r="G69154" t="s">
        <v>58</v>
      </c>
      <c r="H69154" t="s">
        <v>2253</v>
      </c>
      <c r="I69154" s="1">
        <v>43207</v>
      </c>
      <c r="J69154" t="s">
        <v>14</v>
      </c>
      <c r="K69154" t="s">
        <v>61</v>
      </c>
      <c r="L69154">
        <v>586</v>
      </c>
    </row>
    <row r="69155" spans="1:12" x14ac:dyDescent="0.3">
      <c r="A69155" t="s">
        <v>119035</v>
      </c>
      <c r="B69155" t="s">
        <v>3844</v>
      </c>
      <c r="C69155" t="s">
        <v>58</v>
      </c>
      <c r="D69155" t="s">
        <v>58</v>
      </c>
      <c r="E69155" t="s">
        <v>19883</v>
      </c>
      <c r="F69155" t="s">
        <v>3540</v>
      </c>
      <c r="G69155" t="s">
        <v>58</v>
      </c>
      <c r="H69155" t="s">
        <v>530</v>
      </c>
      <c r="I69155" s="1">
        <v>43738</v>
      </c>
      <c r="J69155" t="s">
        <v>14</v>
      </c>
      <c r="K69155" t="s">
        <v>61</v>
      </c>
      <c r="L69155">
        <v>586</v>
      </c>
    </row>
    <row r="69156" spans="1:12" x14ac:dyDescent="0.3">
      <c r="A69156" t="s">
        <v>46416</v>
      </c>
      <c r="B69156" t="s">
        <v>3844</v>
      </c>
      <c r="C69156" t="s">
        <v>58</v>
      </c>
      <c r="D69156" t="s">
        <v>58</v>
      </c>
      <c r="E69156" t="s">
        <v>19883</v>
      </c>
      <c r="F69156" t="s">
        <v>3540</v>
      </c>
      <c r="G69156" t="s">
        <v>58</v>
      </c>
      <c r="H69156" t="s">
        <v>2391</v>
      </c>
      <c r="I69156" s="1">
        <v>43704</v>
      </c>
      <c r="J69156" t="s">
        <v>14</v>
      </c>
      <c r="K69156" t="s">
        <v>61</v>
      </c>
      <c r="L69156">
        <v>586</v>
      </c>
    </row>
    <row r="69157" spans="1:12" x14ac:dyDescent="0.3">
      <c r="A69157" t="s">
        <v>119036</v>
      </c>
      <c r="B69157" t="s">
        <v>114572</v>
      </c>
      <c r="C69157" t="s">
        <v>58</v>
      </c>
      <c r="D69157" t="s">
        <v>58</v>
      </c>
      <c r="E69157" t="s">
        <v>19883</v>
      </c>
      <c r="F69157" t="s">
        <v>3933</v>
      </c>
      <c r="G69157" t="s">
        <v>58</v>
      </c>
      <c r="H69157" t="s">
        <v>1861</v>
      </c>
      <c r="I69157" s="1">
        <v>43746</v>
      </c>
      <c r="J69157" t="s">
        <v>14</v>
      </c>
      <c r="K69157" t="s">
        <v>61</v>
      </c>
      <c r="L69157">
        <v>586</v>
      </c>
    </row>
    <row r="69158" spans="1:12" x14ac:dyDescent="0.3">
      <c r="A69158" t="s">
        <v>119037</v>
      </c>
      <c r="B69158" t="s">
        <v>119002</v>
      </c>
      <c r="C69158" t="s">
        <v>58</v>
      </c>
      <c r="D69158" t="s">
        <v>58</v>
      </c>
      <c r="E69158" t="s">
        <v>3519</v>
      </c>
      <c r="F69158" t="s">
        <v>4078</v>
      </c>
      <c r="G69158" t="s">
        <v>58</v>
      </c>
      <c r="H69158" t="s">
        <v>530</v>
      </c>
      <c r="I69158" s="1">
        <v>44097</v>
      </c>
      <c r="J69158" t="s">
        <v>14</v>
      </c>
      <c r="K69158" t="s">
        <v>61</v>
      </c>
      <c r="L69158">
        <v>586</v>
      </c>
    </row>
    <row r="69159" spans="1:12" x14ac:dyDescent="0.3">
      <c r="A69159" t="s">
        <v>14861</v>
      </c>
      <c r="B69159" t="s">
        <v>114025</v>
      </c>
      <c r="C69159" t="s">
        <v>58</v>
      </c>
      <c r="D69159" t="s">
        <v>58</v>
      </c>
      <c r="E69159" t="s">
        <v>3845</v>
      </c>
      <c r="F69159" t="s">
        <v>114549</v>
      </c>
      <c r="G69159" t="s">
        <v>58</v>
      </c>
      <c r="H69159" t="s">
        <v>2546</v>
      </c>
      <c r="I69159" s="1">
        <v>44026</v>
      </c>
      <c r="J69159" t="s">
        <v>14</v>
      </c>
      <c r="K69159" t="s">
        <v>61</v>
      </c>
      <c r="L69159">
        <v>586</v>
      </c>
    </row>
    <row r="69160" spans="1:12" x14ac:dyDescent="0.3">
      <c r="A69160" t="s">
        <v>119038</v>
      </c>
      <c r="B69160" t="s">
        <v>119039</v>
      </c>
      <c r="C69160" t="s">
        <v>58</v>
      </c>
      <c r="D69160" t="s">
        <v>58</v>
      </c>
      <c r="E69160" t="s">
        <v>3611</v>
      </c>
      <c r="F69160" t="s">
        <v>5935</v>
      </c>
      <c r="G69160" t="s">
        <v>58</v>
      </c>
      <c r="H69160" t="s">
        <v>630</v>
      </c>
      <c r="I69160" s="1">
        <v>43634</v>
      </c>
      <c r="J69160" t="s">
        <v>14</v>
      </c>
      <c r="K69160" t="s">
        <v>61</v>
      </c>
      <c r="L69160">
        <v>586</v>
      </c>
    </row>
    <row r="69161" spans="1:12" x14ac:dyDescent="0.3">
      <c r="A69161" t="s">
        <v>119040</v>
      </c>
      <c r="B69161" t="s">
        <v>114454</v>
      </c>
      <c r="C69161" t="s">
        <v>58</v>
      </c>
      <c r="D69161" t="s">
        <v>58</v>
      </c>
      <c r="E69161" t="s">
        <v>3824</v>
      </c>
      <c r="F69161" t="s">
        <v>114455</v>
      </c>
      <c r="G69161" t="s">
        <v>58</v>
      </c>
      <c r="H69161" t="s">
        <v>1274</v>
      </c>
      <c r="I69161" s="1">
        <v>43830</v>
      </c>
      <c r="J69161" t="s">
        <v>14</v>
      </c>
      <c r="K69161" t="s">
        <v>61</v>
      </c>
      <c r="L69161">
        <v>586</v>
      </c>
    </row>
    <row r="69162" spans="1:12" x14ac:dyDescent="0.3">
      <c r="A69162" t="s">
        <v>119041</v>
      </c>
      <c r="B69162" t="s">
        <v>114037</v>
      </c>
      <c r="C69162" t="s">
        <v>58</v>
      </c>
      <c r="D69162" t="s">
        <v>58</v>
      </c>
      <c r="E69162" t="s">
        <v>114134</v>
      </c>
      <c r="F69162" t="s">
        <v>6213</v>
      </c>
      <c r="G69162" t="s">
        <v>58</v>
      </c>
      <c r="H69162" t="s">
        <v>174</v>
      </c>
      <c r="I69162" s="1">
        <v>44019</v>
      </c>
      <c r="J69162" t="s">
        <v>14</v>
      </c>
      <c r="K69162" t="s">
        <v>61</v>
      </c>
      <c r="L69162">
        <v>586</v>
      </c>
    </row>
    <row r="69163" spans="1:12" x14ac:dyDescent="0.3">
      <c r="A69163" t="s">
        <v>119042</v>
      </c>
      <c r="B69163" t="s">
        <v>114446</v>
      </c>
      <c r="C69163" t="s">
        <v>58</v>
      </c>
      <c r="D69163" t="s">
        <v>58</v>
      </c>
      <c r="E69163" t="s">
        <v>3499</v>
      </c>
      <c r="F69163" t="s">
        <v>3839</v>
      </c>
      <c r="G69163" t="s">
        <v>58</v>
      </c>
      <c r="H69163" t="s">
        <v>1460</v>
      </c>
      <c r="I69163" s="1">
        <v>44096</v>
      </c>
      <c r="J69163" t="s">
        <v>14</v>
      </c>
      <c r="K69163" t="s">
        <v>61</v>
      </c>
      <c r="L69163">
        <v>586</v>
      </c>
    </row>
    <row r="69164" spans="1:12" x14ac:dyDescent="0.3">
      <c r="A69164" t="s">
        <v>119043</v>
      </c>
      <c r="B69164" t="s">
        <v>114578</v>
      </c>
      <c r="C69164" t="s">
        <v>58</v>
      </c>
      <c r="D69164" t="s">
        <v>58</v>
      </c>
      <c r="E69164" t="s">
        <v>3611</v>
      </c>
      <c r="F69164" t="s">
        <v>4204</v>
      </c>
      <c r="G69164" t="s">
        <v>58</v>
      </c>
      <c r="H69164" t="s">
        <v>1076</v>
      </c>
      <c r="I69164" s="1">
        <v>44173</v>
      </c>
      <c r="J69164" t="s">
        <v>14</v>
      </c>
      <c r="K69164" t="s">
        <v>61</v>
      </c>
      <c r="L69164">
        <v>586</v>
      </c>
    </row>
    <row r="69165" spans="1:12" x14ac:dyDescent="0.3">
      <c r="A69165" t="s">
        <v>119044</v>
      </c>
      <c r="B69165" t="s">
        <v>119045</v>
      </c>
      <c r="C69165" t="s">
        <v>58</v>
      </c>
      <c r="D69165" t="s">
        <v>58</v>
      </c>
      <c r="E69165" t="s">
        <v>4065</v>
      </c>
      <c r="F69165" t="s">
        <v>3955</v>
      </c>
      <c r="G69165" t="s">
        <v>58</v>
      </c>
      <c r="H69165" t="s">
        <v>630</v>
      </c>
      <c r="I69165" s="1">
        <v>44523</v>
      </c>
      <c r="J69165" t="s">
        <v>14</v>
      </c>
      <c r="K69165" t="s">
        <v>61</v>
      </c>
      <c r="L69165">
        <v>586</v>
      </c>
    </row>
    <row r="69166" spans="1:12" x14ac:dyDescent="0.3">
      <c r="A69166" t="s">
        <v>119046</v>
      </c>
      <c r="B69166" t="s">
        <v>119047</v>
      </c>
      <c r="C69166" t="s">
        <v>58</v>
      </c>
      <c r="D69166" t="s">
        <v>58</v>
      </c>
      <c r="E69166" t="s">
        <v>5806</v>
      </c>
      <c r="F69166" t="s">
        <v>3601</v>
      </c>
      <c r="G69166" t="s">
        <v>58</v>
      </c>
      <c r="H69166" t="s">
        <v>1182</v>
      </c>
      <c r="I69166" s="1">
        <v>44523</v>
      </c>
      <c r="J69166" t="s">
        <v>14</v>
      </c>
      <c r="K69166" t="s">
        <v>61</v>
      </c>
      <c r="L69166">
        <v>586</v>
      </c>
    </row>
    <row r="69167" spans="1:12" x14ac:dyDescent="0.3">
      <c r="A69167" t="s">
        <v>119048</v>
      </c>
      <c r="B69167" t="s">
        <v>114465</v>
      </c>
      <c r="C69167" t="s">
        <v>58</v>
      </c>
      <c r="D69167" t="s">
        <v>58</v>
      </c>
      <c r="E69167" t="s">
        <v>3499</v>
      </c>
      <c r="F69167" t="s">
        <v>4188</v>
      </c>
      <c r="G69167" t="s">
        <v>58</v>
      </c>
      <c r="H69167" t="s">
        <v>1541</v>
      </c>
      <c r="I69167" s="1">
        <v>44516</v>
      </c>
      <c r="J69167" t="s">
        <v>14</v>
      </c>
      <c r="K69167" t="s">
        <v>61</v>
      </c>
      <c r="L69167">
        <v>586</v>
      </c>
    </row>
    <row r="69168" spans="1:12" x14ac:dyDescent="0.3">
      <c r="A69168" t="s">
        <v>119049</v>
      </c>
      <c r="B69168" t="s">
        <v>119050</v>
      </c>
      <c r="C69168" t="s">
        <v>58</v>
      </c>
      <c r="D69168" t="s">
        <v>58</v>
      </c>
      <c r="E69168" t="s">
        <v>3471</v>
      </c>
      <c r="F69168" t="s">
        <v>4243</v>
      </c>
      <c r="G69168" t="s">
        <v>58</v>
      </c>
      <c r="H69168" t="s">
        <v>3126</v>
      </c>
      <c r="I69168" s="1">
        <v>44481</v>
      </c>
      <c r="J69168" t="s">
        <v>14</v>
      </c>
      <c r="K69168" t="s">
        <v>61</v>
      </c>
      <c r="L69168">
        <v>586</v>
      </c>
    </row>
    <row r="69169" spans="1:12" x14ac:dyDescent="0.3">
      <c r="A69169" t="s">
        <v>119051</v>
      </c>
      <c r="B69169" t="s">
        <v>32616</v>
      </c>
      <c r="C69169" t="s">
        <v>58</v>
      </c>
      <c r="D69169" t="s">
        <v>58</v>
      </c>
      <c r="E69169" t="s">
        <v>3611</v>
      </c>
      <c r="F69169" t="s">
        <v>3657</v>
      </c>
      <c r="G69169" t="s">
        <v>58</v>
      </c>
      <c r="H69169" t="s">
        <v>454</v>
      </c>
      <c r="I69169" s="1">
        <v>44467</v>
      </c>
      <c r="J69169" t="s">
        <v>14</v>
      </c>
      <c r="K69169" t="s">
        <v>61</v>
      </c>
      <c r="L69169">
        <v>586</v>
      </c>
    </row>
    <row r="69170" spans="1:12" x14ac:dyDescent="0.3">
      <c r="A69170" t="s">
        <v>119052</v>
      </c>
      <c r="B69170" t="s">
        <v>119050</v>
      </c>
      <c r="C69170" t="s">
        <v>58</v>
      </c>
      <c r="D69170" t="s">
        <v>58</v>
      </c>
      <c r="E69170" t="s">
        <v>3471</v>
      </c>
      <c r="F69170" t="s">
        <v>4243</v>
      </c>
      <c r="G69170" t="s">
        <v>58</v>
      </c>
      <c r="H69170" t="s">
        <v>1784</v>
      </c>
      <c r="I69170" s="1">
        <v>44453</v>
      </c>
      <c r="J69170" t="s">
        <v>14</v>
      </c>
      <c r="K69170" t="s">
        <v>61</v>
      </c>
      <c r="L69170">
        <v>586</v>
      </c>
    </row>
    <row r="69171" spans="1:12" x14ac:dyDescent="0.3">
      <c r="A69171" t="s">
        <v>119053</v>
      </c>
      <c r="B69171" t="s">
        <v>118920</v>
      </c>
      <c r="C69171" t="s">
        <v>58</v>
      </c>
      <c r="D69171" t="s">
        <v>58</v>
      </c>
      <c r="E69171" t="s">
        <v>6354</v>
      </c>
      <c r="F69171" t="s">
        <v>15178</v>
      </c>
      <c r="G69171" t="s">
        <v>58</v>
      </c>
      <c r="H69171" t="s">
        <v>1640</v>
      </c>
      <c r="I69171" s="1">
        <v>44447</v>
      </c>
      <c r="J69171" t="s">
        <v>14</v>
      </c>
      <c r="K69171" t="s">
        <v>61</v>
      </c>
      <c r="L69171">
        <v>586</v>
      </c>
    </row>
    <row r="69172" spans="1:12" x14ac:dyDescent="0.3">
      <c r="A69172" t="s">
        <v>119054</v>
      </c>
      <c r="B69172" t="s">
        <v>32616</v>
      </c>
      <c r="C69172" t="s">
        <v>58</v>
      </c>
      <c r="D69172" t="s">
        <v>58</v>
      </c>
      <c r="E69172" t="s">
        <v>3611</v>
      </c>
      <c r="F69172" t="s">
        <v>3657</v>
      </c>
      <c r="G69172" t="s">
        <v>58</v>
      </c>
      <c r="H69172" t="s">
        <v>1919</v>
      </c>
      <c r="I69172" s="1">
        <v>44439</v>
      </c>
      <c r="J69172" t="s">
        <v>14</v>
      </c>
      <c r="K69172" t="s">
        <v>61</v>
      </c>
      <c r="L69172">
        <v>586</v>
      </c>
    </row>
    <row r="69173" spans="1:12" x14ac:dyDescent="0.3">
      <c r="A69173" t="s">
        <v>119055</v>
      </c>
      <c r="B69173" t="s">
        <v>119056</v>
      </c>
      <c r="C69173" t="s">
        <v>58</v>
      </c>
      <c r="D69173" t="s">
        <v>58</v>
      </c>
      <c r="E69173" t="s">
        <v>4204</v>
      </c>
      <c r="F69173" t="s">
        <v>114134</v>
      </c>
      <c r="G69173" t="s">
        <v>58</v>
      </c>
      <c r="H69173" t="s">
        <v>1103</v>
      </c>
      <c r="I69173" s="1">
        <v>44488</v>
      </c>
      <c r="J69173" t="s">
        <v>14</v>
      </c>
      <c r="K69173" t="s">
        <v>61</v>
      </c>
      <c r="L69173">
        <v>586</v>
      </c>
    </row>
    <row r="69174" spans="1:12" x14ac:dyDescent="0.3">
      <c r="A69174" t="s">
        <v>14837</v>
      </c>
      <c r="B69174" t="s">
        <v>5987</v>
      </c>
      <c r="C69174" t="s">
        <v>58</v>
      </c>
      <c r="D69174" t="s">
        <v>58</v>
      </c>
      <c r="E69174" t="s">
        <v>1051</v>
      </c>
      <c r="F69174" t="s">
        <v>4212</v>
      </c>
      <c r="G69174" t="s">
        <v>58</v>
      </c>
      <c r="H69174" t="s">
        <v>1023</v>
      </c>
      <c r="I69174" s="1">
        <v>44411</v>
      </c>
      <c r="J69174" t="s">
        <v>14</v>
      </c>
      <c r="K69174" t="s">
        <v>61</v>
      </c>
      <c r="L69174">
        <v>586</v>
      </c>
    </row>
    <row r="69175" spans="1:12" x14ac:dyDescent="0.3">
      <c r="A69175" t="s">
        <v>119057</v>
      </c>
      <c r="B69175" t="s">
        <v>119050</v>
      </c>
      <c r="C69175" t="s">
        <v>58</v>
      </c>
      <c r="D69175" t="s">
        <v>58</v>
      </c>
      <c r="E69175" t="s">
        <v>3471</v>
      </c>
      <c r="F69175" t="s">
        <v>4243</v>
      </c>
      <c r="G69175" t="s">
        <v>58</v>
      </c>
      <c r="H69175" t="s">
        <v>1162</v>
      </c>
      <c r="I69175" s="1">
        <v>44425</v>
      </c>
      <c r="J69175" t="s">
        <v>14</v>
      </c>
      <c r="K69175" t="s">
        <v>61</v>
      </c>
      <c r="L69175">
        <v>586</v>
      </c>
    </row>
    <row r="69176" spans="1:12" x14ac:dyDescent="0.3">
      <c r="A69176" t="s">
        <v>119058</v>
      </c>
      <c r="B69176" t="s">
        <v>119059</v>
      </c>
      <c r="C69176" t="s">
        <v>58</v>
      </c>
      <c r="D69176" t="s">
        <v>58</v>
      </c>
      <c r="E69176" t="s">
        <v>19883</v>
      </c>
      <c r="F69176" t="s">
        <v>3540</v>
      </c>
      <c r="G69176" t="s">
        <v>58</v>
      </c>
      <c r="H69176" t="s">
        <v>1477</v>
      </c>
      <c r="I69176" s="1">
        <v>44628</v>
      </c>
      <c r="J69176" t="s">
        <v>14</v>
      </c>
      <c r="K69176" t="s">
        <v>61</v>
      </c>
      <c r="L69176">
        <v>586</v>
      </c>
    </row>
    <row r="69177" spans="1:12" x14ac:dyDescent="0.3">
      <c r="A69177" t="s">
        <v>119060</v>
      </c>
      <c r="B69177" t="s">
        <v>115416</v>
      </c>
      <c r="C69177" t="s">
        <v>58</v>
      </c>
      <c r="D69177" t="s">
        <v>58</v>
      </c>
      <c r="E69177" t="s">
        <v>2460</v>
      </c>
      <c r="F69177" t="s">
        <v>119061</v>
      </c>
      <c r="G69177" t="s">
        <v>58</v>
      </c>
      <c r="H69177" t="s">
        <v>2832</v>
      </c>
      <c r="I69177" s="1">
        <v>44607</v>
      </c>
      <c r="J69177" t="s">
        <v>14</v>
      </c>
      <c r="K69177" t="s">
        <v>61</v>
      </c>
      <c r="L69177">
        <v>586</v>
      </c>
    </row>
    <row r="69178" spans="1:12" x14ac:dyDescent="0.3">
      <c r="A69178" t="s">
        <v>42652</v>
      </c>
      <c r="B69178" t="s">
        <v>115277</v>
      </c>
      <c r="C69178" t="s">
        <v>58</v>
      </c>
      <c r="D69178" t="s">
        <v>58</v>
      </c>
      <c r="E69178" t="s">
        <v>363</v>
      </c>
      <c r="F69178" t="s">
        <v>3726</v>
      </c>
      <c r="G69178" t="s">
        <v>58</v>
      </c>
      <c r="H69178" t="s">
        <v>2121</v>
      </c>
      <c r="I69178" s="1">
        <v>43305</v>
      </c>
      <c r="J69178" t="s">
        <v>14</v>
      </c>
      <c r="K69178" t="s">
        <v>61</v>
      </c>
      <c r="L69178">
        <v>586</v>
      </c>
    </row>
    <row r="69179" spans="1:12" x14ac:dyDescent="0.3">
      <c r="A69179" t="s">
        <v>119062</v>
      </c>
      <c r="B69179" t="s">
        <v>115277</v>
      </c>
      <c r="C69179" t="s">
        <v>58</v>
      </c>
      <c r="D69179" t="s">
        <v>58</v>
      </c>
      <c r="E69179" t="s">
        <v>363</v>
      </c>
      <c r="F69179" t="s">
        <v>3726</v>
      </c>
      <c r="G69179" t="s">
        <v>58</v>
      </c>
      <c r="H69179" t="s">
        <v>2491</v>
      </c>
      <c r="I69179" s="1">
        <v>43809</v>
      </c>
      <c r="J69179" t="s">
        <v>14</v>
      </c>
      <c r="K69179" t="s">
        <v>61</v>
      </c>
      <c r="L69179">
        <v>586</v>
      </c>
    </row>
    <row r="69180" spans="1:12" x14ac:dyDescent="0.3">
      <c r="A69180" t="s">
        <v>119063</v>
      </c>
      <c r="B69180" t="s">
        <v>114586</v>
      </c>
      <c r="C69180" t="s">
        <v>58</v>
      </c>
      <c r="D69180" t="s">
        <v>58</v>
      </c>
      <c r="E69180" t="s">
        <v>3611</v>
      </c>
      <c r="F69180" t="s">
        <v>10053</v>
      </c>
      <c r="G69180" t="s">
        <v>58</v>
      </c>
      <c r="H69180" t="s">
        <v>2087</v>
      </c>
      <c r="I69180" s="1">
        <v>44040</v>
      </c>
      <c r="J69180" t="s">
        <v>14</v>
      </c>
      <c r="K69180" t="s">
        <v>61</v>
      </c>
      <c r="L69180">
        <v>586</v>
      </c>
    </row>
    <row r="69181" spans="1:12" x14ac:dyDescent="0.3">
      <c r="A69181" t="s">
        <v>119064</v>
      </c>
      <c r="B69181" t="s">
        <v>5987</v>
      </c>
      <c r="C69181" t="s">
        <v>58</v>
      </c>
      <c r="D69181" t="s">
        <v>58</v>
      </c>
      <c r="E69181" t="s">
        <v>1051</v>
      </c>
      <c r="F69181" t="s">
        <v>4212</v>
      </c>
      <c r="G69181" t="s">
        <v>58</v>
      </c>
      <c r="H69181" t="s">
        <v>2258</v>
      </c>
      <c r="I69181" s="1">
        <v>44390</v>
      </c>
      <c r="J69181" t="s">
        <v>14</v>
      </c>
      <c r="K69181" t="s">
        <v>61</v>
      </c>
      <c r="L69181">
        <v>586</v>
      </c>
    </row>
    <row r="69182" spans="1:12" x14ac:dyDescent="0.3">
      <c r="A69182" t="s">
        <v>119065</v>
      </c>
      <c r="B69182" t="s">
        <v>114628</v>
      </c>
      <c r="C69182" t="s">
        <v>58</v>
      </c>
      <c r="D69182" t="s">
        <v>58</v>
      </c>
      <c r="E69182" t="s">
        <v>4212</v>
      </c>
      <c r="F69182" t="s">
        <v>114485</v>
      </c>
      <c r="G69182" t="s">
        <v>58</v>
      </c>
      <c r="H69182" t="s">
        <v>601</v>
      </c>
      <c r="I69182" s="1">
        <v>44649</v>
      </c>
      <c r="J69182" t="s">
        <v>14</v>
      </c>
      <c r="K69182" t="s">
        <v>61</v>
      </c>
      <c r="L69182">
        <v>586</v>
      </c>
    </row>
    <row r="69183" spans="1:12" x14ac:dyDescent="0.3">
      <c r="A69183" t="s">
        <v>47528</v>
      </c>
      <c r="B69183" t="s">
        <v>118914</v>
      </c>
      <c r="C69183" t="s">
        <v>58</v>
      </c>
      <c r="D69183" t="s">
        <v>58</v>
      </c>
      <c r="E69183" t="s">
        <v>5938</v>
      </c>
      <c r="F69183" t="s">
        <v>4226</v>
      </c>
      <c r="G69183" t="s">
        <v>58</v>
      </c>
      <c r="H69183" t="s">
        <v>420</v>
      </c>
      <c r="I69183" s="1">
        <v>44649</v>
      </c>
      <c r="J69183" t="s">
        <v>14</v>
      </c>
      <c r="K69183" t="s">
        <v>61</v>
      </c>
      <c r="L69183">
        <v>586</v>
      </c>
    </row>
    <row r="69184" spans="1:12" x14ac:dyDescent="0.3">
      <c r="A69184" t="s">
        <v>119066</v>
      </c>
      <c r="B69184" t="s">
        <v>118929</v>
      </c>
      <c r="C69184" t="s">
        <v>58</v>
      </c>
      <c r="D69184" t="s">
        <v>58</v>
      </c>
      <c r="E69184" t="s">
        <v>118930</v>
      </c>
      <c r="F69184" t="s">
        <v>820</v>
      </c>
      <c r="G69184" t="s">
        <v>58</v>
      </c>
      <c r="H69184" t="s">
        <v>379</v>
      </c>
      <c r="I69184" s="1">
        <v>44376</v>
      </c>
      <c r="J69184" t="s">
        <v>14</v>
      </c>
      <c r="K69184" t="s">
        <v>61</v>
      </c>
      <c r="L69184">
        <v>586</v>
      </c>
    </row>
    <row r="69185" spans="1:12" x14ac:dyDescent="0.3">
      <c r="A69185" t="s">
        <v>119067</v>
      </c>
      <c r="B69185" t="s">
        <v>114465</v>
      </c>
      <c r="C69185" t="s">
        <v>58</v>
      </c>
      <c r="D69185" t="s">
        <v>58</v>
      </c>
      <c r="E69185" t="s">
        <v>3499</v>
      </c>
      <c r="F69185" t="s">
        <v>4188</v>
      </c>
      <c r="G69185" t="s">
        <v>58</v>
      </c>
      <c r="H69185" t="s">
        <v>511</v>
      </c>
      <c r="I69185" s="1">
        <v>44376</v>
      </c>
      <c r="J69185" t="s">
        <v>14</v>
      </c>
      <c r="K69185" t="s">
        <v>61</v>
      </c>
      <c r="L69185">
        <v>586</v>
      </c>
    </row>
    <row r="69186" spans="1:12" x14ac:dyDescent="0.3">
      <c r="A69186" t="s">
        <v>119068</v>
      </c>
      <c r="B69186" t="s">
        <v>119045</v>
      </c>
      <c r="C69186" t="s">
        <v>58</v>
      </c>
      <c r="D69186" t="s">
        <v>58</v>
      </c>
      <c r="E69186" t="s">
        <v>48687</v>
      </c>
      <c r="F69186" t="s">
        <v>3471</v>
      </c>
      <c r="G69186" t="s">
        <v>58</v>
      </c>
      <c r="H69186" t="s">
        <v>1684</v>
      </c>
      <c r="I69186" s="1">
        <v>43382</v>
      </c>
      <c r="J69186" t="s">
        <v>14</v>
      </c>
      <c r="K69186" t="s">
        <v>61</v>
      </c>
      <c r="L69186">
        <v>586</v>
      </c>
    </row>
    <row r="69187" spans="1:12" x14ac:dyDescent="0.3">
      <c r="A69187" t="s">
        <v>24396</v>
      </c>
      <c r="B69187" t="s">
        <v>115277</v>
      </c>
      <c r="C69187" t="s">
        <v>58</v>
      </c>
      <c r="D69187" t="s">
        <v>58</v>
      </c>
      <c r="E69187" t="s">
        <v>363</v>
      </c>
      <c r="F69187" t="s">
        <v>3726</v>
      </c>
      <c r="G69187" t="s">
        <v>58</v>
      </c>
      <c r="H69187" t="s">
        <v>716</v>
      </c>
      <c r="I69187" s="1">
        <v>43585</v>
      </c>
      <c r="J69187" t="s">
        <v>14</v>
      </c>
      <c r="K69187" t="s">
        <v>61</v>
      </c>
      <c r="L69187">
        <v>586</v>
      </c>
    </row>
    <row r="69188" spans="1:12" x14ac:dyDescent="0.3">
      <c r="A69188" t="s">
        <v>119069</v>
      </c>
      <c r="B69188" t="s">
        <v>5972</v>
      </c>
      <c r="C69188" t="s">
        <v>58</v>
      </c>
      <c r="D69188" t="s">
        <v>58</v>
      </c>
      <c r="E69188" t="s">
        <v>3499</v>
      </c>
      <c r="F69188" t="s">
        <v>2541</v>
      </c>
      <c r="G69188" t="s">
        <v>58</v>
      </c>
      <c r="H69188" t="s">
        <v>604</v>
      </c>
      <c r="I69188" s="1">
        <v>44173</v>
      </c>
      <c r="J69188" t="s">
        <v>14</v>
      </c>
      <c r="K69188" t="s">
        <v>61</v>
      </c>
      <c r="L69188">
        <v>586</v>
      </c>
    </row>
    <row r="69189" spans="1:12" x14ac:dyDescent="0.3">
      <c r="A69189" t="s">
        <v>119070</v>
      </c>
      <c r="B69189" t="s">
        <v>115277</v>
      </c>
      <c r="C69189" t="s">
        <v>58</v>
      </c>
      <c r="D69189" t="s">
        <v>58</v>
      </c>
      <c r="E69189" t="s">
        <v>363</v>
      </c>
      <c r="F69189" t="s">
        <v>3726</v>
      </c>
      <c r="G69189" t="s">
        <v>58</v>
      </c>
      <c r="H69189" t="s">
        <v>1919</v>
      </c>
      <c r="I69189" s="1">
        <v>43879</v>
      </c>
      <c r="J69189" t="s">
        <v>14</v>
      </c>
      <c r="K69189" t="s">
        <v>61</v>
      </c>
      <c r="L69189">
        <v>586</v>
      </c>
    </row>
    <row r="69190" spans="1:12" x14ac:dyDescent="0.3">
      <c r="A69190" t="s">
        <v>119071</v>
      </c>
      <c r="B69190" t="s">
        <v>115277</v>
      </c>
      <c r="C69190" t="s">
        <v>58</v>
      </c>
      <c r="D69190" t="s">
        <v>58</v>
      </c>
      <c r="E69190" t="s">
        <v>363</v>
      </c>
      <c r="F69190" t="s">
        <v>3726</v>
      </c>
      <c r="G69190" t="s">
        <v>58</v>
      </c>
      <c r="H69190" t="s">
        <v>1007</v>
      </c>
      <c r="I69190" s="1">
        <v>43543</v>
      </c>
      <c r="J69190" t="s">
        <v>14</v>
      </c>
      <c r="K69190" t="s">
        <v>61</v>
      </c>
      <c r="L69190">
        <v>586</v>
      </c>
    </row>
    <row r="69191" spans="1:12" x14ac:dyDescent="0.3">
      <c r="A69191" t="s">
        <v>119072</v>
      </c>
      <c r="B69191" t="s">
        <v>115277</v>
      </c>
      <c r="C69191" t="s">
        <v>58</v>
      </c>
      <c r="D69191" t="s">
        <v>58</v>
      </c>
      <c r="E69191" t="s">
        <v>363</v>
      </c>
      <c r="F69191" t="s">
        <v>3726</v>
      </c>
      <c r="G69191" t="s">
        <v>58</v>
      </c>
      <c r="H69191" t="s">
        <v>949</v>
      </c>
      <c r="I69191" s="1">
        <v>43844</v>
      </c>
      <c r="J69191" t="s">
        <v>14</v>
      </c>
      <c r="K69191" t="s">
        <v>61</v>
      </c>
      <c r="L69191">
        <v>586</v>
      </c>
    </row>
    <row r="69192" spans="1:12" x14ac:dyDescent="0.3">
      <c r="A69192" t="s">
        <v>119073</v>
      </c>
      <c r="B69192" t="s">
        <v>119045</v>
      </c>
      <c r="C69192" t="s">
        <v>58</v>
      </c>
      <c r="D69192" t="s">
        <v>58</v>
      </c>
      <c r="E69192" t="s">
        <v>48687</v>
      </c>
      <c r="F69192" t="s">
        <v>3471</v>
      </c>
      <c r="G69192" t="s">
        <v>58</v>
      </c>
      <c r="H69192" t="s">
        <v>2477</v>
      </c>
      <c r="I69192" s="1">
        <v>43550</v>
      </c>
      <c r="J69192" t="s">
        <v>14</v>
      </c>
      <c r="K69192" t="s">
        <v>61</v>
      </c>
      <c r="L69192">
        <v>586</v>
      </c>
    </row>
    <row r="69193" spans="1:12" x14ac:dyDescent="0.3">
      <c r="A69193" t="s">
        <v>15187</v>
      </c>
      <c r="B69193" t="s">
        <v>119000</v>
      </c>
      <c r="C69193" t="s">
        <v>58</v>
      </c>
      <c r="D69193" t="s">
        <v>58</v>
      </c>
      <c r="E69193" t="s">
        <v>2301</v>
      </c>
      <c r="F69193" t="s">
        <v>61903</v>
      </c>
      <c r="G69193" t="s">
        <v>58</v>
      </c>
      <c r="H69193" t="s">
        <v>899</v>
      </c>
      <c r="I69193" s="1">
        <v>43515</v>
      </c>
      <c r="J69193" t="s">
        <v>14</v>
      </c>
      <c r="K69193" t="s">
        <v>61</v>
      </c>
      <c r="L69193">
        <v>586</v>
      </c>
    </row>
    <row r="69194" spans="1:12" x14ac:dyDescent="0.3">
      <c r="A69194" t="s">
        <v>119074</v>
      </c>
      <c r="B69194" t="s">
        <v>119075</v>
      </c>
      <c r="C69194" t="s">
        <v>58</v>
      </c>
      <c r="D69194" t="s">
        <v>58</v>
      </c>
      <c r="E69194" t="s">
        <v>3429</v>
      </c>
      <c r="F69194" t="s">
        <v>6344</v>
      </c>
      <c r="G69194" t="s">
        <v>58</v>
      </c>
      <c r="H69194" t="s">
        <v>412</v>
      </c>
      <c r="I69194" s="1">
        <v>43382</v>
      </c>
      <c r="J69194" t="s">
        <v>14</v>
      </c>
      <c r="K69194" t="s">
        <v>61</v>
      </c>
      <c r="L69194">
        <v>586</v>
      </c>
    </row>
    <row r="69195" spans="1:12" x14ac:dyDescent="0.3">
      <c r="A69195" t="s">
        <v>119076</v>
      </c>
      <c r="B69195" t="s">
        <v>119059</v>
      </c>
      <c r="C69195" t="s">
        <v>58</v>
      </c>
      <c r="D69195" t="s">
        <v>58</v>
      </c>
      <c r="E69195" t="s">
        <v>19883</v>
      </c>
      <c r="F69195" t="s">
        <v>3540</v>
      </c>
      <c r="G69195" t="s">
        <v>58</v>
      </c>
      <c r="H69195" t="s">
        <v>481</v>
      </c>
      <c r="I69195" s="1">
        <v>44299</v>
      </c>
      <c r="J69195" t="s">
        <v>14</v>
      </c>
      <c r="K69195" t="s">
        <v>61</v>
      </c>
      <c r="L69195">
        <v>586</v>
      </c>
    </row>
    <row r="69196" spans="1:12" x14ac:dyDescent="0.3">
      <c r="A69196" t="s">
        <v>119077</v>
      </c>
      <c r="B69196" t="s">
        <v>114586</v>
      </c>
      <c r="C69196" t="s">
        <v>58</v>
      </c>
      <c r="D69196" t="s">
        <v>58</v>
      </c>
      <c r="E69196" t="s">
        <v>3611</v>
      </c>
      <c r="F69196" t="s">
        <v>2541</v>
      </c>
      <c r="G69196" t="s">
        <v>58</v>
      </c>
      <c r="H69196" t="s">
        <v>454</v>
      </c>
      <c r="I69196" s="1">
        <v>44327</v>
      </c>
      <c r="J69196" t="s">
        <v>14</v>
      </c>
      <c r="K69196" t="s">
        <v>61</v>
      </c>
      <c r="L69196">
        <v>586</v>
      </c>
    </row>
    <row r="69197" spans="1:12" x14ac:dyDescent="0.3">
      <c r="A69197" t="s">
        <v>119078</v>
      </c>
      <c r="B69197" t="s">
        <v>119050</v>
      </c>
      <c r="C69197" t="s">
        <v>58</v>
      </c>
      <c r="D69197" t="s">
        <v>58</v>
      </c>
      <c r="E69197" t="s">
        <v>3519</v>
      </c>
      <c r="F69197" t="s">
        <v>5935</v>
      </c>
      <c r="G69197" t="s">
        <v>58</v>
      </c>
      <c r="H69197" t="s">
        <v>494</v>
      </c>
      <c r="I69197" s="1">
        <v>44250</v>
      </c>
      <c r="J69197" t="s">
        <v>14</v>
      </c>
      <c r="K69197" t="s">
        <v>61</v>
      </c>
      <c r="L69197">
        <v>586</v>
      </c>
    </row>
    <row r="69198" spans="1:12" x14ac:dyDescent="0.3">
      <c r="A69198" t="s">
        <v>119079</v>
      </c>
      <c r="B69198" t="s">
        <v>119080</v>
      </c>
      <c r="C69198" t="s">
        <v>58</v>
      </c>
      <c r="D69198" t="s">
        <v>58</v>
      </c>
      <c r="E69198" t="s">
        <v>3705</v>
      </c>
      <c r="F69198" t="s">
        <v>6204</v>
      </c>
      <c r="G69198" t="s">
        <v>58</v>
      </c>
      <c r="H69198" t="s">
        <v>258</v>
      </c>
      <c r="I69198" s="1">
        <v>44250</v>
      </c>
      <c r="J69198" t="s">
        <v>14</v>
      </c>
      <c r="K69198" t="s">
        <v>61</v>
      </c>
      <c r="L69198">
        <v>586</v>
      </c>
    </row>
    <row r="69199" spans="1:12" x14ac:dyDescent="0.3">
      <c r="A69199" t="s">
        <v>119081</v>
      </c>
      <c r="B69199" t="s">
        <v>119080</v>
      </c>
      <c r="C69199" t="s">
        <v>58</v>
      </c>
      <c r="D69199" t="s">
        <v>58</v>
      </c>
      <c r="E69199" t="s">
        <v>3705</v>
      </c>
      <c r="F69199" t="s">
        <v>6204</v>
      </c>
      <c r="G69199" t="s">
        <v>58</v>
      </c>
      <c r="H69199" t="s">
        <v>1162</v>
      </c>
      <c r="I69199" s="1">
        <v>44243</v>
      </c>
      <c r="J69199" t="s">
        <v>14</v>
      </c>
      <c r="K69199" t="s">
        <v>61</v>
      </c>
      <c r="L69199">
        <v>586</v>
      </c>
    </row>
    <row r="69200" spans="1:12" x14ac:dyDescent="0.3">
      <c r="A69200" t="s">
        <v>119082</v>
      </c>
      <c r="B69200" t="s">
        <v>118929</v>
      </c>
      <c r="C69200" t="s">
        <v>58</v>
      </c>
      <c r="D69200" t="s">
        <v>58</v>
      </c>
      <c r="E69200" t="s">
        <v>118930</v>
      </c>
      <c r="F69200" t="s">
        <v>820</v>
      </c>
      <c r="G69200" t="s">
        <v>58</v>
      </c>
      <c r="H69200" t="s">
        <v>89</v>
      </c>
      <c r="I69200" s="1">
        <v>44264</v>
      </c>
      <c r="J69200" t="s">
        <v>14</v>
      </c>
      <c r="K69200" t="s">
        <v>61</v>
      </c>
      <c r="L69200">
        <v>586</v>
      </c>
    </row>
    <row r="69201" spans="1:12" x14ac:dyDescent="0.3">
      <c r="A69201" t="s">
        <v>119083</v>
      </c>
      <c r="B69201" t="s">
        <v>114586</v>
      </c>
      <c r="C69201" t="s">
        <v>58</v>
      </c>
      <c r="D69201" t="s">
        <v>58</v>
      </c>
      <c r="E69201" t="s">
        <v>3611</v>
      </c>
      <c r="F69201" t="s">
        <v>10053</v>
      </c>
      <c r="G69201" t="s">
        <v>58</v>
      </c>
      <c r="H69201" t="s">
        <v>838</v>
      </c>
      <c r="I69201" s="1">
        <v>44236</v>
      </c>
      <c r="J69201" t="s">
        <v>14</v>
      </c>
      <c r="K69201" t="s">
        <v>61</v>
      </c>
      <c r="L69201">
        <v>586</v>
      </c>
    </row>
    <row r="69202" spans="1:12" x14ac:dyDescent="0.3">
      <c r="A69202" t="s">
        <v>119084</v>
      </c>
      <c r="B69202" t="s">
        <v>119085</v>
      </c>
      <c r="C69202" t="s">
        <v>58</v>
      </c>
      <c r="D69202" t="s">
        <v>58</v>
      </c>
      <c r="E69202" t="s">
        <v>3447</v>
      </c>
      <c r="F69202" t="s">
        <v>2460</v>
      </c>
      <c r="G69202" t="s">
        <v>58</v>
      </c>
      <c r="H69202" t="s">
        <v>581</v>
      </c>
      <c r="I69202" s="1">
        <v>44264</v>
      </c>
      <c r="J69202" t="s">
        <v>14</v>
      </c>
      <c r="K69202" t="s">
        <v>61</v>
      </c>
      <c r="L69202">
        <v>586</v>
      </c>
    </row>
    <row r="69203" spans="1:12" x14ac:dyDescent="0.3">
      <c r="A69203" t="s">
        <v>119086</v>
      </c>
      <c r="B69203" t="s">
        <v>20128</v>
      </c>
      <c r="C69203" t="s">
        <v>58</v>
      </c>
      <c r="D69203" t="s">
        <v>58</v>
      </c>
      <c r="E69203" t="s">
        <v>4271</v>
      </c>
      <c r="F69203" t="s">
        <v>6204</v>
      </c>
      <c r="G69203" t="s">
        <v>58</v>
      </c>
      <c r="H69203" t="s">
        <v>1737</v>
      </c>
      <c r="I69203" s="1">
        <v>43802</v>
      </c>
      <c r="J69203" t="s">
        <v>14</v>
      </c>
      <c r="K69203" t="s">
        <v>61</v>
      </c>
      <c r="L69203">
        <v>586</v>
      </c>
    </row>
    <row r="69204" spans="1:12" x14ac:dyDescent="0.3">
      <c r="A69204" t="s">
        <v>119087</v>
      </c>
      <c r="B69204" t="s">
        <v>20128</v>
      </c>
      <c r="C69204" t="s">
        <v>58</v>
      </c>
      <c r="D69204" t="s">
        <v>58</v>
      </c>
      <c r="E69204" t="s">
        <v>3540</v>
      </c>
      <c r="F69204" t="s">
        <v>5928</v>
      </c>
      <c r="G69204" t="s">
        <v>58</v>
      </c>
      <c r="H69204" t="s">
        <v>1502</v>
      </c>
      <c r="I69204" s="1">
        <v>43970</v>
      </c>
      <c r="J69204" t="s">
        <v>14</v>
      </c>
      <c r="K69204" t="s">
        <v>61</v>
      </c>
      <c r="L69204">
        <v>586</v>
      </c>
    </row>
    <row r="69205" spans="1:12" x14ac:dyDescent="0.3">
      <c r="A69205" t="s">
        <v>119088</v>
      </c>
      <c r="B69205" t="s">
        <v>20128</v>
      </c>
      <c r="C69205" t="s">
        <v>58</v>
      </c>
      <c r="D69205" t="s">
        <v>58</v>
      </c>
      <c r="E69205" t="s">
        <v>3540</v>
      </c>
      <c r="F69205" t="s">
        <v>5928</v>
      </c>
      <c r="G69205" t="s">
        <v>58</v>
      </c>
      <c r="H69205" t="s">
        <v>677</v>
      </c>
      <c r="I69205" s="1">
        <v>43809</v>
      </c>
      <c r="J69205" t="s">
        <v>14</v>
      </c>
      <c r="K69205" t="s">
        <v>61</v>
      </c>
      <c r="L69205">
        <v>586</v>
      </c>
    </row>
    <row r="69206" spans="1:12" x14ac:dyDescent="0.3">
      <c r="A69206" t="s">
        <v>119089</v>
      </c>
      <c r="B69206" t="s">
        <v>20128</v>
      </c>
      <c r="C69206" t="s">
        <v>58</v>
      </c>
      <c r="D69206" t="s">
        <v>58</v>
      </c>
      <c r="E69206" t="s">
        <v>3536</v>
      </c>
      <c r="F69206" t="s">
        <v>4191</v>
      </c>
      <c r="G69206" t="s">
        <v>58</v>
      </c>
      <c r="H69206" t="s">
        <v>545</v>
      </c>
      <c r="I69206" s="1">
        <v>43732</v>
      </c>
      <c r="J69206" t="s">
        <v>14</v>
      </c>
      <c r="K69206" t="s">
        <v>61</v>
      </c>
      <c r="L69206">
        <v>586</v>
      </c>
    </row>
    <row r="69207" spans="1:12" x14ac:dyDescent="0.3">
      <c r="A69207" t="s">
        <v>119090</v>
      </c>
      <c r="B69207" t="s">
        <v>119091</v>
      </c>
      <c r="C69207" t="s">
        <v>58</v>
      </c>
      <c r="D69207" t="s">
        <v>58</v>
      </c>
      <c r="E69207" t="s">
        <v>5738</v>
      </c>
      <c r="F69207" t="s">
        <v>529</v>
      </c>
      <c r="G69207" t="s">
        <v>58</v>
      </c>
      <c r="H69207" t="s">
        <v>588</v>
      </c>
      <c r="I69207" s="1">
        <v>43354</v>
      </c>
      <c r="J69207" t="s">
        <v>14</v>
      </c>
      <c r="K69207" t="s">
        <v>61</v>
      </c>
      <c r="L69207">
        <v>586</v>
      </c>
    </row>
    <row r="69208" spans="1:12" x14ac:dyDescent="0.3">
      <c r="A69208" t="s">
        <v>119092</v>
      </c>
      <c r="B69208" t="s">
        <v>119050</v>
      </c>
      <c r="C69208" t="s">
        <v>58</v>
      </c>
      <c r="D69208" t="s">
        <v>58</v>
      </c>
      <c r="E69208" t="s">
        <v>3519</v>
      </c>
      <c r="F69208" t="s">
        <v>5935</v>
      </c>
      <c r="G69208" t="s">
        <v>58</v>
      </c>
      <c r="H69208" t="s">
        <v>908</v>
      </c>
      <c r="I69208" s="1">
        <v>44152</v>
      </c>
      <c r="J69208" t="s">
        <v>14</v>
      </c>
      <c r="K69208" t="s">
        <v>61</v>
      </c>
      <c r="L69208">
        <v>586</v>
      </c>
    </row>
    <row r="69209" spans="1:12" x14ac:dyDescent="0.3">
      <c r="A69209" t="s">
        <v>119093</v>
      </c>
      <c r="B69209" t="s">
        <v>119094</v>
      </c>
      <c r="C69209" t="s">
        <v>58</v>
      </c>
      <c r="D69209" t="s">
        <v>58</v>
      </c>
      <c r="E69209" t="s">
        <v>5736</v>
      </c>
      <c r="F69209" t="s">
        <v>3601</v>
      </c>
      <c r="G69209" t="s">
        <v>58</v>
      </c>
      <c r="H69209" t="s">
        <v>511</v>
      </c>
      <c r="I69209" s="1">
        <v>44145</v>
      </c>
      <c r="J69209" t="s">
        <v>14</v>
      </c>
      <c r="K69209" t="s">
        <v>61</v>
      </c>
      <c r="L69209">
        <v>586</v>
      </c>
    </row>
    <row r="69210" spans="1:12" x14ac:dyDescent="0.3">
      <c r="A69210" t="s">
        <v>118938</v>
      </c>
      <c r="B69210" t="s">
        <v>119050</v>
      </c>
      <c r="C69210" t="s">
        <v>58</v>
      </c>
      <c r="D69210" t="s">
        <v>58</v>
      </c>
      <c r="E69210" t="s">
        <v>3519</v>
      </c>
      <c r="F69210" t="s">
        <v>5935</v>
      </c>
      <c r="G69210" t="s">
        <v>58</v>
      </c>
      <c r="H69210" t="s">
        <v>1162</v>
      </c>
      <c r="I69210" s="1">
        <v>44131</v>
      </c>
      <c r="J69210" t="s">
        <v>14</v>
      </c>
      <c r="K69210" t="s">
        <v>61</v>
      </c>
      <c r="L69210">
        <v>586</v>
      </c>
    </row>
    <row r="69211" spans="1:12" x14ac:dyDescent="0.3">
      <c r="A69211" t="s">
        <v>119095</v>
      </c>
      <c r="B69211" t="s">
        <v>115292</v>
      </c>
      <c r="C69211" t="s">
        <v>58</v>
      </c>
      <c r="D69211" t="s">
        <v>58</v>
      </c>
      <c r="E69211" t="s">
        <v>3471</v>
      </c>
      <c r="F69211" t="s">
        <v>5840</v>
      </c>
      <c r="G69211" t="s">
        <v>58</v>
      </c>
      <c r="H69211" t="s">
        <v>617</v>
      </c>
      <c r="I69211" s="1">
        <v>44131</v>
      </c>
      <c r="J69211" t="s">
        <v>14</v>
      </c>
      <c r="K69211" t="s">
        <v>61</v>
      </c>
      <c r="L69211">
        <v>586</v>
      </c>
    </row>
    <row r="69212" spans="1:12" x14ac:dyDescent="0.3">
      <c r="A69212" t="s">
        <v>119096</v>
      </c>
      <c r="B69212" t="s">
        <v>119045</v>
      </c>
      <c r="C69212" t="s">
        <v>58</v>
      </c>
      <c r="D69212" t="s">
        <v>58</v>
      </c>
      <c r="E69212" t="s">
        <v>4065</v>
      </c>
      <c r="F69212" t="s">
        <v>3955</v>
      </c>
      <c r="G69212" t="s">
        <v>58</v>
      </c>
      <c r="H69212" t="s">
        <v>2336</v>
      </c>
      <c r="I69212" s="1">
        <v>44124</v>
      </c>
      <c r="J69212" t="s">
        <v>14</v>
      </c>
      <c r="K69212" t="s">
        <v>61</v>
      </c>
      <c r="L69212">
        <v>586</v>
      </c>
    </row>
    <row r="69213" spans="1:12" x14ac:dyDescent="0.3">
      <c r="A69213" t="s">
        <v>119097</v>
      </c>
      <c r="B69213" t="s">
        <v>20128</v>
      </c>
      <c r="C69213" t="s">
        <v>58</v>
      </c>
      <c r="D69213" t="s">
        <v>58</v>
      </c>
      <c r="E69213" t="s">
        <v>4271</v>
      </c>
      <c r="F69213" t="s">
        <v>6204</v>
      </c>
      <c r="G69213" t="s">
        <v>58</v>
      </c>
      <c r="H69213" t="s">
        <v>241</v>
      </c>
      <c r="I69213" s="1">
        <v>44138</v>
      </c>
      <c r="J69213" t="s">
        <v>14</v>
      </c>
      <c r="K69213" t="s">
        <v>61</v>
      </c>
      <c r="L69213">
        <v>586</v>
      </c>
    </row>
    <row r="69214" spans="1:12" x14ac:dyDescent="0.3">
      <c r="A69214" t="s">
        <v>119098</v>
      </c>
      <c r="B69214" t="s">
        <v>115245</v>
      </c>
      <c r="C69214" t="s">
        <v>58</v>
      </c>
      <c r="D69214" t="s">
        <v>58</v>
      </c>
      <c r="E69214" t="s">
        <v>5905</v>
      </c>
      <c r="F69214" t="s">
        <v>15178</v>
      </c>
      <c r="G69214" t="s">
        <v>58</v>
      </c>
      <c r="H69214" t="s">
        <v>438</v>
      </c>
      <c r="I69214" s="1">
        <v>44117</v>
      </c>
      <c r="J69214" t="s">
        <v>14</v>
      </c>
      <c r="K69214" t="s">
        <v>61</v>
      </c>
      <c r="L69214">
        <v>586</v>
      </c>
    </row>
    <row r="69215" spans="1:12" x14ac:dyDescent="0.3">
      <c r="A69215" t="s">
        <v>119099</v>
      </c>
      <c r="B69215" t="s">
        <v>118794</v>
      </c>
      <c r="C69215" t="s">
        <v>58</v>
      </c>
      <c r="D69215" t="s">
        <v>58</v>
      </c>
      <c r="E69215" t="s">
        <v>9105</v>
      </c>
      <c r="F69215" t="s">
        <v>2447</v>
      </c>
      <c r="G69215" t="s">
        <v>58</v>
      </c>
      <c r="H69215" t="s">
        <v>89</v>
      </c>
      <c r="I69215" s="1">
        <v>44544</v>
      </c>
      <c r="J69215" t="s">
        <v>14</v>
      </c>
      <c r="K69215" t="s">
        <v>61</v>
      </c>
      <c r="L69215">
        <v>586</v>
      </c>
    </row>
    <row r="69216" spans="1:12" x14ac:dyDescent="0.3">
      <c r="A69216" t="s">
        <v>119100</v>
      </c>
      <c r="B69216" t="s">
        <v>103200</v>
      </c>
      <c r="C69216" t="s">
        <v>58</v>
      </c>
      <c r="D69216" t="s">
        <v>58</v>
      </c>
      <c r="E69216" t="s">
        <v>6193</v>
      </c>
      <c r="F69216" t="s">
        <v>29546</v>
      </c>
      <c r="G69216" t="s">
        <v>58</v>
      </c>
      <c r="H69216" t="s">
        <v>1866</v>
      </c>
      <c r="I69216" s="1">
        <v>44523</v>
      </c>
      <c r="J69216" t="s">
        <v>14</v>
      </c>
      <c r="K69216" t="s">
        <v>61</v>
      </c>
      <c r="L69216">
        <v>586</v>
      </c>
    </row>
    <row r="69217" spans="1:12" x14ac:dyDescent="0.3">
      <c r="A69217" t="s">
        <v>119101</v>
      </c>
      <c r="B69217" t="s">
        <v>17462</v>
      </c>
      <c r="C69217" t="s">
        <v>58</v>
      </c>
      <c r="D69217" t="s">
        <v>58</v>
      </c>
      <c r="E69217" t="s">
        <v>3872</v>
      </c>
      <c r="F69217" t="s">
        <v>2460</v>
      </c>
      <c r="G69217" t="s">
        <v>58</v>
      </c>
      <c r="H69217" t="s">
        <v>1073</v>
      </c>
      <c r="I69217" s="1">
        <v>44614</v>
      </c>
      <c r="J69217" t="s">
        <v>14</v>
      </c>
      <c r="K69217" t="s">
        <v>61</v>
      </c>
      <c r="L69217">
        <v>586</v>
      </c>
    </row>
    <row r="69218" spans="1:12" x14ac:dyDescent="0.3">
      <c r="A69218" t="s">
        <v>119102</v>
      </c>
      <c r="B69218" t="s">
        <v>119103</v>
      </c>
      <c r="C69218" t="s">
        <v>58</v>
      </c>
      <c r="D69218" t="s">
        <v>58</v>
      </c>
      <c r="E69218" t="s">
        <v>3519</v>
      </c>
      <c r="F69218" t="s">
        <v>3377</v>
      </c>
      <c r="G69218" t="s">
        <v>58</v>
      </c>
      <c r="H69218" t="s">
        <v>289</v>
      </c>
      <c r="I69218" s="1">
        <v>44509</v>
      </c>
      <c r="J69218" t="s">
        <v>14</v>
      </c>
      <c r="K69218" t="s">
        <v>61</v>
      </c>
      <c r="L69218">
        <v>586</v>
      </c>
    </row>
    <row r="69219" spans="1:12" x14ac:dyDescent="0.3">
      <c r="A69219" t="s">
        <v>119104</v>
      </c>
      <c r="B69219" t="s">
        <v>114055</v>
      </c>
      <c r="C69219" t="s">
        <v>58</v>
      </c>
      <c r="D69219" t="s">
        <v>58</v>
      </c>
      <c r="E69219" t="s">
        <v>4191</v>
      </c>
      <c r="F69219" t="s">
        <v>5695</v>
      </c>
      <c r="G69219" t="s">
        <v>58</v>
      </c>
      <c r="H69219" t="s">
        <v>233</v>
      </c>
      <c r="I69219" s="1">
        <v>44488</v>
      </c>
      <c r="J69219" t="s">
        <v>14</v>
      </c>
      <c r="K69219" t="s">
        <v>61</v>
      </c>
      <c r="L69219">
        <v>586</v>
      </c>
    </row>
    <row r="69220" spans="1:12" x14ac:dyDescent="0.3">
      <c r="A69220" t="s">
        <v>119105</v>
      </c>
      <c r="B69220" t="s">
        <v>114578</v>
      </c>
      <c r="C69220" t="s">
        <v>58</v>
      </c>
      <c r="D69220" t="s">
        <v>58</v>
      </c>
      <c r="E69220" t="s">
        <v>4248</v>
      </c>
      <c r="F69220" t="s">
        <v>3681</v>
      </c>
      <c r="G69220" t="s">
        <v>58</v>
      </c>
      <c r="H69220" t="s">
        <v>497</v>
      </c>
      <c r="I69220" s="1">
        <v>44474</v>
      </c>
      <c r="J69220" t="s">
        <v>14</v>
      </c>
      <c r="K69220" t="s">
        <v>61</v>
      </c>
      <c r="L69220">
        <v>586</v>
      </c>
    </row>
    <row r="69221" spans="1:12" x14ac:dyDescent="0.3">
      <c r="A69221" t="s">
        <v>119106</v>
      </c>
      <c r="B69221" t="s">
        <v>119107</v>
      </c>
      <c r="C69221" t="s">
        <v>58</v>
      </c>
      <c r="D69221" t="s">
        <v>58</v>
      </c>
      <c r="E69221" t="s">
        <v>2460</v>
      </c>
      <c r="F69221" t="s">
        <v>4222</v>
      </c>
      <c r="G69221" t="s">
        <v>58</v>
      </c>
      <c r="H69221" t="s">
        <v>1524</v>
      </c>
      <c r="I69221" s="1">
        <v>44453</v>
      </c>
      <c r="J69221" t="s">
        <v>14</v>
      </c>
      <c r="K69221" t="s">
        <v>61</v>
      </c>
      <c r="L69221">
        <v>586</v>
      </c>
    </row>
    <row r="69222" spans="1:12" x14ac:dyDescent="0.3">
      <c r="A69222" t="s">
        <v>119108</v>
      </c>
      <c r="B69222" t="s">
        <v>115251</v>
      </c>
      <c r="C69222" t="s">
        <v>58</v>
      </c>
      <c r="D69222" t="s">
        <v>58</v>
      </c>
      <c r="E69222" t="s">
        <v>3601</v>
      </c>
      <c r="F69222" t="s">
        <v>5314</v>
      </c>
      <c r="G69222" t="s">
        <v>58</v>
      </c>
      <c r="H69222" t="s">
        <v>1399</v>
      </c>
      <c r="I69222" s="1">
        <v>44635</v>
      </c>
      <c r="J69222" t="s">
        <v>14</v>
      </c>
      <c r="K69222" t="s">
        <v>61</v>
      </c>
      <c r="L69222">
        <v>586</v>
      </c>
    </row>
    <row r="69223" spans="1:12" x14ac:dyDescent="0.3">
      <c r="A69223" t="s">
        <v>119109</v>
      </c>
      <c r="B69223" t="s">
        <v>114122</v>
      </c>
      <c r="C69223" t="s">
        <v>58</v>
      </c>
      <c r="D69223" t="s">
        <v>58</v>
      </c>
      <c r="E69223" t="s">
        <v>3611</v>
      </c>
      <c r="F69223" t="s">
        <v>3481</v>
      </c>
      <c r="G69223" t="s">
        <v>58</v>
      </c>
      <c r="H69223" t="s">
        <v>1212</v>
      </c>
      <c r="I69223" s="1">
        <v>43403</v>
      </c>
      <c r="J69223" t="s">
        <v>14</v>
      </c>
      <c r="K69223" t="s">
        <v>61</v>
      </c>
      <c r="L69223">
        <v>586</v>
      </c>
    </row>
    <row r="69224" spans="1:12" x14ac:dyDescent="0.3">
      <c r="A69224" t="s">
        <v>119110</v>
      </c>
      <c r="B69224" t="s">
        <v>114122</v>
      </c>
      <c r="C69224" t="s">
        <v>58</v>
      </c>
      <c r="D69224" t="s">
        <v>58</v>
      </c>
      <c r="E69224" t="s">
        <v>3933</v>
      </c>
      <c r="F69224" t="s">
        <v>3681</v>
      </c>
      <c r="G69224" t="s">
        <v>58</v>
      </c>
      <c r="H69224" t="s">
        <v>1076</v>
      </c>
      <c r="I69224" s="1">
        <v>43599</v>
      </c>
      <c r="J69224" t="s">
        <v>14</v>
      </c>
      <c r="K69224" t="s">
        <v>61</v>
      </c>
      <c r="L69224">
        <v>586</v>
      </c>
    </row>
    <row r="69225" spans="1:12" x14ac:dyDescent="0.3">
      <c r="A69225" t="s">
        <v>119111</v>
      </c>
      <c r="B69225" t="s">
        <v>119112</v>
      </c>
      <c r="C69225" t="s">
        <v>58</v>
      </c>
      <c r="D69225" t="s">
        <v>58</v>
      </c>
      <c r="E69225" t="s">
        <v>114485</v>
      </c>
      <c r="F69225" t="s">
        <v>5810</v>
      </c>
      <c r="G69225" t="s">
        <v>58</v>
      </c>
      <c r="H69225" t="s">
        <v>848</v>
      </c>
      <c r="I69225" s="1">
        <v>43312</v>
      </c>
      <c r="J69225" t="s">
        <v>14</v>
      </c>
      <c r="K69225" t="s">
        <v>61</v>
      </c>
      <c r="L69225">
        <v>586</v>
      </c>
    </row>
    <row r="69226" spans="1:12" x14ac:dyDescent="0.3">
      <c r="A69226" t="s">
        <v>119113</v>
      </c>
      <c r="B69226" t="s">
        <v>114487</v>
      </c>
      <c r="C69226" t="s">
        <v>58</v>
      </c>
      <c r="D69226" t="s">
        <v>58</v>
      </c>
      <c r="E69226" t="s">
        <v>4204</v>
      </c>
      <c r="F69226" t="s">
        <v>114134</v>
      </c>
      <c r="G69226" t="s">
        <v>58</v>
      </c>
      <c r="H69226" t="s">
        <v>2121</v>
      </c>
      <c r="I69226" s="1">
        <v>44320</v>
      </c>
      <c r="J69226" t="s">
        <v>14</v>
      </c>
      <c r="K69226" t="s">
        <v>61</v>
      </c>
      <c r="L69226">
        <v>586</v>
      </c>
    </row>
    <row r="69227" spans="1:12" x14ac:dyDescent="0.3">
      <c r="A69227" t="s">
        <v>119114</v>
      </c>
      <c r="B69227" t="s">
        <v>114487</v>
      </c>
      <c r="C69227" t="s">
        <v>58</v>
      </c>
      <c r="D69227" t="s">
        <v>58</v>
      </c>
      <c r="E69227" t="s">
        <v>4271</v>
      </c>
      <c r="F69227" t="s">
        <v>3759</v>
      </c>
      <c r="G69227" t="s">
        <v>58</v>
      </c>
      <c r="H69227" t="s">
        <v>2784</v>
      </c>
      <c r="I69227" s="1">
        <v>44068</v>
      </c>
      <c r="J69227" t="s">
        <v>14</v>
      </c>
      <c r="K69227" t="s">
        <v>61</v>
      </c>
      <c r="L69227">
        <v>586</v>
      </c>
    </row>
    <row r="69228" spans="1:12" x14ac:dyDescent="0.3">
      <c r="A69228" t="s">
        <v>119115</v>
      </c>
      <c r="B69228" t="s">
        <v>117658</v>
      </c>
      <c r="C69228" t="s">
        <v>58</v>
      </c>
      <c r="D69228" t="s">
        <v>58</v>
      </c>
      <c r="E69228" t="s">
        <v>9651</v>
      </c>
      <c r="F69228" t="s">
        <v>9621</v>
      </c>
      <c r="G69228" t="s">
        <v>58</v>
      </c>
      <c r="H69228" t="s">
        <v>570</v>
      </c>
      <c r="I69228" s="1">
        <v>43459</v>
      </c>
      <c r="J69228" t="s">
        <v>14</v>
      </c>
      <c r="K69228" t="s">
        <v>61</v>
      </c>
      <c r="L69228">
        <v>586</v>
      </c>
    </row>
    <row r="69229" spans="1:12" x14ac:dyDescent="0.3">
      <c r="A69229" t="s">
        <v>119116</v>
      </c>
      <c r="B69229" t="s">
        <v>119103</v>
      </c>
      <c r="C69229" t="s">
        <v>58</v>
      </c>
      <c r="D69229" t="s">
        <v>58</v>
      </c>
      <c r="E69229" t="s">
        <v>3519</v>
      </c>
      <c r="F69229" t="s">
        <v>3377</v>
      </c>
      <c r="G69229" t="s">
        <v>58</v>
      </c>
      <c r="H69229" t="s">
        <v>129</v>
      </c>
      <c r="I69229" s="1">
        <v>44649</v>
      </c>
      <c r="J69229" t="s">
        <v>14</v>
      </c>
      <c r="K69229" t="s">
        <v>61</v>
      </c>
      <c r="L69229">
        <v>586</v>
      </c>
    </row>
    <row r="69230" spans="1:12" x14ac:dyDescent="0.3">
      <c r="A69230" t="s">
        <v>119117</v>
      </c>
      <c r="B69230" t="s">
        <v>119118</v>
      </c>
      <c r="C69230" t="s">
        <v>58</v>
      </c>
      <c r="D69230" t="s">
        <v>58</v>
      </c>
      <c r="E69230" t="s">
        <v>3601</v>
      </c>
      <c r="F69230" t="s">
        <v>3496</v>
      </c>
      <c r="G69230" t="s">
        <v>58</v>
      </c>
      <c r="H69230" t="s">
        <v>289</v>
      </c>
      <c r="I69230" s="1">
        <v>44642</v>
      </c>
      <c r="J69230" t="s">
        <v>14</v>
      </c>
      <c r="K69230" t="s">
        <v>61</v>
      </c>
      <c r="L69230">
        <v>586</v>
      </c>
    </row>
    <row r="69231" spans="1:12" x14ac:dyDescent="0.3">
      <c r="A69231" t="s">
        <v>119119</v>
      </c>
      <c r="B69231" t="s">
        <v>119107</v>
      </c>
      <c r="C69231" t="s">
        <v>58</v>
      </c>
      <c r="D69231" t="s">
        <v>58</v>
      </c>
      <c r="E69231" t="s">
        <v>24436</v>
      </c>
      <c r="F69231" t="s">
        <v>3499</v>
      </c>
      <c r="G69231" t="s">
        <v>58</v>
      </c>
      <c r="H69231" t="s">
        <v>1410</v>
      </c>
      <c r="I69231" s="1">
        <v>44376</v>
      </c>
      <c r="J69231" t="s">
        <v>14</v>
      </c>
      <c r="K69231" t="s">
        <v>61</v>
      </c>
      <c r="L69231">
        <v>586</v>
      </c>
    </row>
    <row r="69232" spans="1:12" x14ac:dyDescent="0.3">
      <c r="A69232" t="s">
        <v>119120</v>
      </c>
      <c r="B69232" t="s">
        <v>114130</v>
      </c>
      <c r="C69232" t="s">
        <v>58</v>
      </c>
      <c r="D69232" t="s">
        <v>58</v>
      </c>
      <c r="E69232" t="s">
        <v>4204</v>
      </c>
      <c r="F69232" t="s">
        <v>19658</v>
      </c>
      <c r="G69232" t="s">
        <v>58</v>
      </c>
      <c r="H69232" t="s">
        <v>2135</v>
      </c>
      <c r="I69232" s="1">
        <v>44390</v>
      </c>
      <c r="J69232" t="s">
        <v>14</v>
      </c>
      <c r="K69232" t="s">
        <v>61</v>
      </c>
      <c r="L69232">
        <v>586</v>
      </c>
    </row>
    <row r="69233" spans="1:12" x14ac:dyDescent="0.3">
      <c r="A69233" t="s">
        <v>119121</v>
      </c>
      <c r="B69233" t="s">
        <v>118884</v>
      </c>
      <c r="C69233" t="s">
        <v>58</v>
      </c>
      <c r="D69233" t="s">
        <v>58</v>
      </c>
      <c r="E69233" t="s">
        <v>3933</v>
      </c>
      <c r="F69233" t="s">
        <v>4204</v>
      </c>
      <c r="G69233" t="s">
        <v>58</v>
      </c>
      <c r="H69233" t="s">
        <v>1277</v>
      </c>
      <c r="I69233" s="1">
        <v>44208</v>
      </c>
      <c r="J69233" t="s">
        <v>14</v>
      </c>
      <c r="K69233" t="s">
        <v>61</v>
      </c>
      <c r="L69233">
        <v>586</v>
      </c>
    </row>
    <row r="69234" spans="1:12" x14ac:dyDescent="0.3">
      <c r="A69234" t="s">
        <v>119122</v>
      </c>
      <c r="B69234" t="s">
        <v>119123</v>
      </c>
      <c r="C69234" t="s">
        <v>58</v>
      </c>
      <c r="D69234" t="s">
        <v>58</v>
      </c>
      <c r="E69234" t="s">
        <v>3933</v>
      </c>
      <c r="F69234" t="s">
        <v>6272</v>
      </c>
      <c r="G69234" t="s">
        <v>58</v>
      </c>
      <c r="H69234" t="s">
        <v>233</v>
      </c>
      <c r="I69234" s="1">
        <v>43935</v>
      </c>
      <c r="J69234" t="s">
        <v>14</v>
      </c>
      <c r="K69234" t="s">
        <v>61</v>
      </c>
      <c r="L69234">
        <v>586</v>
      </c>
    </row>
    <row r="69235" spans="1:12" x14ac:dyDescent="0.3">
      <c r="A69235" t="s">
        <v>119124</v>
      </c>
      <c r="B69235" t="s">
        <v>119125</v>
      </c>
      <c r="C69235" t="s">
        <v>58</v>
      </c>
      <c r="D69235" t="s">
        <v>58</v>
      </c>
      <c r="E69235" t="s">
        <v>5797</v>
      </c>
      <c r="F69235" t="s">
        <v>3499</v>
      </c>
      <c r="G69235" t="s">
        <v>58</v>
      </c>
      <c r="H69235" t="s">
        <v>471</v>
      </c>
      <c r="I69235" s="1">
        <v>43641</v>
      </c>
      <c r="J69235" t="s">
        <v>14</v>
      </c>
      <c r="K69235" t="s">
        <v>61</v>
      </c>
      <c r="L69235">
        <v>586</v>
      </c>
    </row>
    <row r="69236" spans="1:12" x14ac:dyDescent="0.3">
      <c r="A69236" t="s">
        <v>119126</v>
      </c>
      <c r="B69236" t="s">
        <v>118843</v>
      </c>
      <c r="C69236" t="s">
        <v>58</v>
      </c>
      <c r="D69236" t="s">
        <v>58</v>
      </c>
      <c r="E69236" t="s">
        <v>5832</v>
      </c>
      <c r="F69236" t="s">
        <v>3697</v>
      </c>
      <c r="G69236" t="s">
        <v>58</v>
      </c>
      <c r="H69236" t="s">
        <v>3021</v>
      </c>
      <c r="I69236" s="1">
        <v>43585</v>
      </c>
      <c r="J69236" t="s">
        <v>14</v>
      </c>
      <c r="K69236" t="s">
        <v>61</v>
      </c>
      <c r="L69236">
        <v>586</v>
      </c>
    </row>
    <row r="69237" spans="1:12" x14ac:dyDescent="0.3">
      <c r="A69237" t="s">
        <v>119127</v>
      </c>
      <c r="B69237" t="s">
        <v>115308</v>
      </c>
      <c r="C69237" t="s">
        <v>58</v>
      </c>
      <c r="D69237" t="s">
        <v>58</v>
      </c>
      <c r="E69237" t="s">
        <v>4191</v>
      </c>
      <c r="F69237" t="s">
        <v>14213</v>
      </c>
      <c r="G69237" t="s">
        <v>58</v>
      </c>
      <c r="H69237" t="s">
        <v>720</v>
      </c>
      <c r="I69237" s="1">
        <v>43305</v>
      </c>
      <c r="J69237" t="s">
        <v>14</v>
      </c>
      <c r="K69237" t="s">
        <v>61</v>
      </c>
      <c r="L69237">
        <v>586</v>
      </c>
    </row>
    <row r="69238" spans="1:12" x14ac:dyDescent="0.3">
      <c r="A69238" t="s">
        <v>119128</v>
      </c>
      <c r="B69238" t="s">
        <v>119125</v>
      </c>
      <c r="C69238" t="s">
        <v>58</v>
      </c>
      <c r="D69238" t="s">
        <v>58</v>
      </c>
      <c r="E69238" t="s">
        <v>5832</v>
      </c>
      <c r="F69238" t="s">
        <v>5815</v>
      </c>
      <c r="G69238" t="s">
        <v>58</v>
      </c>
      <c r="H69238" t="s">
        <v>1212</v>
      </c>
      <c r="I69238" s="1">
        <v>43585</v>
      </c>
      <c r="J69238" t="s">
        <v>14</v>
      </c>
      <c r="K69238" t="s">
        <v>61</v>
      </c>
      <c r="L69238">
        <v>586</v>
      </c>
    </row>
    <row r="69239" spans="1:12" x14ac:dyDescent="0.3">
      <c r="A69239" t="s">
        <v>119129</v>
      </c>
      <c r="B69239" t="s">
        <v>17462</v>
      </c>
      <c r="C69239" t="s">
        <v>58</v>
      </c>
      <c r="D69239" t="s">
        <v>58</v>
      </c>
      <c r="E69239" t="s">
        <v>3872</v>
      </c>
      <c r="F69239" t="s">
        <v>2460</v>
      </c>
      <c r="G69239" t="s">
        <v>58</v>
      </c>
      <c r="H69239" t="s">
        <v>848</v>
      </c>
      <c r="I69239" s="1">
        <v>44182</v>
      </c>
      <c r="J69239" t="s">
        <v>14</v>
      </c>
      <c r="K69239" t="s">
        <v>61</v>
      </c>
      <c r="L69239">
        <v>586</v>
      </c>
    </row>
    <row r="69240" spans="1:12" x14ac:dyDescent="0.3">
      <c r="A69240" t="s">
        <v>117804</v>
      </c>
      <c r="B69240" t="s">
        <v>119130</v>
      </c>
      <c r="C69240" t="s">
        <v>58</v>
      </c>
      <c r="D69240" t="s">
        <v>58</v>
      </c>
      <c r="E69240" t="s">
        <v>9651</v>
      </c>
      <c r="F69240" t="s">
        <v>9621</v>
      </c>
      <c r="G69240" t="s">
        <v>58</v>
      </c>
      <c r="H69240" t="s">
        <v>742</v>
      </c>
      <c r="I69240" s="1">
        <v>43263</v>
      </c>
      <c r="J69240" t="s">
        <v>14</v>
      </c>
      <c r="K69240" t="s">
        <v>61</v>
      </c>
      <c r="L69240">
        <v>586</v>
      </c>
    </row>
    <row r="69241" spans="1:12" x14ac:dyDescent="0.3">
      <c r="A69241" t="s">
        <v>119131</v>
      </c>
      <c r="B69241" t="s">
        <v>119132</v>
      </c>
      <c r="C69241" t="s">
        <v>58</v>
      </c>
      <c r="D69241" t="s">
        <v>58</v>
      </c>
      <c r="E69241" t="s">
        <v>1493</v>
      </c>
      <c r="F69241" t="s">
        <v>6190</v>
      </c>
      <c r="G69241" t="s">
        <v>58</v>
      </c>
      <c r="H69241" t="s">
        <v>3188</v>
      </c>
      <c r="I69241" s="1">
        <v>44313</v>
      </c>
      <c r="J69241" t="s">
        <v>14</v>
      </c>
      <c r="K69241" t="s">
        <v>61</v>
      </c>
      <c r="L69241">
        <v>586</v>
      </c>
    </row>
    <row r="69242" spans="1:12" x14ac:dyDescent="0.3">
      <c r="A69242" t="s">
        <v>119133</v>
      </c>
      <c r="B69242" t="s">
        <v>118884</v>
      </c>
      <c r="C69242" t="s">
        <v>58</v>
      </c>
      <c r="D69242" t="s">
        <v>58</v>
      </c>
      <c r="E69242" t="s">
        <v>3933</v>
      </c>
      <c r="F69242" t="s">
        <v>4204</v>
      </c>
      <c r="G69242" t="s">
        <v>58</v>
      </c>
      <c r="H69242" t="s">
        <v>2282</v>
      </c>
      <c r="I69242" s="1">
        <v>44131</v>
      </c>
      <c r="J69242" t="s">
        <v>14</v>
      </c>
      <c r="K69242" t="s">
        <v>61</v>
      </c>
      <c r="L69242">
        <v>586</v>
      </c>
    </row>
    <row r="69243" spans="1:12" x14ac:dyDescent="0.3">
      <c r="A69243" t="s">
        <v>119134</v>
      </c>
      <c r="B69243" t="s">
        <v>119135</v>
      </c>
      <c r="C69243" t="s">
        <v>58</v>
      </c>
      <c r="D69243" t="s">
        <v>58</v>
      </c>
      <c r="E69243" t="s">
        <v>1562</v>
      </c>
      <c r="F69243" t="s">
        <v>2573</v>
      </c>
      <c r="G69243" t="s">
        <v>58</v>
      </c>
      <c r="H69243" t="s">
        <v>1537</v>
      </c>
      <c r="I69243" s="1">
        <v>44278</v>
      </c>
      <c r="J69243" t="s">
        <v>14</v>
      </c>
      <c r="K69243" t="s">
        <v>61</v>
      </c>
      <c r="L69243">
        <v>586</v>
      </c>
    </row>
    <row r="69244" spans="1:12" x14ac:dyDescent="0.3">
      <c r="A69244" t="s">
        <v>119136</v>
      </c>
      <c r="B69244" t="s">
        <v>115416</v>
      </c>
      <c r="C69244" t="s">
        <v>58</v>
      </c>
      <c r="D69244" t="s">
        <v>58</v>
      </c>
      <c r="E69244" t="s">
        <v>3693</v>
      </c>
      <c r="F69244" t="s">
        <v>3458</v>
      </c>
      <c r="G69244" t="s">
        <v>58</v>
      </c>
      <c r="H69244" t="s">
        <v>779</v>
      </c>
      <c r="I69244" s="1">
        <v>44523</v>
      </c>
      <c r="J69244" t="s">
        <v>14</v>
      </c>
      <c r="K69244" t="s">
        <v>61</v>
      </c>
      <c r="L69244">
        <v>586</v>
      </c>
    </row>
    <row r="69245" spans="1:12" x14ac:dyDescent="0.3">
      <c r="A69245" t="s">
        <v>119137</v>
      </c>
      <c r="B69245" t="s">
        <v>6540</v>
      </c>
      <c r="C69245" t="s">
        <v>58</v>
      </c>
      <c r="D69245" t="s">
        <v>58</v>
      </c>
      <c r="E69245" t="s">
        <v>10794</v>
      </c>
      <c r="F69245" t="s">
        <v>6616</v>
      </c>
      <c r="G69245" t="s">
        <v>58</v>
      </c>
      <c r="H69245" t="s">
        <v>431</v>
      </c>
      <c r="I69245" s="1">
        <v>44306</v>
      </c>
      <c r="J69245" t="s">
        <v>14</v>
      </c>
      <c r="K69245" t="s">
        <v>61</v>
      </c>
      <c r="L69245">
        <v>586</v>
      </c>
    </row>
    <row r="69246" spans="1:12" x14ac:dyDescent="0.3">
      <c r="A69246" t="s">
        <v>119138</v>
      </c>
      <c r="B69246" t="s">
        <v>114037</v>
      </c>
      <c r="C69246" t="s">
        <v>58</v>
      </c>
      <c r="D69246" t="s">
        <v>58</v>
      </c>
      <c r="E69246" t="s">
        <v>114134</v>
      </c>
      <c r="F69246" t="s">
        <v>6213</v>
      </c>
      <c r="G69246" t="s">
        <v>58</v>
      </c>
      <c r="H69246" t="s">
        <v>1281</v>
      </c>
      <c r="I69246" s="1">
        <v>44495</v>
      </c>
      <c r="J69246" t="s">
        <v>14</v>
      </c>
      <c r="K69246" t="s">
        <v>61</v>
      </c>
      <c r="L69246">
        <v>586</v>
      </c>
    </row>
    <row r="69247" spans="1:12" x14ac:dyDescent="0.3">
      <c r="A69247" t="s">
        <v>119139</v>
      </c>
      <c r="B69247" t="s">
        <v>115240</v>
      </c>
      <c r="C69247" t="s">
        <v>58</v>
      </c>
      <c r="D69247" t="s">
        <v>58</v>
      </c>
      <c r="E69247" t="s">
        <v>2460</v>
      </c>
      <c r="F69247" t="s">
        <v>4182</v>
      </c>
      <c r="G69247" t="s">
        <v>58</v>
      </c>
      <c r="H69247" t="s">
        <v>998</v>
      </c>
      <c r="I69247" s="1">
        <v>44461</v>
      </c>
      <c r="J69247" t="s">
        <v>14</v>
      </c>
      <c r="K69247" t="s">
        <v>61</v>
      </c>
      <c r="L69247">
        <v>586</v>
      </c>
    </row>
    <row r="69248" spans="1:12" x14ac:dyDescent="0.3">
      <c r="A69248" t="s">
        <v>119140</v>
      </c>
      <c r="B69248" t="s">
        <v>115240</v>
      </c>
      <c r="C69248" t="s">
        <v>58</v>
      </c>
      <c r="D69248" t="s">
        <v>58</v>
      </c>
      <c r="E69248" t="s">
        <v>2460</v>
      </c>
      <c r="F69248" t="s">
        <v>4182</v>
      </c>
      <c r="G69248" t="s">
        <v>58</v>
      </c>
      <c r="H69248" t="s">
        <v>327</v>
      </c>
      <c r="I69248" s="1">
        <v>44425</v>
      </c>
      <c r="J69248" t="s">
        <v>14</v>
      </c>
      <c r="K69248" t="s">
        <v>61</v>
      </c>
      <c r="L69248">
        <v>586</v>
      </c>
    </row>
    <row r="69249" spans="1:12" x14ac:dyDescent="0.3">
      <c r="A69249" t="s">
        <v>119141</v>
      </c>
      <c r="B69249" t="s">
        <v>119142</v>
      </c>
      <c r="C69249" t="s">
        <v>58</v>
      </c>
      <c r="D69249" t="s">
        <v>58</v>
      </c>
      <c r="E69249" t="s">
        <v>6233</v>
      </c>
      <c r="F69249" t="s">
        <v>5815</v>
      </c>
      <c r="G69249" t="s">
        <v>58</v>
      </c>
      <c r="H69249" t="s">
        <v>2121</v>
      </c>
      <c r="I69249" s="1">
        <v>44620</v>
      </c>
      <c r="J69249" t="s">
        <v>14</v>
      </c>
      <c r="K69249" t="s">
        <v>61</v>
      </c>
      <c r="L69249">
        <v>586</v>
      </c>
    </row>
    <row r="69250" spans="1:12" x14ac:dyDescent="0.3">
      <c r="A69250" t="s">
        <v>119143</v>
      </c>
      <c r="B69250" t="s">
        <v>115285</v>
      </c>
      <c r="C69250" t="s">
        <v>58</v>
      </c>
      <c r="D69250" t="s">
        <v>58</v>
      </c>
      <c r="E69250" t="s">
        <v>114259</v>
      </c>
      <c r="F69250" t="s">
        <v>2301</v>
      </c>
      <c r="G69250" t="s">
        <v>58</v>
      </c>
      <c r="H69250" t="s">
        <v>1813</v>
      </c>
      <c r="I69250" s="1">
        <v>44341</v>
      </c>
      <c r="J69250" t="s">
        <v>14</v>
      </c>
      <c r="K69250" t="s">
        <v>61</v>
      </c>
      <c r="L69250">
        <v>586</v>
      </c>
    </row>
    <row r="69251" spans="1:12" x14ac:dyDescent="0.3">
      <c r="A69251" t="s">
        <v>119144</v>
      </c>
      <c r="B69251" t="s">
        <v>114808</v>
      </c>
      <c r="C69251" t="s">
        <v>58</v>
      </c>
      <c r="D69251" t="s">
        <v>58</v>
      </c>
      <c r="E69251" t="s">
        <v>6585</v>
      </c>
      <c r="F69251" t="s">
        <v>3601</v>
      </c>
      <c r="G69251" t="s">
        <v>58</v>
      </c>
      <c r="H69251" t="s">
        <v>2957</v>
      </c>
      <c r="I69251" s="1">
        <v>44327</v>
      </c>
      <c r="J69251" t="s">
        <v>14</v>
      </c>
      <c r="K69251" t="s">
        <v>61</v>
      </c>
      <c r="L69251">
        <v>586</v>
      </c>
    </row>
    <row r="69252" spans="1:12" x14ac:dyDescent="0.3">
      <c r="A69252" t="s">
        <v>119145</v>
      </c>
      <c r="B69252" t="s">
        <v>115245</v>
      </c>
      <c r="C69252" t="s">
        <v>58</v>
      </c>
      <c r="D69252" t="s">
        <v>58</v>
      </c>
      <c r="E69252" t="s">
        <v>5905</v>
      </c>
      <c r="F69252" t="s">
        <v>15178</v>
      </c>
      <c r="G69252" t="s">
        <v>58</v>
      </c>
      <c r="H69252" t="s">
        <v>1564</v>
      </c>
      <c r="I69252" s="1">
        <v>44397</v>
      </c>
      <c r="J69252" t="s">
        <v>14</v>
      </c>
      <c r="K69252" t="s">
        <v>61</v>
      </c>
      <c r="L69252">
        <v>586</v>
      </c>
    </row>
    <row r="69253" spans="1:12" x14ac:dyDescent="0.3">
      <c r="A69253" t="s">
        <v>119146</v>
      </c>
      <c r="B69253" t="s">
        <v>114482</v>
      </c>
      <c r="C69253" t="s">
        <v>58</v>
      </c>
      <c r="D69253" t="s">
        <v>58</v>
      </c>
      <c r="E69253" t="s">
        <v>6233</v>
      </c>
      <c r="F69253" t="s">
        <v>5815</v>
      </c>
      <c r="G69253" t="s">
        <v>58</v>
      </c>
      <c r="H69253" t="s">
        <v>364</v>
      </c>
      <c r="I69253" s="1">
        <v>44649</v>
      </c>
      <c r="J69253" t="s">
        <v>14</v>
      </c>
      <c r="K69253" t="s">
        <v>61</v>
      </c>
      <c r="L69253">
        <v>586</v>
      </c>
    </row>
    <row r="69254" spans="1:12" x14ac:dyDescent="0.3">
      <c r="A69254" t="s">
        <v>119147</v>
      </c>
      <c r="B69254" t="s">
        <v>114808</v>
      </c>
      <c r="C69254" t="s">
        <v>58</v>
      </c>
      <c r="D69254" t="s">
        <v>58</v>
      </c>
      <c r="E69254" t="s">
        <v>6585</v>
      </c>
      <c r="F69254" t="s">
        <v>3601</v>
      </c>
      <c r="G69254" t="s">
        <v>58</v>
      </c>
      <c r="H69254" t="s">
        <v>3643</v>
      </c>
      <c r="I69254" s="1">
        <v>44635</v>
      </c>
      <c r="J69254" t="s">
        <v>14</v>
      </c>
      <c r="K69254" t="s">
        <v>61</v>
      </c>
      <c r="L69254">
        <v>586</v>
      </c>
    </row>
    <row r="69255" spans="1:12" x14ac:dyDescent="0.3">
      <c r="A69255" t="s">
        <v>119148</v>
      </c>
      <c r="B69255" t="s">
        <v>118815</v>
      </c>
      <c r="C69255" t="s">
        <v>58</v>
      </c>
      <c r="D69255" t="s">
        <v>58</v>
      </c>
      <c r="E69255" t="s">
        <v>5815</v>
      </c>
      <c r="F69255" t="s">
        <v>2837</v>
      </c>
      <c r="G69255" t="s">
        <v>58</v>
      </c>
      <c r="H69255" t="s">
        <v>1769</v>
      </c>
      <c r="I69255" s="1">
        <v>43879</v>
      </c>
      <c r="J69255" t="s">
        <v>14</v>
      </c>
      <c r="K69255" t="s">
        <v>61</v>
      </c>
      <c r="L69255">
        <v>586</v>
      </c>
    </row>
    <row r="69256" spans="1:12" x14ac:dyDescent="0.3">
      <c r="A69256" t="s">
        <v>13849</v>
      </c>
      <c r="B69256" t="s">
        <v>119149</v>
      </c>
      <c r="C69256" t="s">
        <v>58</v>
      </c>
      <c r="D69256" t="s">
        <v>58</v>
      </c>
      <c r="E69256" t="s">
        <v>5711</v>
      </c>
      <c r="F69256" t="s">
        <v>2460</v>
      </c>
      <c r="G69256" t="s">
        <v>58</v>
      </c>
      <c r="H69256" t="s">
        <v>1076</v>
      </c>
      <c r="I69256" s="1">
        <v>44131</v>
      </c>
      <c r="J69256" t="s">
        <v>14</v>
      </c>
      <c r="K69256" t="s">
        <v>61</v>
      </c>
      <c r="L69256">
        <v>586</v>
      </c>
    </row>
    <row r="69257" spans="1:12" x14ac:dyDescent="0.3">
      <c r="A69257" t="s">
        <v>119150</v>
      </c>
      <c r="B69257" t="s">
        <v>115240</v>
      </c>
      <c r="C69257" t="s">
        <v>58</v>
      </c>
      <c r="D69257" t="s">
        <v>58</v>
      </c>
      <c r="E69257" t="s">
        <v>6213</v>
      </c>
      <c r="F69257" t="s">
        <v>6204</v>
      </c>
      <c r="G69257" t="s">
        <v>58</v>
      </c>
      <c r="H69257" t="s">
        <v>848</v>
      </c>
      <c r="I69257" s="1">
        <v>44222</v>
      </c>
      <c r="J69257" t="s">
        <v>14</v>
      </c>
      <c r="K69257" t="s">
        <v>61</v>
      </c>
      <c r="L69257">
        <v>586</v>
      </c>
    </row>
    <row r="69258" spans="1:12" x14ac:dyDescent="0.3">
      <c r="A69258" t="s">
        <v>119151</v>
      </c>
      <c r="B69258" t="s">
        <v>114555</v>
      </c>
      <c r="C69258" t="s">
        <v>58</v>
      </c>
      <c r="D69258" t="s">
        <v>58</v>
      </c>
      <c r="E69258" t="s">
        <v>18007</v>
      </c>
      <c r="F69258" t="s">
        <v>3933</v>
      </c>
      <c r="G69258" t="s">
        <v>58</v>
      </c>
      <c r="H69258" t="s">
        <v>3091</v>
      </c>
      <c r="I69258" s="1">
        <v>44383</v>
      </c>
      <c r="J69258" t="s">
        <v>14</v>
      </c>
      <c r="K69258" t="s">
        <v>61</v>
      </c>
      <c r="L69258">
        <v>586</v>
      </c>
    </row>
    <row r="69259" spans="1:12" x14ac:dyDescent="0.3">
      <c r="A69259" t="s">
        <v>119152</v>
      </c>
      <c r="B69259" t="s">
        <v>114555</v>
      </c>
      <c r="C69259" t="s">
        <v>58</v>
      </c>
      <c r="D69259" t="s">
        <v>58</v>
      </c>
      <c r="E69259" t="s">
        <v>18007</v>
      </c>
      <c r="F69259" t="s">
        <v>3933</v>
      </c>
      <c r="G69259" t="s">
        <v>58</v>
      </c>
      <c r="H69259" t="s">
        <v>151</v>
      </c>
      <c r="I69259" s="1">
        <v>44362</v>
      </c>
      <c r="J69259" t="s">
        <v>14</v>
      </c>
      <c r="K69259" t="s">
        <v>61</v>
      </c>
      <c r="L69259">
        <v>586</v>
      </c>
    </row>
    <row r="69260" spans="1:12" x14ac:dyDescent="0.3">
      <c r="A69260" t="s">
        <v>119153</v>
      </c>
      <c r="B69260" t="s">
        <v>6540</v>
      </c>
      <c r="C69260" t="s">
        <v>58</v>
      </c>
      <c r="D69260" t="s">
        <v>58</v>
      </c>
      <c r="E69260" t="s">
        <v>10794</v>
      </c>
      <c r="F69260" t="s">
        <v>4078</v>
      </c>
      <c r="G69260" t="s">
        <v>58</v>
      </c>
      <c r="H69260" t="s">
        <v>1135</v>
      </c>
      <c r="I69260" s="1">
        <v>44369</v>
      </c>
      <c r="J69260" t="s">
        <v>14</v>
      </c>
      <c r="K69260" t="s">
        <v>61</v>
      </c>
      <c r="L69260">
        <v>586</v>
      </c>
    </row>
    <row r="69261" spans="1:12" x14ac:dyDescent="0.3">
      <c r="A69261" t="s">
        <v>119154</v>
      </c>
      <c r="B69261" t="s">
        <v>114808</v>
      </c>
      <c r="C69261" t="s">
        <v>58</v>
      </c>
      <c r="D69261" t="s">
        <v>58</v>
      </c>
      <c r="E69261" t="s">
        <v>114067</v>
      </c>
      <c r="F69261" t="s">
        <v>114068</v>
      </c>
      <c r="G69261" t="s">
        <v>58</v>
      </c>
      <c r="H69261" t="s">
        <v>2264</v>
      </c>
      <c r="I69261" s="1">
        <v>43914</v>
      </c>
      <c r="J69261" t="s">
        <v>14</v>
      </c>
      <c r="K69261" t="s">
        <v>61</v>
      </c>
      <c r="L69261">
        <v>586</v>
      </c>
    </row>
    <row r="69262" spans="1:12" x14ac:dyDescent="0.3">
      <c r="A69262" t="s">
        <v>119155</v>
      </c>
      <c r="B69262" t="s">
        <v>114487</v>
      </c>
      <c r="C69262" t="s">
        <v>58</v>
      </c>
      <c r="D69262" t="s">
        <v>58</v>
      </c>
      <c r="E69262" t="s">
        <v>3499</v>
      </c>
      <c r="F69262" t="s">
        <v>210</v>
      </c>
      <c r="G69262" t="s">
        <v>58</v>
      </c>
      <c r="H69262" t="s">
        <v>2832</v>
      </c>
      <c r="I69262" s="1">
        <v>43340</v>
      </c>
      <c r="J69262" t="s">
        <v>14</v>
      </c>
      <c r="K69262" t="s">
        <v>61</v>
      </c>
      <c r="L69262">
        <v>586</v>
      </c>
    </row>
    <row r="69263" spans="1:12" x14ac:dyDescent="0.3">
      <c r="A69263" t="s">
        <v>119156</v>
      </c>
      <c r="B69263" t="s">
        <v>119157</v>
      </c>
      <c r="C69263" t="s">
        <v>58</v>
      </c>
      <c r="D69263" t="s">
        <v>58</v>
      </c>
      <c r="E69263" t="s">
        <v>3611</v>
      </c>
      <c r="F69263" t="s">
        <v>6213</v>
      </c>
      <c r="G69263" t="s">
        <v>58</v>
      </c>
      <c r="H69263" t="s">
        <v>1277</v>
      </c>
      <c r="I69263" s="1">
        <v>43459</v>
      </c>
      <c r="J69263" t="s">
        <v>14</v>
      </c>
      <c r="K69263" t="s">
        <v>61</v>
      </c>
      <c r="L69263">
        <v>586</v>
      </c>
    </row>
    <row r="69264" spans="1:12" x14ac:dyDescent="0.3">
      <c r="A69264" t="s">
        <v>119158</v>
      </c>
      <c r="B69264" t="s">
        <v>118820</v>
      </c>
      <c r="C69264" t="s">
        <v>58</v>
      </c>
      <c r="D69264" t="s">
        <v>58</v>
      </c>
      <c r="E69264" t="s">
        <v>3611</v>
      </c>
      <c r="F69264" t="s">
        <v>4212</v>
      </c>
      <c r="G69264" t="s">
        <v>58</v>
      </c>
      <c r="H69264" t="s">
        <v>89</v>
      </c>
      <c r="I69264" s="1">
        <v>43928</v>
      </c>
      <c r="J69264" t="s">
        <v>14</v>
      </c>
      <c r="K69264" t="s">
        <v>61</v>
      </c>
      <c r="L69264">
        <v>586</v>
      </c>
    </row>
    <row r="69265" spans="1:12" x14ac:dyDescent="0.3">
      <c r="A69265" t="s">
        <v>14861</v>
      </c>
      <c r="B69265" t="s">
        <v>14419</v>
      </c>
      <c r="C69265" t="s">
        <v>58</v>
      </c>
      <c r="D69265" t="s">
        <v>58</v>
      </c>
      <c r="E69265" t="s">
        <v>5797</v>
      </c>
      <c r="F69265" t="s">
        <v>3611</v>
      </c>
      <c r="G69265" t="s">
        <v>58</v>
      </c>
      <c r="H69265" t="s">
        <v>4145</v>
      </c>
      <c r="I69265" s="1">
        <v>43977</v>
      </c>
      <c r="J69265" t="s">
        <v>14</v>
      </c>
      <c r="K69265" t="s">
        <v>61</v>
      </c>
      <c r="L69265">
        <v>586</v>
      </c>
    </row>
    <row r="69266" spans="1:12" x14ac:dyDescent="0.3">
      <c r="A69266" t="s">
        <v>119159</v>
      </c>
      <c r="B69266" t="s">
        <v>118860</v>
      </c>
      <c r="C69266" t="s">
        <v>58</v>
      </c>
      <c r="D69266" t="s">
        <v>58</v>
      </c>
      <c r="E69266" t="s">
        <v>3499</v>
      </c>
      <c r="F69266" t="s">
        <v>4188</v>
      </c>
      <c r="G69266" t="s">
        <v>58</v>
      </c>
      <c r="H69266" t="s">
        <v>91</v>
      </c>
      <c r="I69266" s="1">
        <v>43900</v>
      </c>
      <c r="J69266" t="s">
        <v>14</v>
      </c>
      <c r="K69266" t="s">
        <v>61</v>
      </c>
      <c r="L69266">
        <v>586</v>
      </c>
    </row>
    <row r="69267" spans="1:12" x14ac:dyDescent="0.3">
      <c r="A69267" t="s">
        <v>119160</v>
      </c>
      <c r="B69267" t="s">
        <v>119161</v>
      </c>
      <c r="C69267" t="s">
        <v>58</v>
      </c>
      <c r="D69267" t="s">
        <v>58</v>
      </c>
      <c r="E69267" t="s">
        <v>6585</v>
      </c>
      <c r="F69267" t="s">
        <v>3933</v>
      </c>
      <c r="G69267" t="s">
        <v>58</v>
      </c>
      <c r="H69267" t="s">
        <v>1457</v>
      </c>
      <c r="I69267" s="1">
        <v>44278</v>
      </c>
      <c r="J69267" t="s">
        <v>14</v>
      </c>
      <c r="K69267" t="s">
        <v>61</v>
      </c>
      <c r="L69267">
        <v>586</v>
      </c>
    </row>
    <row r="69268" spans="1:12" x14ac:dyDescent="0.3">
      <c r="A69268" t="s">
        <v>119162</v>
      </c>
      <c r="B69268" t="s">
        <v>6540</v>
      </c>
      <c r="C69268" t="s">
        <v>58</v>
      </c>
      <c r="D69268" t="s">
        <v>58</v>
      </c>
      <c r="E69268" t="s">
        <v>10794</v>
      </c>
      <c r="F69268" t="s">
        <v>6616</v>
      </c>
      <c r="G69268" t="s">
        <v>58</v>
      </c>
      <c r="H69268" t="s">
        <v>196</v>
      </c>
      <c r="I69268" s="1">
        <v>44341</v>
      </c>
      <c r="J69268" t="s">
        <v>14</v>
      </c>
      <c r="K69268" t="s">
        <v>61</v>
      </c>
      <c r="L69268">
        <v>586</v>
      </c>
    </row>
    <row r="69269" spans="1:12" x14ac:dyDescent="0.3">
      <c r="A69269" t="s">
        <v>119163</v>
      </c>
      <c r="B69269" t="s">
        <v>114063</v>
      </c>
      <c r="C69269" t="s">
        <v>58</v>
      </c>
      <c r="D69269" t="s">
        <v>58</v>
      </c>
      <c r="E69269" t="s">
        <v>114485</v>
      </c>
      <c r="F69269" t="s">
        <v>2837</v>
      </c>
      <c r="G69269" t="s">
        <v>58</v>
      </c>
      <c r="H69269" t="s">
        <v>5788</v>
      </c>
      <c r="I69269" s="1">
        <v>44341</v>
      </c>
      <c r="J69269" t="s">
        <v>14</v>
      </c>
      <c r="K69269" t="s">
        <v>61</v>
      </c>
      <c r="L69269">
        <v>586</v>
      </c>
    </row>
    <row r="69270" spans="1:12" x14ac:dyDescent="0.3">
      <c r="A69270" t="s">
        <v>119164</v>
      </c>
      <c r="B69270" t="s">
        <v>114063</v>
      </c>
      <c r="C69270" t="s">
        <v>58</v>
      </c>
      <c r="D69270" t="s">
        <v>58</v>
      </c>
      <c r="E69270" t="s">
        <v>3611</v>
      </c>
      <c r="F69270" t="s">
        <v>4182</v>
      </c>
      <c r="G69270" t="s">
        <v>58</v>
      </c>
      <c r="H69270" t="s">
        <v>868</v>
      </c>
      <c r="I69270" s="1">
        <v>44334</v>
      </c>
      <c r="J69270" t="s">
        <v>14</v>
      </c>
      <c r="K69270" t="s">
        <v>61</v>
      </c>
      <c r="L69270">
        <v>586</v>
      </c>
    </row>
    <row r="69271" spans="1:12" x14ac:dyDescent="0.3">
      <c r="A69271" t="s">
        <v>119165</v>
      </c>
      <c r="B69271" t="s">
        <v>114917</v>
      </c>
      <c r="C69271" t="s">
        <v>58</v>
      </c>
      <c r="D69271" t="s">
        <v>58</v>
      </c>
      <c r="E69271" t="s">
        <v>6585</v>
      </c>
      <c r="F69271" t="s">
        <v>4191</v>
      </c>
      <c r="G69271" t="s">
        <v>58</v>
      </c>
      <c r="H69271" t="s">
        <v>15004</v>
      </c>
      <c r="I69271" s="1">
        <v>44362</v>
      </c>
      <c r="J69271" t="s">
        <v>14</v>
      </c>
      <c r="K69271" t="s">
        <v>61</v>
      </c>
      <c r="L69271">
        <v>586</v>
      </c>
    </row>
    <row r="69272" spans="1:12" x14ac:dyDescent="0.3">
      <c r="A69272" t="s">
        <v>119166</v>
      </c>
      <c r="B69272" t="s">
        <v>115245</v>
      </c>
      <c r="C69272" t="s">
        <v>58</v>
      </c>
      <c r="D69272" t="s">
        <v>58</v>
      </c>
      <c r="E69272" t="s">
        <v>5905</v>
      </c>
      <c r="F69272" t="s">
        <v>15178</v>
      </c>
      <c r="G69272" t="s">
        <v>58</v>
      </c>
      <c r="H69272" t="s">
        <v>1201</v>
      </c>
      <c r="I69272" s="1">
        <v>44362</v>
      </c>
      <c r="J69272" t="s">
        <v>14</v>
      </c>
      <c r="K69272" t="s">
        <v>61</v>
      </c>
      <c r="L69272">
        <v>586</v>
      </c>
    </row>
    <row r="69273" spans="1:12" x14ac:dyDescent="0.3">
      <c r="A69273" t="s">
        <v>119167</v>
      </c>
      <c r="B69273" t="s">
        <v>6540</v>
      </c>
      <c r="C69273" t="s">
        <v>58</v>
      </c>
      <c r="D69273" t="s">
        <v>58</v>
      </c>
      <c r="E69273" t="s">
        <v>10794</v>
      </c>
      <c r="F69273" t="s">
        <v>6616</v>
      </c>
      <c r="G69273" t="s">
        <v>58</v>
      </c>
      <c r="H69273" t="s">
        <v>200</v>
      </c>
      <c r="I69273" s="1">
        <v>44320</v>
      </c>
      <c r="J69273" t="s">
        <v>14</v>
      </c>
      <c r="K69273" t="s">
        <v>61</v>
      </c>
      <c r="L69273">
        <v>586</v>
      </c>
    </row>
    <row r="69274" spans="1:12" x14ac:dyDescent="0.3">
      <c r="A69274" t="s">
        <v>119168</v>
      </c>
      <c r="B69274" t="s">
        <v>114856</v>
      </c>
      <c r="C69274" t="s">
        <v>58</v>
      </c>
      <c r="D69274" t="s">
        <v>58</v>
      </c>
      <c r="E69274" t="s">
        <v>19658</v>
      </c>
      <c r="F69274" t="s">
        <v>4222</v>
      </c>
      <c r="G69274" t="s">
        <v>58</v>
      </c>
      <c r="H69274" t="s">
        <v>3188</v>
      </c>
      <c r="I69274" s="1">
        <v>44285</v>
      </c>
      <c r="J69274" t="s">
        <v>14</v>
      </c>
      <c r="K69274" t="s">
        <v>61</v>
      </c>
      <c r="L69274">
        <v>586</v>
      </c>
    </row>
    <row r="69275" spans="1:12" x14ac:dyDescent="0.3">
      <c r="A69275" t="s">
        <v>119169</v>
      </c>
      <c r="B69275" t="s">
        <v>114555</v>
      </c>
      <c r="C69275" t="s">
        <v>58</v>
      </c>
      <c r="D69275" t="s">
        <v>58</v>
      </c>
      <c r="E69275" t="s">
        <v>18007</v>
      </c>
      <c r="F69275" t="s">
        <v>3933</v>
      </c>
      <c r="G69275" t="s">
        <v>58</v>
      </c>
      <c r="H69275" t="s">
        <v>45</v>
      </c>
      <c r="I69275" s="1">
        <v>44320</v>
      </c>
      <c r="J69275" t="s">
        <v>14</v>
      </c>
      <c r="K69275" t="s">
        <v>61</v>
      </c>
      <c r="L69275">
        <v>586</v>
      </c>
    </row>
    <row r="69276" spans="1:12" x14ac:dyDescent="0.3">
      <c r="A69276" t="s">
        <v>11979</v>
      </c>
      <c r="B69276" t="s">
        <v>114628</v>
      </c>
      <c r="C69276" t="s">
        <v>58</v>
      </c>
      <c r="D69276" t="s">
        <v>58</v>
      </c>
      <c r="E69276" t="s">
        <v>4212</v>
      </c>
      <c r="F69276" t="s">
        <v>114485</v>
      </c>
      <c r="G69276" t="s">
        <v>58</v>
      </c>
      <c r="H69276" t="s">
        <v>1901</v>
      </c>
      <c r="I69276" s="1">
        <v>44572</v>
      </c>
      <c r="J69276" t="s">
        <v>14</v>
      </c>
      <c r="K69276" t="s">
        <v>61</v>
      </c>
      <c r="L69276">
        <v>586</v>
      </c>
    </row>
    <row r="69277" spans="1:12" x14ac:dyDescent="0.3">
      <c r="A69277" t="s">
        <v>119170</v>
      </c>
      <c r="B69277" t="s">
        <v>20128</v>
      </c>
      <c r="C69277" t="s">
        <v>58</v>
      </c>
      <c r="D69277" t="s">
        <v>58</v>
      </c>
      <c r="E69277" t="s">
        <v>4191</v>
      </c>
      <c r="F69277" t="s">
        <v>5928</v>
      </c>
      <c r="G69277" t="s">
        <v>58</v>
      </c>
      <c r="H69277" t="s">
        <v>830</v>
      </c>
      <c r="I69277" s="1">
        <v>44558</v>
      </c>
      <c r="J69277" t="s">
        <v>14</v>
      </c>
      <c r="K69277" t="s">
        <v>61</v>
      </c>
      <c r="L69277">
        <v>586</v>
      </c>
    </row>
    <row r="69278" spans="1:12" x14ac:dyDescent="0.3">
      <c r="A69278" t="s">
        <v>119171</v>
      </c>
      <c r="B69278" t="s">
        <v>119172</v>
      </c>
      <c r="C69278" t="s">
        <v>58</v>
      </c>
      <c r="D69278" t="s">
        <v>58</v>
      </c>
      <c r="E69278" t="s">
        <v>3930</v>
      </c>
      <c r="F69278" t="s">
        <v>5815</v>
      </c>
      <c r="G69278" t="s">
        <v>58</v>
      </c>
      <c r="H69278" t="s">
        <v>2491</v>
      </c>
      <c r="I69278" s="1">
        <v>44586</v>
      </c>
      <c r="J69278" t="s">
        <v>14</v>
      </c>
      <c r="K69278" t="s">
        <v>61</v>
      </c>
      <c r="L69278">
        <v>586</v>
      </c>
    </row>
    <row r="69279" spans="1:12" x14ac:dyDescent="0.3">
      <c r="A69279" t="s">
        <v>119173</v>
      </c>
      <c r="B69279" t="s">
        <v>20128</v>
      </c>
      <c r="C69279" t="s">
        <v>58</v>
      </c>
      <c r="D69279" t="s">
        <v>58</v>
      </c>
      <c r="E69279" t="s">
        <v>3536</v>
      </c>
      <c r="F69279" t="s">
        <v>4191</v>
      </c>
      <c r="G69279" t="s">
        <v>58</v>
      </c>
      <c r="H69279" t="s">
        <v>1182</v>
      </c>
      <c r="I69279" s="1">
        <v>44614</v>
      </c>
      <c r="J69279" t="s">
        <v>14</v>
      </c>
      <c r="K69279" t="s">
        <v>61</v>
      </c>
      <c r="L69279">
        <v>586</v>
      </c>
    </row>
    <row r="69280" spans="1:12" x14ac:dyDescent="0.3">
      <c r="A69280" t="s">
        <v>119174</v>
      </c>
      <c r="B69280" t="s">
        <v>20128</v>
      </c>
      <c r="C69280" t="s">
        <v>58</v>
      </c>
      <c r="D69280" t="s">
        <v>58</v>
      </c>
      <c r="E69280" t="s">
        <v>3536</v>
      </c>
      <c r="F69280" t="s">
        <v>4191</v>
      </c>
      <c r="G69280" t="s">
        <v>58</v>
      </c>
      <c r="H69280" t="s">
        <v>1640</v>
      </c>
      <c r="I69280" s="1">
        <v>43263</v>
      </c>
      <c r="J69280" t="s">
        <v>14</v>
      </c>
      <c r="K69280" t="s">
        <v>61</v>
      </c>
      <c r="L69280">
        <v>586</v>
      </c>
    </row>
    <row r="69281" spans="1:12" x14ac:dyDescent="0.3">
      <c r="A69281" t="s">
        <v>119175</v>
      </c>
      <c r="B69281" t="s">
        <v>114628</v>
      </c>
      <c r="C69281" t="s">
        <v>58</v>
      </c>
      <c r="D69281" t="s">
        <v>58</v>
      </c>
      <c r="E69281" t="s">
        <v>4271</v>
      </c>
      <c r="F69281" t="s">
        <v>114485</v>
      </c>
      <c r="G69281" t="s">
        <v>58</v>
      </c>
      <c r="H69281" t="s">
        <v>811</v>
      </c>
      <c r="I69281" s="1">
        <v>44229</v>
      </c>
      <c r="J69281" t="s">
        <v>14</v>
      </c>
      <c r="K69281" t="s">
        <v>61</v>
      </c>
      <c r="L69281">
        <v>586</v>
      </c>
    </row>
    <row r="69282" spans="1:12" x14ac:dyDescent="0.3">
      <c r="A69282" t="s">
        <v>119176</v>
      </c>
      <c r="B69282" t="s">
        <v>20128</v>
      </c>
      <c r="C69282" t="s">
        <v>58</v>
      </c>
      <c r="D69282" t="s">
        <v>58</v>
      </c>
      <c r="E69282" t="s">
        <v>3536</v>
      </c>
      <c r="F69282" t="s">
        <v>4191</v>
      </c>
      <c r="G69282" t="s">
        <v>58</v>
      </c>
      <c r="H69282" t="s">
        <v>2232</v>
      </c>
      <c r="I69282" s="1">
        <v>44131</v>
      </c>
      <c r="J69282" t="s">
        <v>14</v>
      </c>
      <c r="K69282" t="s">
        <v>61</v>
      </c>
      <c r="L69282">
        <v>586</v>
      </c>
    </row>
    <row r="69283" spans="1:12" x14ac:dyDescent="0.3">
      <c r="A69283" t="s">
        <v>119177</v>
      </c>
      <c r="B69283" t="s">
        <v>20128</v>
      </c>
      <c r="C69283" t="s">
        <v>58</v>
      </c>
      <c r="D69283" t="s">
        <v>58</v>
      </c>
      <c r="E69283" t="s">
        <v>3540</v>
      </c>
      <c r="F69283" t="s">
        <v>5928</v>
      </c>
      <c r="G69283" t="s">
        <v>58</v>
      </c>
      <c r="H69283" t="s">
        <v>864</v>
      </c>
      <c r="I69283" s="1">
        <v>44278</v>
      </c>
      <c r="J69283" t="s">
        <v>14</v>
      </c>
      <c r="K69283" t="s">
        <v>61</v>
      </c>
      <c r="L69283">
        <v>586</v>
      </c>
    </row>
    <row r="69284" spans="1:12" x14ac:dyDescent="0.3">
      <c r="A69284" t="s">
        <v>119178</v>
      </c>
      <c r="B69284" t="s">
        <v>20128</v>
      </c>
      <c r="C69284" t="s">
        <v>58</v>
      </c>
      <c r="D69284" t="s">
        <v>58</v>
      </c>
      <c r="E69284" t="s">
        <v>3540</v>
      </c>
      <c r="F69284" t="s">
        <v>5928</v>
      </c>
      <c r="G69284" t="s">
        <v>58</v>
      </c>
      <c r="H69284" t="s">
        <v>895</v>
      </c>
      <c r="I69284" s="1">
        <v>43832</v>
      </c>
      <c r="J69284" t="s">
        <v>14</v>
      </c>
      <c r="K69284" t="s">
        <v>61</v>
      </c>
      <c r="L69284">
        <v>586</v>
      </c>
    </row>
    <row r="69285" spans="1:12" x14ac:dyDescent="0.3">
      <c r="A69285" t="s">
        <v>119179</v>
      </c>
      <c r="B69285" t="s">
        <v>20128</v>
      </c>
      <c r="C69285" t="s">
        <v>58</v>
      </c>
      <c r="D69285" t="s">
        <v>58</v>
      </c>
      <c r="E69285" t="s">
        <v>3536</v>
      </c>
      <c r="F69285" t="s">
        <v>4191</v>
      </c>
      <c r="G69285" t="s">
        <v>58</v>
      </c>
      <c r="H69285" t="s">
        <v>1399</v>
      </c>
      <c r="I69285" s="1">
        <v>43753</v>
      </c>
      <c r="J69285" t="s">
        <v>14</v>
      </c>
      <c r="K69285" t="s">
        <v>61</v>
      </c>
      <c r="L69285">
        <v>586</v>
      </c>
    </row>
    <row r="69286" spans="1:12" x14ac:dyDescent="0.3">
      <c r="A69286" t="s">
        <v>119180</v>
      </c>
      <c r="B69286" t="s">
        <v>20128</v>
      </c>
      <c r="C69286" t="s">
        <v>58</v>
      </c>
      <c r="D69286" t="s">
        <v>58</v>
      </c>
      <c r="E69286" t="s">
        <v>3536</v>
      </c>
      <c r="F69286" t="s">
        <v>4191</v>
      </c>
      <c r="G69286" t="s">
        <v>58</v>
      </c>
      <c r="H69286" t="s">
        <v>174</v>
      </c>
      <c r="I69286" s="1">
        <v>43571</v>
      </c>
      <c r="J69286" t="s">
        <v>14</v>
      </c>
      <c r="K69286" t="s">
        <v>61</v>
      </c>
      <c r="L69286">
        <v>586</v>
      </c>
    </row>
    <row r="69287" spans="1:12" x14ac:dyDescent="0.3">
      <c r="A69287" t="s">
        <v>119181</v>
      </c>
      <c r="B69287" t="s">
        <v>20128</v>
      </c>
      <c r="C69287" t="s">
        <v>58</v>
      </c>
      <c r="D69287" t="s">
        <v>58</v>
      </c>
      <c r="E69287" t="s">
        <v>3536</v>
      </c>
      <c r="F69287" t="s">
        <v>4191</v>
      </c>
      <c r="G69287" t="s">
        <v>58</v>
      </c>
      <c r="H69287" t="s">
        <v>3068</v>
      </c>
      <c r="I69287" s="1">
        <v>43550</v>
      </c>
      <c r="J69287" t="s">
        <v>14</v>
      </c>
      <c r="K69287" t="s">
        <v>61</v>
      </c>
      <c r="L69287">
        <v>586</v>
      </c>
    </row>
    <row r="69288" spans="1:12" x14ac:dyDescent="0.3">
      <c r="A69288" t="s">
        <v>119182</v>
      </c>
      <c r="B69288" t="s">
        <v>115294</v>
      </c>
      <c r="C69288" t="s">
        <v>58</v>
      </c>
      <c r="D69288" t="s">
        <v>58</v>
      </c>
      <c r="E69288" t="s">
        <v>5938</v>
      </c>
      <c r="F69288" t="s">
        <v>4226</v>
      </c>
      <c r="G69288" t="s">
        <v>58</v>
      </c>
      <c r="H69288" t="s">
        <v>2073</v>
      </c>
      <c r="I69288" s="1">
        <v>44229</v>
      </c>
      <c r="J69288" t="s">
        <v>14</v>
      </c>
      <c r="K69288" t="s">
        <v>61</v>
      </c>
      <c r="L69288">
        <v>586</v>
      </c>
    </row>
    <row r="69289" spans="1:12" x14ac:dyDescent="0.3">
      <c r="A69289" t="s">
        <v>119183</v>
      </c>
      <c r="B69289" t="s">
        <v>115294</v>
      </c>
      <c r="C69289" t="s">
        <v>58</v>
      </c>
      <c r="D69289" t="s">
        <v>58</v>
      </c>
      <c r="E69289" t="s">
        <v>5938</v>
      </c>
      <c r="F69289" t="s">
        <v>4226</v>
      </c>
      <c r="G69289" t="s">
        <v>58</v>
      </c>
      <c r="H69289" t="s">
        <v>1382</v>
      </c>
      <c r="I69289" s="1">
        <v>44145</v>
      </c>
      <c r="J69289" t="s">
        <v>14</v>
      </c>
      <c r="K69289" t="s">
        <v>61</v>
      </c>
      <c r="L69289">
        <v>586</v>
      </c>
    </row>
    <row r="69290" spans="1:12" x14ac:dyDescent="0.3">
      <c r="A69290" t="s">
        <v>119184</v>
      </c>
      <c r="B69290" t="s">
        <v>20128</v>
      </c>
      <c r="C69290" t="s">
        <v>58</v>
      </c>
      <c r="D69290" t="s">
        <v>58</v>
      </c>
      <c r="E69290" t="s">
        <v>3536</v>
      </c>
      <c r="F69290" t="s">
        <v>4191</v>
      </c>
      <c r="G69290" t="s">
        <v>58</v>
      </c>
      <c r="H69290" t="s">
        <v>200</v>
      </c>
      <c r="I69290" s="1">
        <v>43921</v>
      </c>
      <c r="J69290" t="s">
        <v>14</v>
      </c>
      <c r="K69290" t="s">
        <v>61</v>
      </c>
      <c r="L69290">
        <v>586</v>
      </c>
    </row>
    <row r="69291" spans="1:12" x14ac:dyDescent="0.3">
      <c r="A69291" t="s">
        <v>119185</v>
      </c>
      <c r="B69291" t="s">
        <v>24445</v>
      </c>
      <c r="C69291" t="s">
        <v>58</v>
      </c>
      <c r="D69291" t="s">
        <v>58</v>
      </c>
      <c r="E69291" t="s">
        <v>18007</v>
      </c>
      <c r="F69291" t="s">
        <v>3933</v>
      </c>
      <c r="G69291" t="s">
        <v>58</v>
      </c>
      <c r="H69291" t="s">
        <v>3068</v>
      </c>
      <c r="I69291" s="1">
        <v>43585</v>
      </c>
      <c r="J69291" t="s">
        <v>14</v>
      </c>
      <c r="K69291" t="s">
        <v>61</v>
      </c>
      <c r="L69291">
        <v>586</v>
      </c>
    </row>
    <row r="69292" spans="1:12" x14ac:dyDescent="0.3">
      <c r="A69292" t="s">
        <v>119186</v>
      </c>
      <c r="B69292" t="s">
        <v>114628</v>
      </c>
      <c r="C69292" t="s">
        <v>58</v>
      </c>
      <c r="D69292" t="s">
        <v>58</v>
      </c>
      <c r="E69292" t="s">
        <v>4271</v>
      </c>
      <c r="F69292" t="s">
        <v>114485</v>
      </c>
      <c r="G69292" t="s">
        <v>58</v>
      </c>
      <c r="H69292" t="s">
        <v>838</v>
      </c>
      <c r="I69292" s="1">
        <v>43543</v>
      </c>
      <c r="J69292" t="s">
        <v>14</v>
      </c>
      <c r="K69292" t="s">
        <v>61</v>
      </c>
      <c r="L69292">
        <v>586</v>
      </c>
    </row>
    <row r="69293" spans="1:12" x14ac:dyDescent="0.3">
      <c r="A69293" t="s">
        <v>119187</v>
      </c>
      <c r="B69293" t="s">
        <v>20128</v>
      </c>
      <c r="C69293" t="s">
        <v>58</v>
      </c>
      <c r="D69293" t="s">
        <v>58</v>
      </c>
      <c r="E69293" t="s">
        <v>3540</v>
      </c>
      <c r="F69293" t="s">
        <v>5928</v>
      </c>
      <c r="G69293" t="s">
        <v>58</v>
      </c>
      <c r="H69293" t="s">
        <v>559</v>
      </c>
      <c r="I69293" s="1">
        <v>43550</v>
      </c>
      <c r="J69293" t="s">
        <v>14</v>
      </c>
      <c r="K69293" t="s">
        <v>61</v>
      </c>
      <c r="L69293">
        <v>586</v>
      </c>
    </row>
    <row r="69294" spans="1:12" x14ac:dyDescent="0.3">
      <c r="A69294" t="s">
        <v>119188</v>
      </c>
      <c r="B69294" t="s">
        <v>119189</v>
      </c>
      <c r="C69294" t="s">
        <v>58</v>
      </c>
      <c r="D69294" t="s">
        <v>58</v>
      </c>
      <c r="E69294" t="s">
        <v>4065</v>
      </c>
      <c r="F69294" t="s">
        <v>3536</v>
      </c>
      <c r="G69294" t="s">
        <v>58</v>
      </c>
      <c r="H69294" t="s">
        <v>1262</v>
      </c>
      <c r="I69294" s="1">
        <v>43515</v>
      </c>
      <c r="J69294" t="s">
        <v>14</v>
      </c>
      <c r="K69294" t="s">
        <v>61</v>
      </c>
      <c r="L69294">
        <v>586</v>
      </c>
    </row>
    <row r="69295" spans="1:12" x14ac:dyDescent="0.3">
      <c r="A69295" t="s">
        <v>119190</v>
      </c>
      <c r="B69295" t="s">
        <v>114628</v>
      </c>
      <c r="C69295" t="s">
        <v>58</v>
      </c>
      <c r="D69295" t="s">
        <v>58</v>
      </c>
      <c r="E69295" t="s">
        <v>4271</v>
      </c>
      <c r="F69295" t="s">
        <v>114485</v>
      </c>
      <c r="G69295" t="s">
        <v>58</v>
      </c>
      <c r="H69295" t="s">
        <v>3629</v>
      </c>
      <c r="I69295" s="1">
        <v>43446</v>
      </c>
      <c r="J69295" t="s">
        <v>14</v>
      </c>
      <c r="K69295" t="s">
        <v>61</v>
      </c>
      <c r="L69295">
        <v>586</v>
      </c>
    </row>
    <row r="69296" spans="1:12" x14ac:dyDescent="0.3">
      <c r="A69296" t="s">
        <v>119191</v>
      </c>
      <c r="B69296" t="s">
        <v>114630</v>
      </c>
      <c r="C69296" t="s">
        <v>58</v>
      </c>
      <c r="D69296" t="s">
        <v>58</v>
      </c>
      <c r="E69296" t="s">
        <v>3536</v>
      </c>
      <c r="F69296" t="s">
        <v>114631</v>
      </c>
      <c r="G69296" t="s">
        <v>58</v>
      </c>
      <c r="H69296" t="s">
        <v>793</v>
      </c>
      <c r="I69296" s="1">
        <v>43263</v>
      </c>
      <c r="J69296" t="s">
        <v>14</v>
      </c>
      <c r="K69296" t="s">
        <v>61</v>
      </c>
      <c r="L69296">
        <v>586</v>
      </c>
    </row>
    <row r="69297" spans="1:12" x14ac:dyDescent="0.3">
      <c r="A69297" t="s">
        <v>119010</v>
      </c>
      <c r="B69297" t="s">
        <v>114628</v>
      </c>
      <c r="C69297" t="s">
        <v>58</v>
      </c>
      <c r="D69297" t="s">
        <v>58</v>
      </c>
      <c r="E69297" t="s">
        <v>4271</v>
      </c>
      <c r="F69297" t="s">
        <v>114485</v>
      </c>
      <c r="G69297" t="s">
        <v>58</v>
      </c>
      <c r="H69297" t="s">
        <v>709</v>
      </c>
      <c r="I69297" s="1">
        <v>43634</v>
      </c>
      <c r="J69297" t="s">
        <v>14</v>
      </c>
      <c r="K69297" t="s">
        <v>61</v>
      </c>
      <c r="L69297">
        <v>586</v>
      </c>
    </row>
    <row r="69298" spans="1:12" x14ac:dyDescent="0.3">
      <c r="A69298" t="s">
        <v>119192</v>
      </c>
      <c r="B69298" t="s">
        <v>20128</v>
      </c>
      <c r="C69298" t="s">
        <v>58</v>
      </c>
      <c r="D69298" t="s">
        <v>58</v>
      </c>
      <c r="E69298" t="s">
        <v>3540</v>
      </c>
      <c r="F69298" t="s">
        <v>5928</v>
      </c>
      <c r="G69298" t="s">
        <v>58</v>
      </c>
      <c r="H69298" t="s">
        <v>89</v>
      </c>
      <c r="I69298" s="1">
        <v>43998</v>
      </c>
      <c r="J69298" t="s">
        <v>14</v>
      </c>
      <c r="K69298" t="s">
        <v>61</v>
      </c>
      <c r="L69298">
        <v>586</v>
      </c>
    </row>
    <row r="69299" spans="1:12" x14ac:dyDescent="0.3">
      <c r="A69299" t="s">
        <v>119193</v>
      </c>
      <c r="B69299" t="s">
        <v>115294</v>
      </c>
      <c r="C69299" t="s">
        <v>58</v>
      </c>
      <c r="D69299" t="s">
        <v>58</v>
      </c>
      <c r="E69299" t="s">
        <v>5938</v>
      </c>
      <c r="F69299" t="s">
        <v>4226</v>
      </c>
      <c r="G69299" t="s">
        <v>58</v>
      </c>
      <c r="H69299" t="s">
        <v>2067</v>
      </c>
      <c r="I69299" s="1">
        <v>44208</v>
      </c>
      <c r="J69299" t="s">
        <v>14</v>
      </c>
      <c r="K69299" t="s">
        <v>61</v>
      </c>
      <c r="L69299">
        <v>586</v>
      </c>
    </row>
    <row r="69300" spans="1:12" x14ac:dyDescent="0.3">
      <c r="A69300" t="s">
        <v>119194</v>
      </c>
      <c r="B69300" t="s">
        <v>20128</v>
      </c>
      <c r="C69300" t="s">
        <v>58</v>
      </c>
      <c r="D69300" t="s">
        <v>58</v>
      </c>
      <c r="E69300" t="s">
        <v>3540</v>
      </c>
      <c r="F69300" t="s">
        <v>5928</v>
      </c>
      <c r="G69300" t="s">
        <v>58</v>
      </c>
      <c r="H69300" t="s">
        <v>2635</v>
      </c>
      <c r="I69300" s="1">
        <v>44182</v>
      </c>
      <c r="J69300" t="s">
        <v>14</v>
      </c>
      <c r="K69300" t="s">
        <v>61</v>
      </c>
      <c r="L69300">
        <v>586</v>
      </c>
    </row>
    <row r="69301" spans="1:12" x14ac:dyDescent="0.3">
      <c r="A69301" t="s">
        <v>119195</v>
      </c>
      <c r="B69301" t="s">
        <v>20128</v>
      </c>
      <c r="C69301" t="s">
        <v>58</v>
      </c>
      <c r="D69301" t="s">
        <v>58</v>
      </c>
      <c r="E69301" t="s">
        <v>5928</v>
      </c>
      <c r="F69301" t="s">
        <v>3540</v>
      </c>
      <c r="G69301" t="s">
        <v>58</v>
      </c>
      <c r="H69301" t="s">
        <v>895</v>
      </c>
      <c r="I69301" s="1">
        <v>43179</v>
      </c>
      <c r="J69301" t="s">
        <v>14</v>
      </c>
      <c r="K69301" t="s">
        <v>61</v>
      </c>
      <c r="L69301">
        <v>586</v>
      </c>
    </row>
    <row r="69302" spans="1:12" x14ac:dyDescent="0.3">
      <c r="A69302" t="s">
        <v>119196</v>
      </c>
      <c r="B69302" t="s">
        <v>20128</v>
      </c>
      <c r="C69302" t="s">
        <v>58</v>
      </c>
      <c r="D69302" t="s">
        <v>58</v>
      </c>
      <c r="E69302" t="s">
        <v>3536</v>
      </c>
      <c r="F69302" t="s">
        <v>4191</v>
      </c>
      <c r="G69302" t="s">
        <v>58</v>
      </c>
      <c r="H69302" t="s">
        <v>2127</v>
      </c>
      <c r="I69302" s="1">
        <v>43382</v>
      </c>
      <c r="J69302" t="s">
        <v>14</v>
      </c>
      <c r="K69302" t="s">
        <v>61</v>
      </c>
      <c r="L69302">
        <v>586</v>
      </c>
    </row>
    <row r="69303" spans="1:12" x14ac:dyDescent="0.3">
      <c r="A69303" t="s">
        <v>119197</v>
      </c>
      <c r="B69303" t="s">
        <v>20128</v>
      </c>
      <c r="C69303" t="s">
        <v>58</v>
      </c>
      <c r="D69303" t="s">
        <v>58</v>
      </c>
      <c r="E69303" t="s">
        <v>3536</v>
      </c>
      <c r="F69303" t="s">
        <v>4191</v>
      </c>
      <c r="G69303" t="s">
        <v>58</v>
      </c>
      <c r="H69303" t="s">
        <v>1460</v>
      </c>
      <c r="I69303" s="1">
        <v>43354</v>
      </c>
      <c r="J69303" t="s">
        <v>14</v>
      </c>
      <c r="K69303" t="s">
        <v>61</v>
      </c>
      <c r="L69303">
        <v>586</v>
      </c>
    </row>
    <row r="69304" spans="1:12" x14ac:dyDescent="0.3">
      <c r="A69304" t="s">
        <v>119198</v>
      </c>
      <c r="B69304" t="s">
        <v>20128</v>
      </c>
      <c r="C69304" t="s">
        <v>58</v>
      </c>
      <c r="D69304" t="s">
        <v>58</v>
      </c>
      <c r="E69304" t="s">
        <v>3536</v>
      </c>
      <c r="F69304" t="s">
        <v>4191</v>
      </c>
      <c r="G69304" t="s">
        <v>58</v>
      </c>
      <c r="H69304" t="s">
        <v>716</v>
      </c>
      <c r="I69304" s="1">
        <v>43242</v>
      </c>
      <c r="J69304" t="s">
        <v>14</v>
      </c>
      <c r="K69304" t="s">
        <v>61</v>
      </c>
      <c r="L69304">
        <v>586</v>
      </c>
    </row>
    <row r="69305" spans="1:12" x14ac:dyDescent="0.3">
      <c r="A69305" t="s">
        <v>119199</v>
      </c>
      <c r="B69305" t="s">
        <v>20128</v>
      </c>
      <c r="C69305" t="s">
        <v>58</v>
      </c>
      <c r="D69305" t="s">
        <v>58</v>
      </c>
      <c r="E69305" t="s">
        <v>3536</v>
      </c>
      <c r="F69305" t="s">
        <v>4191</v>
      </c>
      <c r="G69305" t="s">
        <v>58</v>
      </c>
      <c r="H69305" t="s">
        <v>424</v>
      </c>
      <c r="I69305" s="1">
        <v>43410</v>
      </c>
      <c r="J69305" t="s">
        <v>14</v>
      </c>
      <c r="K69305" t="s">
        <v>61</v>
      </c>
      <c r="L69305">
        <v>586</v>
      </c>
    </row>
    <row r="69306" spans="1:12" x14ac:dyDescent="0.3">
      <c r="A69306" t="s">
        <v>106819</v>
      </c>
      <c r="B69306" t="s">
        <v>119200</v>
      </c>
      <c r="C69306" t="s">
        <v>58</v>
      </c>
      <c r="D69306" t="s">
        <v>58</v>
      </c>
      <c r="E69306" t="s">
        <v>6407</v>
      </c>
      <c r="F69306" t="s">
        <v>5695</v>
      </c>
      <c r="G69306" t="s">
        <v>58</v>
      </c>
      <c r="H69306" t="s">
        <v>2253</v>
      </c>
      <c r="I69306" s="1">
        <v>44558</v>
      </c>
      <c r="J69306" t="s">
        <v>14</v>
      </c>
      <c r="K69306" t="s">
        <v>61</v>
      </c>
      <c r="L69306">
        <v>586</v>
      </c>
    </row>
    <row r="69307" spans="1:12" x14ac:dyDescent="0.3">
      <c r="A69307" t="s">
        <v>119201</v>
      </c>
      <c r="B69307" t="s">
        <v>119202</v>
      </c>
      <c r="C69307" t="s">
        <v>58</v>
      </c>
      <c r="D69307" t="s">
        <v>58</v>
      </c>
      <c r="E69307" t="s">
        <v>5711</v>
      </c>
      <c r="F69307" t="s">
        <v>3601</v>
      </c>
      <c r="G69307" t="s">
        <v>58</v>
      </c>
      <c r="H69307" t="s">
        <v>7048</v>
      </c>
      <c r="I69307" s="1">
        <v>44313</v>
      </c>
      <c r="J69307" t="s">
        <v>14</v>
      </c>
      <c r="K69307" t="s">
        <v>61</v>
      </c>
      <c r="L69307">
        <v>586</v>
      </c>
    </row>
    <row r="69308" spans="1:12" x14ac:dyDescent="0.3">
      <c r="A69308" t="s">
        <v>119203</v>
      </c>
      <c r="B69308" t="s">
        <v>119204</v>
      </c>
      <c r="C69308" t="s">
        <v>58</v>
      </c>
      <c r="D69308" t="s">
        <v>58</v>
      </c>
      <c r="E69308" t="s">
        <v>3519</v>
      </c>
      <c r="F69308" t="s">
        <v>114589</v>
      </c>
      <c r="G69308" t="s">
        <v>58</v>
      </c>
      <c r="H69308" t="s">
        <v>1793</v>
      </c>
      <c r="I69308" s="1">
        <v>44635</v>
      </c>
      <c r="J69308" t="s">
        <v>14</v>
      </c>
      <c r="K69308" t="s">
        <v>61</v>
      </c>
      <c r="L69308">
        <v>586</v>
      </c>
    </row>
    <row r="69309" spans="1:12" x14ac:dyDescent="0.3">
      <c r="A69309" t="s">
        <v>119205</v>
      </c>
      <c r="B69309" t="s">
        <v>119206</v>
      </c>
      <c r="C69309" t="s">
        <v>58</v>
      </c>
      <c r="D69309" t="s">
        <v>58</v>
      </c>
      <c r="E69309" t="s">
        <v>114134</v>
      </c>
      <c r="F69309" t="s">
        <v>2837</v>
      </c>
      <c r="G69309" t="s">
        <v>58</v>
      </c>
      <c r="H69309" t="s">
        <v>45</v>
      </c>
      <c r="I69309" s="1">
        <v>44628</v>
      </c>
      <c r="J69309" t="s">
        <v>14</v>
      </c>
      <c r="K69309" t="s">
        <v>61</v>
      </c>
      <c r="L69309">
        <v>586</v>
      </c>
    </row>
    <row r="69310" spans="1:12" x14ac:dyDescent="0.3">
      <c r="A69310" t="s">
        <v>119207</v>
      </c>
      <c r="B69310" t="s">
        <v>114565</v>
      </c>
      <c r="C69310" t="s">
        <v>58</v>
      </c>
      <c r="D69310" t="s">
        <v>58</v>
      </c>
      <c r="E69310" t="s">
        <v>4212</v>
      </c>
      <c r="F69310" t="s">
        <v>386</v>
      </c>
      <c r="G69310" t="s">
        <v>58</v>
      </c>
      <c r="H69310" t="s">
        <v>2651</v>
      </c>
      <c r="I69310" s="1">
        <v>44313</v>
      </c>
      <c r="J69310" t="s">
        <v>14</v>
      </c>
      <c r="K69310" t="s">
        <v>61</v>
      </c>
      <c r="L69310">
        <v>586</v>
      </c>
    </row>
    <row r="69311" spans="1:12" x14ac:dyDescent="0.3">
      <c r="A69311" t="s">
        <v>119208</v>
      </c>
      <c r="B69311" t="s">
        <v>114638</v>
      </c>
      <c r="C69311" t="s">
        <v>58</v>
      </c>
      <c r="D69311" t="s">
        <v>58</v>
      </c>
      <c r="E69311" t="s">
        <v>114134</v>
      </c>
      <c r="F69311" t="s">
        <v>6213</v>
      </c>
      <c r="G69311" t="s">
        <v>58</v>
      </c>
      <c r="H69311" t="s">
        <v>1103</v>
      </c>
      <c r="I69311" s="1">
        <v>44404</v>
      </c>
      <c r="J69311" t="s">
        <v>14</v>
      </c>
      <c r="K69311" t="s">
        <v>61</v>
      </c>
      <c r="L69311">
        <v>586</v>
      </c>
    </row>
    <row r="69312" spans="1:12" x14ac:dyDescent="0.3">
      <c r="A69312" t="s">
        <v>98395</v>
      </c>
      <c r="B69312" t="s">
        <v>117443</v>
      </c>
      <c r="C69312" t="s">
        <v>58</v>
      </c>
      <c r="D69312" t="s">
        <v>58</v>
      </c>
      <c r="E69312" t="s">
        <v>3499</v>
      </c>
      <c r="F69312" t="s">
        <v>4204</v>
      </c>
      <c r="G69312" t="s">
        <v>58</v>
      </c>
      <c r="H69312" t="s">
        <v>621</v>
      </c>
      <c r="I69312" s="1">
        <v>44404</v>
      </c>
      <c r="J69312" t="s">
        <v>14</v>
      </c>
      <c r="K69312" t="s">
        <v>61</v>
      </c>
      <c r="L69312">
        <v>586</v>
      </c>
    </row>
    <row r="69313" spans="1:12" x14ac:dyDescent="0.3">
      <c r="A69313" t="s">
        <v>108444</v>
      </c>
      <c r="B69313" t="s">
        <v>3608</v>
      </c>
      <c r="C69313" t="s">
        <v>58</v>
      </c>
      <c r="D69313" t="s">
        <v>58</v>
      </c>
      <c r="E69313" t="s">
        <v>2460</v>
      </c>
      <c r="F69313" t="s">
        <v>3511</v>
      </c>
      <c r="G69313" t="s">
        <v>58</v>
      </c>
      <c r="H69313" t="s">
        <v>1737</v>
      </c>
      <c r="I69313" s="1">
        <v>44355</v>
      </c>
      <c r="J69313" t="s">
        <v>14</v>
      </c>
      <c r="K69313" t="s">
        <v>61</v>
      </c>
      <c r="L69313">
        <v>586</v>
      </c>
    </row>
    <row r="69314" spans="1:12" x14ac:dyDescent="0.3">
      <c r="A69314" t="s">
        <v>119209</v>
      </c>
      <c r="B69314" t="s">
        <v>118735</v>
      </c>
      <c r="C69314" t="s">
        <v>58</v>
      </c>
      <c r="D69314" t="s">
        <v>58</v>
      </c>
      <c r="E69314" t="s">
        <v>3499</v>
      </c>
      <c r="F69314" t="s">
        <v>5815</v>
      </c>
      <c r="G69314" t="s">
        <v>58</v>
      </c>
      <c r="H69314" t="s">
        <v>1465</v>
      </c>
      <c r="I69314" s="1">
        <v>43767</v>
      </c>
      <c r="J69314" t="s">
        <v>14</v>
      </c>
      <c r="K69314" t="s">
        <v>61</v>
      </c>
      <c r="L69314">
        <v>586</v>
      </c>
    </row>
    <row r="69315" spans="1:12" x14ac:dyDescent="0.3">
      <c r="A69315" t="s">
        <v>119210</v>
      </c>
      <c r="B69315" t="s">
        <v>17462</v>
      </c>
      <c r="C69315" t="s">
        <v>58</v>
      </c>
      <c r="D69315" t="s">
        <v>58</v>
      </c>
      <c r="E69315" t="s">
        <v>3872</v>
      </c>
      <c r="F69315" t="s">
        <v>2460</v>
      </c>
      <c r="G69315" t="s">
        <v>58</v>
      </c>
      <c r="H69315" t="s">
        <v>1138</v>
      </c>
      <c r="I69315" s="1">
        <v>44236</v>
      </c>
      <c r="J69315" t="s">
        <v>14</v>
      </c>
      <c r="K69315" t="s">
        <v>61</v>
      </c>
      <c r="L69315">
        <v>586</v>
      </c>
    </row>
    <row r="69316" spans="1:12" x14ac:dyDescent="0.3">
      <c r="A69316" t="s">
        <v>22706</v>
      </c>
      <c r="B69316" t="s">
        <v>117443</v>
      </c>
      <c r="C69316" t="s">
        <v>58</v>
      </c>
      <c r="D69316" t="s">
        <v>58</v>
      </c>
      <c r="E69316" t="s">
        <v>3499</v>
      </c>
      <c r="F69316" t="s">
        <v>4204</v>
      </c>
      <c r="G69316" t="s">
        <v>58</v>
      </c>
      <c r="H69316" t="s">
        <v>1055</v>
      </c>
      <c r="I69316" s="1">
        <v>44271</v>
      </c>
      <c r="J69316" t="s">
        <v>14</v>
      </c>
      <c r="K69316" t="s">
        <v>61</v>
      </c>
      <c r="L69316">
        <v>586</v>
      </c>
    </row>
    <row r="69317" spans="1:12" x14ac:dyDescent="0.3">
      <c r="A69317" t="s">
        <v>119211</v>
      </c>
      <c r="B69317" t="s">
        <v>119026</v>
      </c>
      <c r="C69317" t="s">
        <v>58</v>
      </c>
      <c r="D69317" t="s">
        <v>58</v>
      </c>
      <c r="E69317" t="s">
        <v>5935</v>
      </c>
      <c r="F69317" t="s">
        <v>6661</v>
      </c>
      <c r="G69317" t="s">
        <v>58</v>
      </c>
      <c r="H69317" t="s">
        <v>1382</v>
      </c>
      <c r="I69317" s="1">
        <v>43767</v>
      </c>
      <c r="J69317" t="s">
        <v>14</v>
      </c>
      <c r="K69317" t="s">
        <v>61</v>
      </c>
      <c r="L69317">
        <v>586</v>
      </c>
    </row>
    <row r="69318" spans="1:12" x14ac:dyDescent="0.3">
      <c r="A69318" t="s">
        <v>119212</v>
      </c>
      <c r="B69318" t="s">
        <v>117746</v>
      </c>
      <c r="C69318" t="s">
        <v>58</v>
      </c>
      <c r="D69318" t="s">
        <v>58</v>
      </c>
      <c r="E69318" t="s">
        <v>3872</v>
      </c>
      <c r="F69318" t="s">
        <v>2460</v>
      </c>
      <c r="G69318" t="s">
        <v>58</v>
      </c>
      <c r="H69318" t="s">
        <v>570</v>
      </c>
      <c r="I69318" s="1">
        <v>44068</v>
      </c>
      <c r="J69318" t="s">
        <v>14</v>
      </c>
      <c r="K69318" t="s">
        <v>61</v>
      </c>
      <c r="L69318">
        <v>586</v>
      </c>
    </row>
    <row r="69319" spans="1:12" x14ac:dyDescent="0.3">
      <c r="A69319" t="s">
        <v>101451</v>
      </c>
      <c r="B69319" t="s">
        <v>117746</v>
      </c>
      <c r="C69319" t="s">
        <v>58</v>
      </c>
      <c r="D69319" t="s">
        <v>58</v>
      </c>
      <c r="E69319" t="s">
        <v>3872</v>
      </c>
      <c r="F69319" t="s">
        <v>2460</v>
      </c>
      <c r="G69319" t="s">
        <v>58</v>
      </c>
      <c r="H69319" t="s">
        <v>508</v>
      </c>
      <c r="I69319" s="1">
        <v>44005</v>
      </c>
      <c r="J69319" t="s">
        <v>14</v>
      </c>
      <c r="K69319" t="s">
        <v>61</v>
      </c>
      <c r="L69319">
        <v>586</v>
      </c>
    </row>
    <row r="69320" spans="1:12" x14ac:dyDescent="0.3">
      <c r="A69320" t="s">
        <v>32658</v>
      </c>
      <c r="B69320" t="s">
        <v>26153</v>
      </c>
      <c r="C69320" t="s">
        <v>58</v>
      </c>
      <c r="D69320" t="s">
        <v>58</v>
      </c>
      <c r="E69320" t="s">
        <v>114134</v>
      </c>
      <c r="F69320" t="s">
        <v>5935</v>
      </c>
      <c r="G69320" t="s">
        <v>58</v>
      </c>
      <c r="H69320" t="s">
        <v>454</v>
      </c>
      <c r="I69320" s="1">
        <v>43992</v>
      </c>
      <c r="J69320" t="s">
        <v>14</v>
      </c>
      <c r="K69320" t="s">
        <v>61</v>
      </c>
      <c r="L69320">
        <v>586</v>
      </c>
    </row>
    <row r="69321" spans="1:12" x14ac:dyDescent="0.3">
      <c r="A69321" t="s">
        <v>119213</v>
      </c>
      <c r="B69321" t="s">
        <v>118868</v>
      </c>
      <c r="C69321" t="s">
        <v>58</v>
      </c>
      <c r="D69321" t="s">
        <v>58</v>
      </c>
      <c r="E69321" t="s">
        <v>3601</v>
      </c>
      <c r="F69321" t="s">
        <v>4243</v>
      </c>
      <c r="G69321" t="s">
        <v>58</v>
      </c>
      <c r="H69321" t="s">
        <v>73</v>
      </c>
      <c r="I69321" s="1">
        <v>43963</v>
      </c>
      <c r="J69321" t="s">
        <v>14</v>
      </c>
      <c r="K69321" t="s">
        <v>61</v>
      </c>
      <c r="L69321">
        <v>586</v>
      </c>
    </row>
    <row r="69322" spans="1:12" x14ac:dyDescent="0.3">
      <c r="A69322" t="s">
        <v>37380</v>
      </c>
      <c r="B69322" t="s">
        <v>119214</v>
      </c>
      <c r="C69322" t="s">
        <v>58</v>
      </c>
      <c r="D69322" t="s">
        <v>58</v>
      </c>
      <c r="E69322" t="s">
        <v>5797</v>
      </c>
      <c r="F69322" t="s">
        <v>3933</v>
      </c>
      <c r="G69322" t="s">
        <v>58</v>
      </c>
      <c r="H69322" t="s">
        <v>857</v>
      </c>
      <c r="I69322" s="1">
        <v>43949</v>
      </c>
      <c r="J69322" t="s">
        <v>14</v>
      </c>
      <c r="K69322" t="s">
        <v>61</v>
      </c>
      <c r="L69322">
        <v>586</v>
      </c>
    </row>
    <row r="69323" spans="1:12" x14ac:dyDescent="0.3">
      <c r="A69323" t="s">
        <v>119215</v>
      </c>
      <c r="B69323" t="s">
        <v>119216</v>
      </c>
      <c r="C69323" t="s">
        <v>58</v>
      </c>
      <c r="D69323" t="s">
        <v>58</v>
      </c>
      <c r="E69323" t="s">
        <v>4204</v>
      </c>
      <c r="F69323" t="s">
        <v>3601</v>
      </c>
      <c r="G69323" t="s">
        <v>58</v>
      </c>
      <c r="H69323" t="s">
        <v>1901</v>
      </c>
      <c r="I69323" s="1">
        <v>43662</v>
      </c>
      <c r="J69323" t="s">
        <v>14</v>
      </c>
      <c r="K69323" t="s">
        <v>61</v>
      </c>
      <c r="L69323">
        <v>586</v>
      </c>
    </row>
    <row r="69324" spans="1:12" x14ac:dyDescent="0.3">
      <c r="A69324" t="s">
        <v>9596</v>
      </c>
      <c r="B69324" t="s">
        <v>3608</v>
      </c>
      <c r="C69324" t="s">
        <v>58</v>
      </c>
      <c r="D69324" t="s">
        <v>58</v>
      </c>
      <c r="E69324" t="s">
        <v>3499</v>
      </c>
      <c r="F69324" t="s">
        <v>3511</v>
      </c>
      <c r="G69324" t="s">
        <v>58</v>
      </c>
      <c r="H69324" t="s">
        <v>1281</v>
      </c>
      <c r="I69324" s="1">
        <v>43732</v>
      </c>
      <c r="J69324" t="s">
        <v>14</v>
      </c>
      <c r="K69324" t="s">
        <v>61</v>
      </c>
      <c r="L69324">
        <v>586</v>
      </c>
    </row>
    <row r="69325" spans="1:12" x14ac:dyDescent="0.3">
      <c r="A69325" t="s">
        <v>113210</v>
      </c>
      <c r="B69325" t="s">
        <v>5873</v>
      </c>
      <c r="C69325" t="s">
        <v>58</v>
      </c>
      <c r="D69325" t="s">
        <v>58</v>
      </c>
      <c r="E69325" t="s">
        <v>3499</v>
      </c>
      <c r="F69325" t="s">
        <v>5905</v>
      </c>
      <c r="G69325" t="s">
        <v>58</v>
      </c>
      <c r="H69325" t="s">
        <v>387</v>
      </c>
      <c r="I69325" s="1">
        <v>43991</v>
      </c>
      <c r="J69325" t="s">
        <v>14</v>
      </c>
      <c r="K69325" t="s">
        <v>61</v>
      </c>
      <c r="L69325">
        <v>586</v>
      </c>
    </row>
    <row r="69326" spans="1:12" x14ac:dyDescent="0.3">
      <c r="A69326" t="s">
        <v>119217</v>
      </c>
      <c r="B69326" t="s">
        <v>5873</v>
      </c>
      <c r="C69326" t="s">
        <v>58</v>
      </c>
      <c r="D69326" t="s">
        <v>58</v>
      </c>
      <c r="E69326" t="s">
        <v>3499</v>
      </c>
      <c r="F69326" t="s">
        <v>5905</v>
      </c>
      <c r="G69326" t="s">
        <v>58</v>
      </c>
      <c r="H69326" t="s">
        <v>3091</v>
      </c>
      <c r="I69326" s="1">
        <v>43977</v>
      </c>
      <c r="J69326" t="s">
        <v>14</v>
      </c>
      <c r="K69326" t="s">
        <v>61</v>
      </c>
      <c r="L69326">
        <v>586</v>
      </c>
    </row>
    <row r="69327" spans="1:12" x14ac:dyDescent="0.3">
      <c r="A69327" t="s">
        <v>119218</v>
      </c>
      <c r="B69327" t="s">
        <v>119219</v>
      </c>
      <c r="C69327" t="s">
        <v>58</v>
      </c>
      <c r="D69327" t="s">
        <v>58</v>
      </c>
      <c r="E69327" t="s">
        <v>607</v>
      </c>
      <c r="F69327" t="s">
        <v>14850</v>
      </c>
      <c r="G69327" t="s">
        <v>58</v>
      </c>
      <c r="H69327" t="s">
        <v>1513</v>
      </c>
      <c r="I69327" s="1">
        <v>43992</v>
      </c>
      <c r="J69327" t="s">
        <v>14</v>
      </c>
      <c r="K69327" t="s">
        <v>61</v>
      </c>
      <c r="L69327">
        <v>586</v>
      </c>
    </row>
    <row r="69328" spans="1:12" x14ac:dyDescent="0.3">
      <c r="A69328" t="s">
        <v>119220</v>
      </c>
      <c r="B69328" t="s">
        <v>119214</v>
      </c>
      <c r="C69328" t="s">
        <v>58</v>
      </c>
      <c r="D69328" t="s">
        <v>58</v>
      </c>
      <c r="E69328" t="s">
        <v>114134</v>
      </c>
      <c r="F69328" t="s">
        <v>4182</v>
      </c>
      <c r="G69328" t="s">
        <v>58</v>
      </c>
      <c r="H69328" t="s">
        <v>438</v>
      </c>
      <c r="I69328" s="1">
        <v>43970</v>
      </c>
      <c r="J69328" t="s">
        <v>14</v>
      </c>
      <c r="K69328" t="s">
        <v>61</v>
      </c>
      <c r="L69328">
        <v>586</v>
      </c>
    </row>
    <row r="69329" spans="1:12" x14ac:dyDescent="0.3">
      <c r="A69329" t="s">
        <v>119221</v>
      </c>
      <c r="B69329" t="s">
        <v>5873</v>
      </c>
      <c r="C69329" t="s">
        <v>58</v>
      </c>
      <c r="D69329" t="s">
        <v>58</v>
      </c>
      <c r="E69329" t="s">
        <v>3499</v>
      </c>
      <c r="F69329" t="s">
        <v>5905</v>
      </c>
      <c r="G69329" t="s">
        <v>58</v>
      </c>
      <c r="H69329" t="s">
        <v>577</v>
      </c>
      <c r="I69329" s="1">
        <v>43823</v>
      </c>
      <c r="J69329" t="s">
        <v>14</v>
      </c>
      <c r="K69329" t="s">
        <v>61</v>
      </c>
      <c r="L69329">
        <v>586</v>
      </c>
    </row>
    <row r="69330" spans="1:12" x14ac:dyDescent="0.3">
      <c r="A69330" t="s">
        <v>119222</v>
      </c>
      <c r="B69330" t="s">
        <v>119214</v>
      </c>
      <c r="C69330" t="s">
        <v>58</v>
      </c>
      <c r="D69330" t="s">
        <v>58</v>
      </c>
      <c r="E69330" t="s">
        <v>4212</v>
      </c>
      <c r="F69330" t="s">
        <v>3759</v>
      </c>
      <c r="G69330" t="s">
        <v>58</v>
      </c>
      <c r="H69330" t="s">
        <v>1640</v>
      </c>
      <c r="I69330" s="1">
        <v>43992</v>
      </c>
      <c r="J69330" t="s">
        <v>14</v>
      </c>
      <c r="K69330" t="s">
        <v>61</v>
      </c>
      <c r="L69330">
        <v>586</v>
      </c>
    </row>
    <row r="69331" spans="1:12" x14ac:dyDescent="0.3">
      <c r="A69331" t="s">
        <v>119223</v>
      </c>
      <c r="B69331" t="s">
        <v>117539</v>
      </c>
      <c r="C69331" t="s">
        <v>58</v>
      </c>
      <c r="D69331" t="s">
        <v>58</v>
      </c>
      <c r="E69331" t="s">
        <v>114134</v>
      </c>
      <c r="F69331" t="s">
        <v>9621</v>
      </c>
      <c r="G69331" t="s">
        <v>58</v>
      </c>
      <c r="H69331" t="s">
        <v>588</v>
      </c>
      <c r="I69331" s="1">
        <v>44187</v>
      </c>
      <c r="J69331" t="s">
        <v>14</v>
      </c>
      <c r="K69331" t="s">
        <v>61</v>
      </c>
      <c r="L69331">
        <v>586</v>
      </c>
    </row>
    <row r="69332" spans="1:12" x14ac:dyDescent="0.3">
      <c r="A69332" t="s">
        <v>119224</v>
      </c>
      <c r="B69332" t="s">
        <v>3608</v>
      </c>
      <c r="C69332" t="s">
        <v>58</v>
      </c>
      <c r="D69332" t="s">
        <v>58</v>
      </c>
      <c r="E69332" t="s">
        <v>3499</v>
      </c>
      <c r="F69332" t="s">
        <v>3511</v>
      </c>
      <c r="G69332" t="s">
        <v>58</v>
      </c>
      <c r="H69332" t="s">
        <v>2609</v>
      </c>
      <c r="I69332" s="1">
        <v>43726</v>
      </c>
      <c r="J69332" t="s">
        <v>14</v>
      </c>
      <c r="K69332" t="s">
        <v>61</v>
      </c>
      <c r="L69332">
        <v>586</v>
      </c>
    </row>
    <row r="69333" spans="1:12" x14ac:dyDescent="0.3">
      <c r="A69333" t="s">
        <v>119225</v>
      </c>
      <c r="B69333" t="s">
        <v>118908</v>
      </c>
      <c r="C69333" t="s">
        <v>58</v>
      </c>
      <c r="D69333" t="s">
        <v>58</v>
      </c>
      <c r="E69333" t="s">
        <v>2460</v>
      </c>
      <c r="F69333" t="s">
        <v>5935</v>
      </c>
      <c r="G69333" t="s">
        <v>58</v>
      </c>
      <c r="H69333" t="s">
        <v>174</v>
      </c>
      <c r="I69333" s="1">
        <v>44222</v>
      </c>
      <c r="J69333" t="s">
        <v>14</v>
      </c>
      <c r="K69333" t="s">
        <v>61</v>
      </c>
      <c r="L69333">
        <v>586</v>
      </c>
    </row>
    <row r="69334" spans="1:12" x14ac:dyDescent="0.3">
      <c r="A69334" t="s">
        <v>119226</v>
      </c>
      <c r="B69334" t="s">
        <v>119227</v>
      </c>
      <c r="C69334" t="s">
        <v>58</v>
      </c>
      <c r="D69334" t="s">
        <v>58</v>
      </c>
      <c r="E69334" t="s">
        <v>1493</v>
      </c>
      <c r="F69334" t="s">
        <v>6190</v>
      </c>
      <c r="G69334" t="s">
        <v>58</v>
      </c>
      <c r="H69334" t="s">
        <v>677</v>
      </c>
      <c r="I69334" s="1">
        <v>43879</v>
      </c>
      <c r="J69334" t="s">
        <v>14</v>
      </c>
      <c r="K69334" t="s">
        <v>61</v>
      </c>
      <c r="L69334">
        <v>586</v>
      </c>
    </row>
    <row r="69335" spans="1:12" x14ac:dyDescent="0.3">
      <c r="A69335" t="s">
        <v>119228</v>
      </c>
      <c r="B69335" t="s">
        <v>118790</v>
      </c>
      <c r="C69335" t="s">
        <v>58</v>
      </c>
      <c r="D69335" t="s">
        <v>58</v>
      </c>
      <c r="E69335" t="s">
        <v>9621</v>
      </c>
      <c r="F69335" t="s">
        <v>15178</v>
      </c>
      <c r="G69335" t="s">
        <v>58</v>
      </c>
      <c r="H69335" t="s">
        <v>2309</v>
      </c>
      <c r="I69335" s="1">
        <v>43783</v>
      </c>
      <c r="J69335" t="s">
        <v>14</v>
      </c>
      <c r="K69335" t="s">
        <v>61</v>
      </c>
      <c r="L69335">
        <v>586</v>
      </c>
    </row>
    <row r="69336" spans="1:12" x14ac:dyDescent="0.3">
      <c r="A69336" t="s">
        <v>119229</v>
      </c>
      <c r="B69336" t="s">
        <v>119230</v>
      </c>
      <c r="C69336" t="s">
        <v>58</v>
      </c>
      <c r="D69336" t="s">
        <v>58</v>
      </c>
      <c r="E69336" t="s">
        <v>6272</v>
      </c>
      <c r="F69336" t="s">
        <v>3759</v>
      </c>
      <c r="G69336" t="s">
        <v>58</v>
      </c>
      <c r="H69336" t="s">
        <v>465</v>
      </c>
      <c r="I69336" s="1">
        <v>43634</v>
      </c>
      <c r="J69336" t="s">
        <v>14</v>
      </c>
      <c r="K69336" t="s">
        <v>61</v>
      </c>
      <c r="L69336">
        <v>586</v>
      </c>
    </row>
    <row r="69337" spans="1:12" x14ac:dyDescent="0.3">
      <c r="A69337" t="s">
        <v>119231</v>
      </c>
      <c r="B69337" t="s">
        <v>119230</v>
      </c>
      <c r="C69337" t="s">
        <v>58</v>
      </c>
      <c r="D69337" t="s">
        <v>58</v>
      </c>
      <c r="E69337" t="s">
        <v>6272</v>
      </c>
      <c r="F69337" t="s">
        <v>3759</v>
      </c>
      <c r="G69337" t="s">
        <v>58</v>
      </c>
      <c r="H69337" t="s">
        <v>1014</v>
      </c>
      <c r="I69337" s="1">
        <v>43585</v>
      </c>
      <c r="J69337" t="s">
        <v>14</v>
      </c>
      <c r="K69337" t="s">
        <v>61</v>
      </c>
      <c r="L69337">
        <v>586</v>
      </c>
    </row>
    <row r="69338" spans="1:12" x14ac:dyDescent="0.3">
      <c r="A69338" t="s">
        <v>119232</v>
      </c>
      <c r="B69338" t="s">
        <v>119230</v>
      </c>
      <c r="C69338" t="s">
        <v>58</v>
      </c>
      <c r="D69338" t="s">
        <v>58</v>
      </c>
      <c r="E69338" t="s">
        <v>6272</v>
      </c>
      <c r="F69338" t="s">
        <v>3759</v>
      </c>
      <c r="G69338" t="s">
        <v>58</v>
      </c>
      <c r="H69338" t="s">
        <v>1524</v>
      </c>
      <c r="I69338" s="1">
        <v>43536</v>
      </c>
      <c r="J69338" t="s">
        <v>14</v>
      </c>
      <c r="K69338" t="s">
        <v>61</v>
      </c>
      <c r="L69338">
        <v>586</v>
      </c>
    </row>
    <row r="69339" spans="1:12" x14ac:dyDescent="0.3">
      <c r="A69339" t="s">
        <v>119233</v>
      </c>
      <c r="B69339" t="s">
        <v>119230</v>
      </c>
      <c r="C69339" t="s">
        <v>58</v>
      </c>
      <c r="D69339" t="s">
        <v>58</v>
      </c>
      <c r="E69339" t="s">
        <v>6272</v>
      </c>
      <c r="F69339" t="s">
        <v>3759</v>
      </c>
      <c r="G69339" t="s">
        <v>58</v>
      </c>
      <c r="H69339" t="s">
        <v>481</v>
      </c>
      <c r="I69339" s="1">
        <v>43613</v>
      </c>
      <c r="J69339" t="s">
        <v>14</v>
      </c>
      <c r="K69339" t="s">
        <v>61</v>
      </c>
      <c r="L69339">
        <v>586</v>
      </c>
    </row>
    <row r="69340" spans="1:12" x14ac:dyDescent="0.3">
      <c r="A69340" t="s">
        <v>119234</v>
      </c>
      <c r="B69340" t="s">
        <v>18237</v>
      </c>
      <c r="C69340" t="s">
        <v>58</v>
      </c>
      <c r="D69340" t="s">
        <v>58</v>
      </c>
      <c r="E69340" t="s">
        <v>3569</v>
      </c>
      <c r="F69340" t="s">
        <v>3458</v>
      </c>
      <c r="G69340" t="s">
        <v>58</v>
      </c>
      <c r="H69340" t="s">
        <v>296</v>
      </c>
      <c r="I69340" s="1">
        <v>44026</v>
      </c>
      <c r="J69340" t="s">
        <v>14</v>
      </c>
      <c r="K69340" t="s">
        <v>61</v>
      </c>
      <c r="L69340">
        <v>586</v>
      </c>
    </row>
    <row r="69341" spans="1:12" x14ac:dyDescent="0.3">
      <c r="A69341" t="s">
        <v>119235</v>
      </c>
      <c r="B69341" t="s">
        <v>118790</v>
      </c>
      <c r="C69341" t="s">
        <v>58</v>
      </c>
      <c r="D69341" t="s">
        <v>58</v>
      </c>
      <c r="E69341" t="s">
        <v>9621</v>
      </c>
      <c r="F69341" t="s">
        <v>15178</v>
      </c>
      <c r="G69341" t="s">
        <v>58</v>
      </c>
      <c r="H69341" t="s">
        <v>959</v>
      </c>
      <c r="I69341" s="1">
        <v>43809</v>
      </c>
      <c r="J69341" t="s">
        <v>14</v>
      </c>
      <c r="K69341" t="s">
        <v>61</v>
      </c>
      <c r="L69341">
        <v>586</v>
      </c>
    </row>
    <row r="69342" spans="1:12" x14ac:dyDescent="0.3">
      <c r="A69342" t="s">
        <v>119236</v>
      </c>
      <c r="B69342" t="s">
        <v>7024</v>
      </c>
      <c r="C69342" t="s">
        <v>58</v>
      </c>
      <c r="D69342" t="s">
        <v>58</v>
      </c>
      <c r="E69342" t="s">
        <v>147</v>
      </c>
      <c r="F69342" t="s">
        <v>94</v>
      </c>
      <c r="G69342" t="s">
        <v>58</v>
      </c>
      <c r="H69342" t="s">
        <v>2394</v>
      </c>
      <c r="I69342" s="1">
        <v>44530</v>
      </c>
      <c r="J69342" t="s">
        <v>14</v>
      </c>
      <c r="K69342" t="s">
        <v>61</v>
      </c>
      <c r="L69342">
        <v>586</v>
      </c>
    </row>
    <row r="69343" spans="1:12" x14ac:dyDescent="0.3">
      <c r="A69343" t="s">
        <v>119237</v>
      </c>
      <c r="B69343" t="s">
        <v>108927</v>
      </c>
      <c r="C69343" t="s">
        <v>58</v>
      </c>
      <c r="D69343" t="s">
        <v>58</v>
      </c>
      <c r="E69343" t="s">
        <v>738</v>
      </c>
      <c r="F69343" t="s">
        <v>108927</v>
      </c>
      <c r="G69343" t="s">
        <v>58</v>
      </c>
      <c r="H69343" t="s">
        <v>24808</v>
      </c>
      <c r="I69343" s="1">
        <v>42983</v>
      </c>
      <c r="J69343" t="s">
        <v>14</v>
      </c>
      <c r="K69343" t="s">
        <v>61</v>
      </c>
      <c r="L69343">
        <v>586</v>
      </c>
    </row>
    <row r="69344" spans="1:12" x14ac:dyDescent="0.3">
      <c r="A69344" t="s">
        <v>119238</v>
      </c>
      <c r="B69344" t="s">
        <v>114578</v>
      </c>
      <c r="C69344" t="s">
        <v>58</v>
      </c>
      <c r="D69344" t="s">
        <v>58</v>
      </c>
      <c r="E69344" t="s">
        <v>4204</v>
      </c>
      <c r="F69344" t="s">
        <v>6204</v>
      </c>
      <c r="G69344" t="s">
        <v>58</v>
      </c>
      <c r="H69344" t="s">
        <v>2781</v>
      </c>
      <c r="I69344" s="1">
        <v>43396</v>
      </c>
      <c r="J69344" t="s">
        <v>14</v>
      </c>
      <c r="K69344" t="s">
        <v>61</v>
      </c>
      <c r="L69344">
        <v>586</v>
      </c>
    </row>
    <row r="69345" spans="1:12" x14ac:dyDescent="0.3">
      <c r="A69345" t="s">
        <v>119239</v>
      </c>
      <c r="B69345" t="s">
        <v>28410</v>
      </c>
      <c r="C69345" t="s">
        <v>58</v>
      </c>
      <c r="D69345" t="s">
        <v>58</v>
      </c>
      <c r="E69345" t="s">
        <v>28410</v>
      </c>
      <c r="F69345" t="s">
        <v>19999</v>
      </c>
      <c r="G69345" t="s">
        <v>58</v>
      </c>
      <c r="H69345" t="s">
        <v>222</v>
      </c>
      <c r="I69345" s="1">
        <v>42137</v>
      </c>
      <c r="J69345" t="s">
        <v>14</v>
      </c>
      <c r="K69345" t="s">
        <v>61</v>
      </c>
      <c r="L69345">
        <v>586</v>
      </c>
    </row>
    <row r="69346" spans="1:12" x14ac:dyDescent="0.3">
      <c r="A69346" t="s">
        <v>119240</v>
      </c>
      <c r="B69346" t="s">
        <v>117860</v>
      </c>
      <c r="C69346" t="s">
        <v>58</v>
      </c>
      <c r="D69346" t="s">
        <v>58</v>
      </c>
      <c r="E69346" t="s">
        <v>25430</v>
      </c>
      <c r="F69346" t="s">
        <v>9314</v>
      </c>
      <c r="G69346" t="s">
        <v>58</v>
      </c>
      <c r="H69346" t="s">
        <v>511</v>
      </c>
      <c r="I69346" s="1">
        <v>44047</v>
      </c>
      <c r="J69346" t="s">
        <v>14</v>
      </c>
      <c r="K69346" t="s">
        <v>61</v>
      </c>
      <c r="L69346">
        <v>586</v>
      </c>
    </row>
    <row r="69347" spans="1:12" x14ac:dyDescent="0.3">
      <c r="A69347" t="s">
        <v>119241</v>
      </c>
      <c r="B69347" t="s">
        <v>114341</v>
      </c>
      <c r="C69347" t="s">
        <v>58</v>
      </c>
      <c r="D69347" t="s">
        <v>58</v>
      </c>
      <c r="E69347" t="s">
        <v>5736</v>
      </c>
      <c r="F69347" t="s">
        <v>23125</v>
      </c>
      <c r="G69347" t="s">
        <v>58</v>
      </c>
      <c r="H69347" t="s">
        <v>1450</v>
      </c>
      <c r="I69347" s="1">
        <v>43319</v>
      </c>
      <c r="J69347" t="s">
        <v>14</v>
      </c>
      <c r="K69347" t="s">
        <v>61</v>
      </c>
      <c r="L69347">
        <v>586</v>
      </c>
    </row>
    <row r="69348" spans="1:12" x14ac:dyDescent="0.3">
      <c r="A69348" t="s">
        <v>119242</v>
      </c>
      <c r="B69348" t="s">
        <v>115368</v>
      </c>
      <c r="C69348" t="s">
        <v>58</v>
      </c>
      <c r="D69348" t="s">
        <v>58</v>
      </c>
      <c r="E69348" t="s">
        <v>594</v>
      </c>
      <c r="F69348" t="s">
        <v>2460</v>
      </c>
      <c r="G69348" t="s">
        <v>58</v>
      </c>
      <c r="H69348" t="s">
        <v>690</v>
      </c>
      <c r="I69348" s="1">
        <v>44593</v>
      </c>
      <c r="J69348" t="s">
        <v>14</v>
      </c>
      <c r="K69348" t="s">
        <v>61</v>
      </c>
      <c r="L69348">
        <v>586</v>
      </c>
    </row>
    <row r="69349" spans="1:12" x14ac:dyDescent="0.3">
      <c r="A69349" t="s">
        <v>119243</v>
      </c>
      <c r="B69349" t="s">
        <v>119244</v>
      </c>
      <c r="C69349" t="s">
        <v>58</v>
      </c>
      <c r="D69349" t="s">
        <v>58</v>
      </c>
      <c r="E69349" t="s">
        <v>106</v>
      </c>
      <c r="F69349" t="s">
        <v>1627</v>
      </c>
      <c r="G69349" t="s">
        <v>58</v>
      </c>
      <c r="H69349" t="s">
        <v>588</v>
      </c>
      <c r="I69349" s="1">
        <v>44509</v>
      </c>
      <c r="J69349" t="s">
        <v>14</v>
      </c>
      <c r="K69349" t="s">
        <v>61</v>
      </c>
      <c r="L69349">
        <v>586</v>
      </c>
    </row>
    <row r="69350" spans="1:12" x14ac:dyDescent="0.3">
      <c r="A69350" t="s">
        <v>119245</v>
      </c>
      <c r="B69350" t="s">
        <v>119244</v>
      </c>
      <c r="C69350" t="s">
        <v>58</v>
      </c>
      <c r="D69350" t="s">
        <v>58</v>
      </c>
      <c r="E69350" t="s">
        <v>106</v>
      </c>
      <c r="F69350" t="s">
        <v>1627</v>
      </c>
      <c r="G69350" t="s">
        <v>58</v>
      </c>
      <c r="H69350" t="s">
        <v>1382</v>
      </c>
      <c r="I69350" s="1">
        <v>44460</v>
      </c>
      <c r="J69350" t="s">
        <v>14</v>
      </c>
      <c r="K69350" t="s">
        <v>61</v>
      </c>
      <c r="L69350">
        <v>586</v>
      </c>
    </row>
    <row r="69351" spans="1:12" x14ac:dyDescent="0.3">
      <c r="A69351" t="s">
        <v>56187</v>
      </c>
      <c r="B69351" t="s">
        <v>119246</v>
      </c>
      <c r="C69351" t="s">
        <v>58</v>
      </c>
      <c r="D69351" t="s">
        <v>58</v>
      </c>
      <c r="E69351" t="s">
        <v>5736</v>
      </c>
      <c r="F69351" t="s">
        <v>529</v>
      </c>
      <c r="G69351" t="s">
        <v>58</v>
      </c>
      <c r="H69351" t="s">
        <v>2781</v>
      </c>
      <c r="I69351" s="1">
        <v>43362</v>
      </c>
      <c r="J69351" t="s">
        <v>14</v>
      </c>
      <c r="K69351" t="s">
        <v>61</v>
      </c>
      <c r="L69351">
        <v>586</v>
      </c>
    </row>
    <row r="69352" spans="1:12" x14ac:dyDescent="0.3">
      <c r="A69352" t="s">
        <v>119247</v>
      </c>
      <c r="B69352" t="s">
        <v>114658</v>
      </c>
      <c r="C69352" t="s">
        <v>58</v>
      </c>
      <c r="D69352" t="s">
        <v>58</v>
      </c>
      <c r="E69352" t="s">
        <v>3519</v>
      </c>
      <c r="F69352" t="s">
        <v>5935</v>
      </c>
      <c r="G69352" t="s">
        <v>58</v>
      </c>
      <c r="H69352" t="s">
        <v>12738</v>
      </c>
      <c r="I69352" s="1">
        <v>44320</v>
      </c>
      <c r="J69352" t="s">
        <v>14</v>
      </c>
      <c r="K69352" t="s">
        <v>61</v>
      </c>
      <c r="L69352">
        <v>586</v>
      </c>
    </row>
    <row r="69353" spans="1:12" x14ac:dyDescent="0.3">
      <c r="A69353" t="s">
        <v>119248</v>
      </c>
      <c r="B69353" t="s">
        <v>24693</v>
      </c>
      <c r="C69353" t="s">
        <v>58</v>
      </c>
      <c r="D69353" t="s">
        <v>58</v>
      </c>
      <c r="E69353" t="s">
        <v>240</v>
      </c>
      <c r="F69353" t="s">
        <v>1270</v>
      </c>
      <c r="G69353" t="s">
        <v>58</v>
      </c>
      <c r="H69353" t="s">
        <v>1119</v>
      </c>
      <c r="I69353" s="1">
        <v>43956</v>
      </c>
      <c r="J69353" t="s">
        <v>14</v>
      </c>
      <c r="K69353" t="s">
        <v>61</v>
      </c>
      <c r="L69353">
        <v>586</v>
      </c>
    </row>
    <row r="69354" spans="1:12" x14ac:dyDescent="0.3">
      <c r="A69354" t="s">
        <v>119249</v>
      </c>
      <c r="B69354" t="s">
        <v>24671</v>
      </c>
      <c r="C69354" t="s">
        <v>58</v>
      </c>
      <c r="D69354" t="s">
        <v>58</v>
      </c>
      <c r="E69354" t="s">
        <v>9337</v>
      </c>
      <c r="F69354" t="s">
        <v>117339</v>
      </c>
      <c r="G69354" t="s">
        <v>58</v>
      </c>
      <c r="H69354" t="s">
        <v>2087</v>
      </c>
      <c r="I69354" s="1">
        <v>43459</v>
      </c>
      <c r="J69354" t="s">
        <v>14</v>
      </c>
      <c r="K69354" t="s">
        <v>61</v>
      </c>
      <c r="L69354">
        <v>586</v>
      </c>
    </row>
    <row r="69355" spans="1:12" x14ac:dyDescent="0.3">
      <c r="A69355" t="s">
        <v>119250</v>
      </c>
      <c r="B69355" t="s">
        <v>119251</v>
      </c>
      <c r="C69355" t="s">
        <v>58</v>
      </c>
      <c r="D69355" t="s">
        <v>58</v>
      </c>
      <c r="E69355" t="s">
        <v>3377</v>
      </c>
      <c r="F69355" t="s">
        <v>115215</v>
      </c>
      <c r="G69355" t="s">
        <v>58</v>
      </c>
      <c r="H69355" t="s">
        <v>1094</v>
      </c>
      <c r="I69355" s="1">
        <v>43186</v>
      </c>
      <c r="J69355" t="s">
        <v>14</v>
      </c>
      <c r="K69355" t="s">
        <v>61</v>
      </c>
      <c r="L69355">
        <v>586</v>
      </c>
    </row>
    <row r="69356" spans="1:12" x14ac:dyDescent="0.3">
      <c r="A69356" t="s">
        <v>119252</v>
      </c>
      <c r="B69356" t="s">
        <v>115368</v>
      </c>
      <c r="C69356" t="s">
        <v>58</v>
      </c>
      <c r="D69356" t="s">
        <v>58</v>
      </c>
      <c r="E69356" t="s">
        <v>594</v>
      </c>
      <c r="F69356" t="s">
        <v>2460</v>
      </c>
      <c r="G69356" t="s">
        <v>58</v>
      </c>
      <c r="H69356" t="s">
        <v>1007</v>
      </c>
      <c r="I69356" s="1">
        <v>44572</v>
      </c>
      <c r="J69356" t="s">
        <v>14</v>
      </c>
      <c r="K69356" t="s">
        <v>61</v>
      </c>
      <c r="L69356">
        <v>586</v>
      </c>
    </row>
    <row r="69357" spans="1:12" x14ac:dyDescent="0.3">
      <c r="A69357" t="s">
        <v>119253</v>
      </c>
      <c r="B69357" t="s">
        <v>7074</v>
      </c>
      <c r="C69357" t="s">
        <v>58</v>
      </c>
      <c r="D69357" t="s">
        <v>58</v>
      </c>
      <c r="E69357" t="s">
        <v>6407</v>
      </c>
      <c r="F69357" t="s">
        <v>5314</v>
      </c>
      <c r="G69357" t="s">
        <v>58</v>
      </c>
      <c r="H69357" t="s">
        <v>601</v>
      </c>
      <c r="I69357" s="1">
        <v>44537</v>
      </c>
      <c r="J69357" t="s">
        <v>14</v>
      </c>
      <c r="K69357" t="s">
        <v>61</v>
      </c>
      <c r="L69357">
        <v>586</v>
      </c>
    </row>
    <row r="69358" spans="1:12" x14ac:dyDescent="0.3">
      <c r="A69358" t="s">
        <v>119254</v>
      </c>
      <c r="B69358" t="s">
        <v>114592</v>
      </c>
      <c r="C69358" t="s">
        <v>58</v>
      </c>
      <c r="D69358" t="s">
        <v>58</v>
      </c>
      <c r="E69358" t="s">
        <v>3601</v>
      </c>
      <c r="F69358" t="s">
        <v>5849</v>
      </c>
      <c r="G69358" t="s">
        <v>58</v>
      </c>
      <c r="H69358" t="s">
        <v>2232</v>
      </c>
      <c r="I69358" s="1">
        <v>44488</v>
      </c>
      <c r="J69358" t="s">
        <v>14</v>
      </c>
      <c r="K69358" t="s">
        <v>61</v>
      </c>
      <c r="L69358">
        <v>586</v>
      </c>
    </row>
    <row r="69359" spans="1:12" x14ac:dyDescent="0.3">
      <c r="A69359" t="s">
        <v>119255</v>
      </c>
      <c r="B69359" t="s">
        <v>7074</v>
      </c>
      <c r="C69359" t="s">
        <v>58</v>
      </c>
      <c r="D69359" t="s">
        <v>58</v>
      </c>
      <c r="E69359" t="s">
        <v>1167</v>
      </c>
      <c r="F69359" t="s">
        <v>2850</v>
      </c>
      <c r="G69359" t="s">
        <v>58</v>
      </c>
      <c r="H69359" t="s">
        <v>387</v>
      </c>
      <c r="I69359" s="1">
        <v>44481</v>
      </c>
      <c r="J69359" t="s">
        <v>14</v>
      </c>
      <c r="K69359" t="s">
        <v>61</v>
      </c>
      <c r="L69359">
        <v>586</v>
      </c>
    </row>
    <row r="69360" spans="1:12" x14ac:dyDescent="0.3">
      <c r="A69360" t="s">
        <v>119256</v>
      </c>
      <c r="B69360" t="s">
        <v>5866</v>
      </c>
      <c r="C69360" t="s">
        <v>58</v>
      </c>
      <c r="D69360" t="s">
        <v>58</v>
      </c>
      <c r="E69360" t="s">
        <v>594</v>
      </c>
      <c r="F69360" t="s">
        <v>106</v>
      </c>
      <c r="G69360" t="s">
        <v>58</v>
      </c>
      <c r="H69360" t="s">
        <v>258</v>
      </c>
      <c r="I69360" s="1">
        <v>44481</v>
      </c>
      <c r="J69360" t="s">
        <v>14</v>
      </c>
      <c r="K69360" t="s">
        <v>61</v>
      </c>
      <c r="L69360">
        <v>586</v>
      </c>
    </row>
    <row r="69361" spans="1:12" x14ac:dyDescent="0.3">
      <c r="A69361" t="s">
        <v>119257</v>
      </c>
      <c r="B69361" t="s">
        <v>119258</v>
      </c>
      <c r="C69361" t="s">
        <v>58</v>
      </c>
      <c r="D69361" t="s">
        <v>58</v>
      </c>
      <c r="E69361" t="s">
        <v>119259</v>
      </c>
      <c r="F69361" t="s">
        <v>29546</v>
      </c>
      <c r="G69361" t="s">
        <v>58</v>
      </c>
      <c r="H69361" t="s">
        <v>1537</v>
      </c>
      <c r="I69361" s="1">
        <v>42864</v>
      </c>
      <c r="J69361" t="s">
        <v>14</v>
      </c>
      <c r="K69361" t="s">
        <v>61</v>
      </c>
      <c r="L69361">
        <v>586</v>
      </c>
    </row>
    <row r="69362" spans="1:12" x14ac:dyDescent="0.3">
      <c r="A69362" t="s">
        <v>119260</v>
      </c>
      <c r="B69362" t="s">
        <v>119261</v>
      </c>
      <c r="C69362" t="s">
        <v>58</v>
      </c>
      <c r="D69362" t="s">
        <v>58</v>
      </c>
      <c r="E69362" t="s">
        <v>1167</v>
      </c>
      <c r="F69362" t="s">
        <v>643</v>
      </c>
      <c r="G69362" t="s">
        <v>58</v>
      </c>
      <c r="H69362" t="s">
        <v>1208</v>
      </c>
      <c r="I69362" s="1">
        <v>44236</v>
      </c>
      <c r="J69362" t="s">
        <v>14</v>
      </c>
      <c r="K69362" t="s">
        <v>61</v>
      </c>
      <c r="L69362">
        <v>586</v>
      </c>
    </row>
    <row r="69363" spans="1:12" x14ac:dyDescent="0.3">
      <c r="A69363" t="s">
        <v>119262</v>
      </c>
      <c r="B69363" t="s">
        <v>119263</v>
      </c>
      <c r="C69363" t="s">
        <v>58</v>
      </c>
      <c r="D69363" t="s">
        <v>58</v>
      </c>
      <c r="E69363" t="s">
        <v>3601</v>
      </c>
      <c r="F69363" t="s">
        <v>4222</v>
      </c>
      <c r="G69363" t="s">
        <v>58</v>
      </c>
      <c r="H69363" t="s">
        <v>1159</v>
      </c>
      <c r="I69363" s="1">
        <v>44271</v>
      </c>
      <c r="J69363" t="s">
        <v>14</v>
      </c>
      <c r="K69363" t="s">
        <v>61</v>
      </c>
      <c r="L69363">
        <v>586</v>
      </c>
    </row>
    <row r="69364" spans="1:12" x14ac:dyDescent="0.3">
      <c r="A69364" t="s">
        <v>119264</v>
      </c>
      <c r="B69364" t="s">
        <v>119265</v>
      </c>
      <c r="C69364" t="s">
        <v>58</v>
      </c>
      <c r="D69364" t="s">
        <v>58</v>
      </c>
      <c r="E69364" t="s">
        <v>5736</v>
      </c>
      <c r="F69364" t="s">
        <v>3601</v>
      </c>
      <c r="G69364" t="s">
        <v>58</v>
      </c>
      <c r="H69364" t="s">
        <v>534</v>
      </c>
      <c r="I69364" s="1">
        <v>43494</v>
      </c>
      <c r="J69364" t="s">
        <v>14</v>
      </c>
      <c r="K69364" t="s">
        <v>61</v>
      </c>
      <c r="L69364">
        <v>586</v>
      </c>
    </row>
    <row r="69365" spans="1:12" x14ac:dyDescent="0.3">
      <c r="A69365" t="s">
        <v>61576</v>
      </c>
      <c r="B69365" t="s">
        <v>7080</v>
      </c>
      <c r="C69365" t="s">
        <v>58</v>
      </c>
      <c r="D69365" t="s">
        <v>58</v>
      </c>
      <c r="E69365" t="s">
        <v>5736</v>
      </c>
      <c r="F69365" t="s">
        <v>6661</v>
      </c>
      <c r="G69365" t="s">
        <v>58</v>
      </c>
      <c r="H69365" t="s">
        <v>789</v>
      </c>
      <c r="I69365" s="1">
        <v>43494</v>
      </c>
      <c r="J69365" t="s">
        <v>14</v>
      </c>
      <c r="K69365" t="s">
        <v>61</v>
      </c>
      <c r="L69365">
        <v>586</v>
      </c>
    </row>
    <row r="69366" spans="1:12" x14ac:dyDescent="0.3">
      <c r="A69366" t="s">
        <v>119266</v>
      </c>
      <c r="B69366" t="s">
        <v>119267</v>
      </c>
      <c r="C69366" t="s">
        <v>58</v>
      </c>
      <c r="D69366" t="s">
        <v>58</v>
      </c>
      <c r="E69366" t="s">
        <v>607</v>
      </c>
      <c r="F69366" t="s">
        <v>576</v>
      </c>
      <c r="G69366" t="s">
        <v>58</v>
      </c>
      <c r="H69366" t="s">
        <v>1919</v>
      </c>
      <c r="I69366" s="1">
        <v>43998</v>
      </c>
      <c r="J69366" t="s">
        <v>14</v>
      </c>
      <c r="K69366" t="s">
        <v>61</v>
      </c>
      <c r="L69366">
        <v>586</v>
      </c>
    </row>
    <row r="69367" spans="1:12" x14ac:dyDescent="0.3">
      <c r="A69367" t="s">
        <v>21395</v>
      </c>
      <c r="B69367" t="s">
        <v>119268</v>
      </c>
      <c r="C69367" t="s">
        <v>58</v>
      </c>
      <c r="D69367" t="s">
        <v>58</v>
      </c>
      <c r="E69367" t="s">
        <v>5736</v>
      </c>
      <c r="F69367" t="s">
        <v>411</v>
      </c>
      <c r="G69367" t="s">
        <v>58</v>
      </c>
      <c r="H69367" t="s">
        <v>2824</v>
      </c>
      <c r="I69367" s="1">
        <v>43781</v>
      </c>
      <c r="J69367" t="s">
        <v>14</v>
      </c>
      <c r="K69367" t="s">
        <v>61</v>
      </c>
      <c r="L69367">
        <v>586</v>
      </c>
    </row>
    <row r="69368" spans="1:12" x14ac:dyDescent="0.3">
      <c r="A69368" t="s">
        <v>119269</v>
      </c>
      <c r="B69368" t="s">
        <v>119270</v>
      </c>
      <c r="C69368" t="s">
        <v>58</v>
      </c>
      <c r="D69368" t="s">
        <v>58</v>
      </c>
      <c r="E69368" t="s">
        <v>3726</v>
      </c>
      <c r="F69368" t="s">
        <v>114549</v>
      </c>
      <c r="G69368" t="s">
        <v>58</v>
      </c>
      <c r="H69368" t="s">
        <v>2124</v>
      </c>
      <c r="I69368" s="1">
        <v>43732</v>
      </c>
      <c r="J69368" t="s">
        <v>14</v>
      </c>
      <c r="K69368" t="s">
        <v>61</v>
      </c>
      <c r="L69368">
        <v>586</v>
      </c>
    </row>
    <row r="69369" spans="1:12" x14ac:dyDescent="0.3">
      <c r="A69369" t="s">
        <v>119271</v>
      </c>
      <c r="B69369" t="s">
        <v>119272</v>
      </c>
      <c r="C69369" t="s">
        <v>58</v>
      </c>
      <c r="D69369" t="s">
        <v>58</v>
      </c>
      <c r="E69369" t="s">
        <v>9105</v>
      </c>
      <c r="F69369" t="s">
        <v>1061</v>
      </c>
      <c r="G69369" t="s">
        <v>58</v>
      </c>
      <c r="H69369" t="s">
        <v>1189</v>
      </c>
      <c r="I69369" s="1">
        <v>43620</v>
      </c>
      <c r="J69369" t="s">
        <v>14</v>
      </c>
      <c r="K69369" t="s">
        <v>61</v>
      </c>
      <c r="L69369">
        <v>586</v>
      </c>
    </row>
    <row r="69370" spans="1:12" x14ac:dyDescent="0.3">
      <c r="A69370" t="s">
        <v>119273</v>
      </c>
      <c r="B69370" t="s">
        <v>119274</v>
      </c>
      <c r="C69370" t="s">
        <v>58</v>
      </c>
      <c r="D69370" t="s">
        <v>58</v>
      </c>
      <c r="E69370" t="s">
        <v>6425</v>
      </c>
      <c r="F69370" t="s">
        <v>3499</v>
      </c>
      <c r="G69370" t="s">
        <v>58</v>
      </c>
      <c r="H69370" t="s">
        <v>2067</v>
      </c>
      <c r="I69370" s="1">
        <v>43515</v>
      </c>
      <c r="J69370" t="s">
        <v>14</v>
      </c>
      <c r="K69370" t="s">
        <v>61</v>
      </c>
      <c r="L69370">
        <v>586</v>
      </c>
    </row>
    <row r="69371" spans="1:12" x14ac:dyDescent="0.3">
      <c r="A69371" t="s">
        <v>119275</v>
      </c>
      <c r="B69371" t="s">
        <v>119276</v>
      </c>
      <c r="C69371" t="s">
        <v>58</v>
      </c>
      <c r="D69371" t="s">
        <v>58</v>
      </c>
      <c r="E69371" t="s">
        <v>3481</v>
      </c>
      <c r="F69371" t="s">
        <v>15178</v>
      </c>
      <c r="G69371" t="s">
        <v>58</v>
      </c>
      <c r="H69371" t="s">
        <v>241</v>
      </c>
      <c r="I69371" s="1">
        <v>43403</v>
      </c>
      <c r="J69371" t="s">
        <v>14</v>
      </c>
      <c r="K69371" t="s">
        <v>61</v>
      </c>
      <c r="L69371">
        <v>586</v>
      </c>
    </row>
    <row r="69372" spans="1:12" x14ac:dyDescent="0.3">
      <c r="A69372" t="s">
        <v>119277</v>
      </c>
      <c r="B69372" t="s">
        <v>118922</v>
      </c>
      <c r="C69372" t="s">
        <v>58</v>
      </c>
      <c r="D69372" t="s">
        <v>58</v>
      </c>
      <c r="E69372" t="s">
        <v>3447</v>
      </c>
      <c r="F69372" t="s">
        <v>411</v>
      </c>
      <c r="G69372" t="s">
        <v>58</v>
      </c>
      <c r="H69372" t="s">
        <v>1244</v>
      </c>
      <c r="I69372" s="1">
        <v>44509</v>
      </c>
      <c r="J69372" t="s">
        <v>14</v>
      </c>
      <c r="K69372" t="s">
        <v>61</v>
      </c>
      <c r="L69372">
        <v>586</v>
      </c>
    </row>
    <row r="69373" spans="1:12" x14ac:dyDescent="0.3">
      <c r="A69373" t="s">
        <v>119278</v>
      </c>
      <c r="B69373" t="s">
        <v>7024</v>
      </c>
      <c r="C69373" t="s">
        <v>58</v>
      </c>
      <c r="D69373" t="s">
        <v>58</v>
      </c>
      <c r="E69373" t="s">
        <v>147</v>
      </c>
      <c r="F69373" t="s">
        <v>94</v>
      </c>
      <c r="G69373" t="s">
        <v>58</v>
      </c>
      <c r="H69373" t="s">
        <v>2336</v>
      </c>
      <c r="I69373" s="1">
        <v>44621</v>
      </c>
      <c r="J69373" t="s">
        <v>14</v>
      </c>
      <c r="K69373" t="s">
        <v>61</v>
      </c>
      <c r="L69373">
        <v>586</v>
      </c>
    </row>
    <row r="69374" spans="1:12" x14ac:dyDescent="0.3">
      <c r="A69374" t="s">
        <v>119279</v>
      </c>
      <c r="B69374" t="s">
        <v>119280</v>
      </c>
      <c r="C69374" t="s">
        <v>58</v>
      </c>
      <c r="D69374" t="s">
        <v>58</v>
      </c>
      <c r="E69374" t="s">
        <v>2423</v>
      </c>
      <c r="F69374" t="s">
        <v>240</v>
      </c>
      <c r="G69374" t="s">
        <v>58</v>
      </c>
      <c r="H69374" t="s">
        <v>1609</v>
      </c>
      <c r="I69374" s="1">
        <v>44292</v>
      </c>
      <c r="J69374" t="s">
        <v>14</v>
      </c>
      <c r="K69374" t="s">
        <v>61</v>
      </c>
      <c r="L69374">
        <v>586</v>
      </c>
    </row>
    <row r="69375" spans="1:12" x14ac:dyDescent="0.3">
      <c r="A69375" t="s">
        <v>119281</v>
      </c>
      <c r="B69375" t="s">
        <v>102109</v>
      </c>
      <c r="C69375" t="s">
        <v>58</v>
      </c>
      <c r="D69375" t="s">
        <v>58</v>
      </c>
      <c r="E69375" t="s">
        <v>683</v>
      </c>
      <c r="F69375" t="s">
        <v>4168</v>
      </c>
      <c r="G69375" t="s">
        <v>58</v>
      </c>
      <c r="H69375" t="s">
        <v>664</v>
      </c>
      <c r="I69375" s="1">
        <v>43214</v>
      </c>
      <c r="J69375" t="s">
        <v>14</v>
      </c>
      <c r="K69375" t="s">
        <v>61</v>
      </c>
      <c r="L69375">
        <v>586</v>
      </c>
    </row>
    <row r="69376" spans="1:12" x14ac:dyDescent="0.3">
      <c r="A69376" t="s">
        <v>119282</v>
      </c>
      <c r="B69376" t="s">
        <v>119283</v>
      </c>
      <c r="C69376" t="s">
        <v>58</v>
      </c>
      <c r="D69376" t="s">
        <v>58</v>
      </c>
      <c r="E69376" t="s">
        <v>119283</v>
      </c>
      <c r="F69376" t="s">
        <v>119284</v>
      </c>
      <c r="G69376" t="s">
        <v>58</v>
      </c>
      <c r="H69376" t="s">
        <v>21177</v>
      </c>
      <c r="I69376" s="1">
        <v>44559</v>
      </c>
      <c r="J69376" t="s">
        <v>64550</v>
      </c>
      <c r="K69376" t="s">
        <v>61</v>
      </c>
      <c r="L69376">
        <v>65</v>
      </c>
    </row>
    <row r="69377" spans="1:12" x14ac:dyDescent="0.3">
      <c r="A69377" t="s">
        <v>119285</v>
      </c>
      <c r="B69377" t="s">
        <v>119286</v>
      </c>
      <c r="C69377" t="s">
        <v>58</v>
      </c>
      <c r="D69377" t="s">
        <v>58</v>
      </c>
      <c r="E69377" t="s">
        <v>69707</v>
      </c>
      <c r="F69377" t="s">
        <v>64549</v>
      </c>
      <c r="G69377" t="s">
        <v>58</v>
      </c>
      <c r="H69377" t="s">
        <v>13072</v>
      </c>
      <c r="I69377" s="1">
        <v>44569</v>
      </c>
      <c r="J69377" t="s">
        <v>64550</v>
      </c>
      <c r="K69377" t="s">
        <v>61</v>
      </c>
      <c r="L69377">
        <v>300</v>
      </c>
    </row>
    <row r="69378" spans="1:12" x14ac:dyDescent="0.3">
      <c r="A69378" t="s">
        <v>119287</v>
      </c>
      <c r="B69378" t="s">
        <v>54508</v>
      </c>
      <c r="C69378" t="s">
        <v>58</v>
      </c>
      <c r="D69378" t="s">
        <v>58</v>
      </c>
      <c r="E69378" t="s">
        <v>65475</v>
      </c>
      <c r="F69378" t="s">
        <v>54508</v>
      </c>
      <c r="G69378" t="s">
        <v>58</v>
      </c>
      <c r="H69378" t="s">
        <v>383</v>
      </c>
      <c r="I69378" s="1">
        <v>44526</v>
      </c>
      <c r="J69378" t="s">
        <v>64550</v>
      </c>
      <c r="K69378" t="s">
        <v>61</v>
      </c>
      <c r="L69378">
        <v>568</v>
      </c>
    </row>
    <row r="69379" spans="1:12" x14ac:dyDescent="0.3">
      <c r="A69379" t="s">
        <v>119288</v>
      </c>
      <c r="B69379" t="s">
        <v>119289</v>
      </c>
      <c r="C69379" t="s">
        <v>58</v>
      </c>
      <c r="D69379" t="s">
        <v>58</v>
      </c>
      <c r="E69379" t="s">
        <v>70241</v>
      </c>
      <c r="F69379" t="s">
        <v>119290</v>
      </c>
      <c r="G69379" t="s">
        <v>58</v>
      </c>
      <c r="H69379" t="s">
        <v>36916</v>
      </c>
      <c r="I69379" s="1">
        <v>44494</v>
      </c>
      <c r="J69379" t="s">
        <v>64550</v>
      </c>
      <c r="K69379" t="s">
        <v>61</v>
      </c>
      <c r="L69379">
        <v>233</v>
      </c>
    </row>
    <row r="69380" spans="1:12" x14ac:dyDescent="0.3">
      <c r="A69380" t="s">
        <v>119291</v>
      </c>
      <c r="B69380" t="s">
        <v>119292</v>
      </c>
      <c r="C69380" t="s">
        <v>58</v>
      </c>
      <c r="D69380" t="s">
        <v>58</v>
      </c>
      <c r="E69380" t="s">
        <v>65136</v>
      </c>
      <c r="F69380" t="s">
        <v>119293</v>
      </c>
      <c r="G69380" t="s">
        <v>58</v>
      </c>
      <c r="H69380" t="s">
        <v>30484</v>
      </c>
      <c r="I69380" s="1">
        <v>44431</v>
      </c>
      <c r="J69380" t="s">
        <v>64550</v>
      </c>
      <c r="K69380" t="s">
        <v>61</v>
      </c>
      <c r="L69380">
        <v>200</v>
      </c>
    </row>
    <row r="69381" spans="1:12" x14ac:dyDescent="0.3">
      <c r="A69381" t="s">
        <v>119294</v>
      </c>
      <c r="B69381" t="s">
        <v>119295</v>
      </c>
      <c r="C69381" t="s">
        <v>58</v>
      </c>
      <c r="D69381" t="s">
        <v>58</v>
      </c>
      <c r="E69381" t="s">
        <v>119295</v>
      </c>
      <c r="F69381" t="s">
        <v>119296</v>
      </c>
      <c r="G69381" t="s">
        <v>58</v>
      </c>
      <c r="H69381" t="s">
        <v>26303</v>
      </c>
      <c r="I69381" s="1">
        <v>44438</v>
      </c>
      <c r="J69381" t="s">
        <v>64550</v>
      </c>
      <c r="K69381" t="s">
        <v>61</v>
      </c>
      <c r="L69381">
        <v>233</v>
      </c>
    </row>
    <row r="69382" spans="1:12" x14ac:dyDescent="0.3">
      <c r="A69382" t="s">
        <v>119297</v>
      </c>
      <c r="B69382" t="s">
        <v>69118</v>
      </c>
      <c r="C69382" t="s">
        <v>58</v>
      </c>
      <c r="D69382" t="s">
        <v>58</v>
      </c>
      <c r="E69382" t="s">
        <v>69997</v>
      </c>
      <c r="F69382" t="s">
        <v>68346</v>
      </c>
      <c r="G69382" t="s">
        <v>58</v>
      </c>
      <c r="H69382" t="s">
        <v>21631</v>
      </c>
      <c r="I69382" s="1">
        <v>44218</v>
      </c>
      <c r="J69382" t="s">
        <v>64550</v>
      </c>
      <c r="K69382" t="s">
        <v>61</v>
      </c>
      <c r="L69382">
        <v>300</v>
      </c>
    </row>
    <row r="69383" spans="1:12" x14ac:dyDescent="0.3">
      <c r="A69383" t="s">
        <v>119298</v>
      </c>
      <c r="B69383" t="s">
        <v>47882</v>
      </c>
      <c r="C69383" t="s">
        <v>58</v>
      </c>
      <c r="D69383" t="s">
        <v>58</v>
      </c>
      <c r="E69383" t="s">
        <v>27331</v>
      </c>
      <c r="F69383" t="s">
        <v>119299</v>
      </c>
      <c r="G69383" t="s">
        <v>58</v>
      </c>
      <c r="H69383" t="s">
        <v>32029</v>
      </c>
      <c r="I69383" s="1">
        <v>44015</v>
      </c>
      <c r="J69383" t="s">
        <v>64550</v>
      </c>
      <c r="K69383" t="s">
        <v>61</v>
      </c>
      <c r="L69383">
        <v>1172</v>
      </c>
    </row>
    <row r="69384" spans="1:12" x14ac:dyDescent="0.3">
      <c r="A69384" t="s">
        <v>119300</v>
      </c>
      <c r="B69384" t="s">
        <v>64555</v>
      </c>
      <c r="C69384" t="s">
        <v>58</v>
      </c>
      <c r="D69384" t="s">
        <v>58</v>
      </c>
      <c r="E69384" t="s">
        <v>119301</v>
      </c>
      <c r="F69384" t="s">
        <v>64556</v>
      </c>
      <c r="G69384" t="s">
        <v>58</v>
      </c>
      <c r="H69384" t="s">
        <v>22871</v>
      </c>
      <c r="I69384" s="1">
        <v>43747</v>
      </c>
      <c r="J69384" t="s">
        <v>64550</v>
      </c>
      <c r="K69384" t="s">
        <v>61</v>
      </c>
      <c r="L69384">
        <v>132</v>
      </c>
    </row>
    <row r="69385" spans="1:12" x14ac:dyDescent="0.3">
      <c r="A69385" t="s">
        <v>119302</v>
      </c>
      <c r="B69385" t="s">
        <v>119303</v>
      </c>
      <c r="C69385" t="s">
        <v>58</v>
      </c>
      <c r="D69385" t="s">
        <v>58</v>
      </c>
      <c r="E69385" t="s">
        <v>119304</v>
      </c>
      <c r="F69385" t="s">
        <v>119305</v>
      </c>
      <c r="G69385" t="s">
        <v>58</v>
      </c>
      <c r="H69385" t="s">
        <v>27991</v>
      </c>
      <c r="I69385" s="1">
        <v>39430</v>
      </c>
      <c r="J69385" t="s">
        <v>64550</v>
      </c>
      <c r="K69385" t="s">
        <v>61</v>
      </c>
      <c r="L69385">
        <v>200</v>
      </c>
    </row>
    <row r="69386" spans="1:12" x14ac:dyDescent="0.3">
      <c r="A69386" t="s">
        <v>119306</v>
      </c>
      <c r="B69386" t="s">
        <v>119307</v>
      </c>
      <c r="C69386" t="s">
        <v>58</v>
      </c>
      <c r="D69386" t="s">
        <v>58</v>
      </c>
      <c r="E69386" t="s">
        <v>66941</v>
      </c>
      <c r="F69386" t="s">
        <v>119308</v>
      </c>
      <c r="G69386" t="s">
        <v>58</v>
      </c>
      <c r="H69386" t="s">
        <v>21097</v>
      </c>
      <c r="I69386" s="1">
        <v>43003</v>
      </c>
      <c r="J69386" t="s">
        <v>64550</v>
      </c>
      <c r="K69386" t="s">
        <v>61</v>
      </c>
      <c r="L69386">
        <v>334</v>
      </c>
    </row>
    <row r="69387" spans="1:12" x14ac:dyDescent="0.3">
      <c r="A69387" t="s">
        <v>119309</v>
      </c>
      <c r="B69387" t="s">
        <v>119310</v>
      </c>
      <c r="C69387" t="s">
        <v>58</v>
      </c>
      <c r="D69387" t="s">
        <v>58</v>
      </c>
      <c r="E69387" t="s">
        <v>119310</v>
      </c>
      <c r="F69387" t="s">
        <v>119311</v>
      </c>
      <c r="G69387" t="s">
        <v>58</v>
      </c>
      <c r="H69387" t="s">
        <v>21244</v>
      </c>
      <c r="I69387" s="1">
        <v>42795</v>
      </c>
      <c r="J69387" t="s">
        <v>64550</v>
      </c>
      <c r="K69387" t="s">
        <v>61</v>
      </c>
      <c r="L69387">
        <v>233</v>
      </c>
    </row>
    <row r="69388" spans="1:12" x14ac:dyDescent="0.3">
      <c r="A69388" t="s">
        <v>64303</v>
      </c>
      <c r="B69388" t="s">
        <v>119312</v>
      </c>
      <c r="C69388" t="s">
        <v>58</v>
      </c>
      <c r="D69388" t="s">
        <v>58</v>
      </c>
      <c r="E69388" t="s">
        <v>66067</v>
      </c>
      <c r="F69388" t="s">
        <v>119313</v>
      </c>
      <c r="G69388" t="s">
        <v>58</v>
      </c>
      <c r="H69388" t="s">
        <v>21252</v>
      </c>
      <c r="I69388" s="1">
        <v>42867</v>
      </c>
      <c r="J69388" t="s">
        <v>64550</v>
      </c>
      <c r="K69388" t="s">
        <v>61</v>
      </c>
      <c r="L69388">
        <v>267</v>
      </c>
    </row>
    <row r="69389" spans="1:12" x14ac:dyDescent="0.3">
      <c r="A69389" t="s">
        <v>119314</v>
      </c>
      <c r="B69389" t="s">
        <v>119315</v>
      </c>
      <c r="C69389" t="s">
        <v>58</v>
      </c>
      <c r="D69389" t="s">
        <v>58</v>
      </c>
      <c r="E69389" t="s">
        <v>67903</v>
      </c>
      <c r="F69389" t="s">
        <v>119316</v>
      </c>
      <c r="G69389" t="s">
        <v>58</v>
      </c>
      <c r="H69389" t="s">
        <v>21631</v>
      </c>
      <c r="I69389" s="1">
        <v>40991</v>
      </c>
      <c r="J69389" t="s">
        <v>64550</v>
      </c>
      <c r="K69389" t="s">
        <v>61</v>
      </c>
      <c r="L69389">
        <v>367</v>
      </c>
    </row>
    <row r="69390" spans="1:12" x14ac:dyDescent="0.3">
      <c r="A69390" t="s">
        <v>119317</v>
      </c>
      <c r="B69390" t="s">
        <v>119318</v>
      </c>
      <c r="C69390" t="s">
        <v>58</v>
      </c>
      <c r="D69390" t="s">
        <v>58</v>
      </c>
      <c r="E69390" t="s">
        <v>119319</v>
      </c>
      <c r="F69390" t="s">
        <v>119320</v>
      </c>
      <c r="G69390" t="s">
        <v>58</v>
      </c>
      <c r="H69390" t="s">
        <v>22839</v>
      </c>
      <c r="I69390" s="1">
        <v>44323</v>
      </c>
      <c r="J69390" t="s">
        <v>64550</v>
      </c>
      <c r="K69390" t="s">
        <v>61</v>
      </c>
      <c r="L69390">
        <v>300</v>
      </c>
    </row>
    <row r="69391" spans="1:12" x14ac:dyDescent="0.3">
      <c r="A69391" t="s">
        <v>119321</v>
      </c>
      <c r="B69391" t="s">
        <v>71550</v>
      </c>
      <c r="C69391" t="s">
        <v>58</v>
      </c>
      <c r="D69391" t="s">
        <v>58</v>
      </c>
      <c r="E69391" t="s">
        <v>64673</v>
      </c>
      <c r="F69391" t="s">
        <v>73120</v>
      </c>
      <c r="G69391" t="s">
        <v>58</v>
      </c>
      <c r="H69391" t="s">
        <v>27991</v>
      </c>
      <c r="I69391" s="1">
        <v>42828</v>
      </c>
      <c r="J69391" t="s">
        <v>64550</v>
      </c>
      <c r="K69391" t="s">
        <v>61</v>
      </c>
      <c r="L69391">
        <v>233</v>
      </c>
    </row>
    <row r="69392" spans="1:12" x14ac:dyDescent="0.3">
      <c r="A69392" t="s">
        <v>119322</v>
      </c>
      <c r="B69392" t="s">
        <v>71550</v>
      </c>
      <c r="C69392" t="s">
        <v>58</v>
      </c>
      <c r="D69392" t="s">
        <v>58</v>
      </c>
      <c r="E69392" t="s">
        <v>64673</v>
      </c>
      <c r="F69392" t="s">
        <v>73120</v>
      </c>
      <c r="G69392" t="s">
        <v>58</v>
      </c>
      <c r="H69392" t="s">
        <v>21242</v>
      </c>
      <c r="I69392" s="1">
        <v>43178</v>
      </c>
      <c r="J69392" t="s">
        <v>64550</v>
      </c>
      <c r="K69392" t="s">
        <v>61</v>
      </c>
      <c r="L69392">
        <v>233</v>
      </c>
    </row>
    <row r="69393" spans="1:12" x14ac:dyDescent="0.3">
      <c r="A69393" t="s">
        <v>119323</v>
      </c>
      <c r="B69393" t="s">
        <v>71550</v>
      </c>
      <c r="C69393" t="s">
        <v>58</v>
      </c>
      <c r="D69393" t="s">
        <v>58</v>
      </c>
      <c r="E69393" t="s">
        <v>64673</v>
      </c>
      <c r="F69393" t="s">
        <v>73120</v>
      </c>
      <c r="G69393" t="s">
        <v>58</v>
      </c>
      <c r="H69393" t="s">
        <v>26435</v>
      </c>
      <c r="I69393" s="1">
        <v>42471</v>
      </c>
      <c r="J69393" t="s">
        <v>64550</v>
      </c>
      <c r="K69393" t="s">
        <v>61</v>
      </c>
      <c r="L69393">
        <v>233</v>
      </c>
    </row>
    <row r="69394" spans="1:12" x14ac:dyDescent="0.3">
      <c r="A69394" t="s">
        <v>119324</v>
      </c>
      <c r="B69394" t="s">
        <v>71550</v>
      </c>
      <c r="C69394" t="s">
        <v>58</v>
      </c>
      <c r="D69394" t="s">
        <v>58</v>
      </c>
      <c r="E69394" t="s">
        <v>64673</v>
      </c>
      <c r="F69394" t="s">
        <v>73120</v>
      </c>
      <c r="G69394" t="s">
        <v>58</v>
      </c>
      <c r="H69394" t="s">
        <v>34124</v>
      </c>
      <c r="I69394" s="1">
        <v>43738</v>
      </c>
      <c r="J69394" t="s">
        <v>64550</v>
      </c>
      <c r="K69394" t="s">
        <v>61</v>
      </c>
      <c r="L69394">
        <v>233</v>
      </c>
    </row>
    <row r="69395" spans="1:12" x14ac:dyDescent="0.3">
      <c r="A69395" t="s">
        <v>119325</v>
      </c>
      <c r="B69395" t="s">
        <v>64855</v>
      </c>
      <c r="C69395" t="s">
        <v>58</v>
      </c>
      <c r="D69395" t="s">
        <v>58</v>
      </c>
      <c r="E69395" t="s">
        <v>119326</v>
      </c>
      <c r="F69395" t="s">
        <v>119327</v>
      </c>
      <c r="G69395" t="s">
        <v>58</v>
      </c>
      <c r="H69395" t="s">
        <v>26317</v>
      </c>
      <c r="I69395" s="1">
        <v>44650</v>
      </c>
      <c r="J69395" t="s">
        <v>64550</v>
      </c>
      <c r="K69395" t="s">
        <v>61</v>
      </c>
      <c r="L69395">
        <v>65</v>
      </c>
    </row>
    <row r="69396" spans="1:12" x14ac:dyDescent="0.3">
      <c r="A69396" t="s">
        <v>119328</v>
      </c>
      <c r="B69396" t="s">
        <v>48137</v>
      </c>
      <c r="C69396" t="s">
        <v>58</v>
      </c>
      <c r="D69396" t="s">
        <v>58</v>
      </c>
      <c r="E69396" t="s">
        <v>119329</v>
      </c>
      <c r="F69396" t="s">
        <v>119330</v>
      </c>
      <c r="G69396" t="s">
        <v>58</v>
      </c>
      <c r="H69396" t="s">
        <v>21094</v>
      </c>
      <c r="I69396" s="1">
        <v>44527</v>
      </c>
      <c r="J69396" t="s">
        <v>64550</v>
      </c>
      <c r="K69396" t="s">
        <v>61</v>
      </c>
      <c r="L69396">
        <v>267</v>
      </c>
    </row>
    <row r="69397" spans="1:12" x14ac:dyDescent="0.3">
      <c r="A69397" t="s">
        <v>119331</v>
      </c>
      <c r="B69397" t="s">
        <v>64855</v>
      </c>
      <c r="C69397" t="s">
        <v>58</v>
      </c>
      <c r="D69397" t="s">
        <v>58</v>
      </c>
      <c r="E69397" t="s">
        <v>66365</v>
      </c>
      <c r="F69397" t="s">
        <v>119332</v>
      </c>
      <c r="G69397" t="s">
        <v>58</v>
      </c>
      <c r="H69397" t="s">
        <v>22279</v>
      </c>
      <c r="I69397" s="1">
        <v>44442</v>
      </c>
      <c r="J69397" t="s">
        <v>64550</v>
      </c>
      <c r="K69397" t="s">
        <v>61</v>
      </c>
      <c r="L69397">
        <v>166</v>
      </c>
    </row>
    <row r="69398" spans="1:12" x14ac:dyDescent="0.3">
      <c r="A69398" t="s">
        <v>119333</v>
      </c>
      <c r="B69398" t="s">
        <v>64855</v>
      </c>
      <c r="C69398" t="s">
        <v>58</v>
      </c>
      <c r="D69398" t="s">
        <v>58</v>
      </c>
      <c r="E69398" t="s">
        <v>66365</v>
      </c>
      <c r="F69398" t="s">
        <v>119332</v>
      </c>
      <c r="G69398" t="s">
        <v>58</v>
      </c>
      <c r="H69398" t="s">
        <v>22918</v>
      </c>
      <c r="I69398" s="1">
        <v>44624</v>
      </c>
      <c r="J69398" t="s">
        <v>64550</v>
      </c>
      <c r="K69398" t="s">
        <v>61</v>
      </c>
      <c r="L69398">
        <v>233</v>
      </c>
    </row>
    <row r="69399" spans="1:12" x14ac:dyDescent="0.3">
      <c r="A69399" t="s">
        <v>119334</v>
      </c>
      <c r="B69399" t="s">
        <v>54812</v>
      </c>
      <c r="C69399" t="s">
        <v>58</v>
      </c>
      <c r="D69399" t="s">
        <v>58</v>
      </c>
      <c r="E69399" t="s">
        <v>119335</v>
      </c>
      <c r="F69399" t="s">
        <v>119336</v>
      </c>
      <c r="G69399" t="s">
        <v>58</v>
      </c>
      <c r="H69399" t="s">
        <v>21252</v>
      </c>
      <c r="I69399" s="1">
        <v>44368</v>
      </c>
      <c r="J69399" t="s">
        <v>64550</v>
      </c>
      <c r="K69399" t="s">
        <v>61</v>
      </c>
      <c r="L69399">
        <v>166</v>
      </c>
    </row>
    <row r="69400" spans="1:12" x14ac:dyDescent="0.3">
      <c r="A69400" t="s">
        <v>119337</v>
      </c>
      <c r="B69400" t="s">
        <v>64855</v>
      </c>
      <c r="C69400" t="s">
        <v>58</v>
      </c>
      <c r="D69400" t="s">
        <v>58</v>
      </c>
      <c r="E69400" t="s">
        <v>119338</v>
      </c>
      <c r="F69400" t="s">
        <v>119339</v>
      </c>
      <c r="G69400" t="s">
        <v>58</v>
      </c>
      <c r="H69400" t="s">
        <v>26303</v>
      </c>
      <c r="I69400" s="1">
        <v>44330</v>
      </c>
      <c r="J69400" t="s">
        <v>64550</v>
      </c>
      <c r="K69400" t="s">
        <v>61</v>
      </c>
      <c r="L69400">
        <v>166</v>
      </c>
    </row>
    <row r="69401" spans="1:12" x14ac:dyDescent="0.3">
      <c r="A69401" t="s">
        <v>119340</v>
      </c>
      <c r="B69401" t="s">
        <v>64855</v>
      </c>
      <c r="C69401" t="s">
        <v>58</v>
      </c>
      <c r="D69401" t="s">
        <v>58</v>
      </c>
      <c r="E69401" t="s">
        <v>119338</v>
      </c>
      <c r="F69401" t="s">
        <v>119339</v>
      </c>
      <c r="G69401" t="s">
        <v>58</v>
      </c>
      <c r="H69401" t="s">
        <v>30484</v>
      </c>
      <c r="I69401" s="1">
        <v>44330</v>
      </c>
      <c r="J69401" t="s">
        <v>64550</v>
      </c>
      <c r="K69401" t="s">
        <v>61</v>
      </c>
      <c r="L69401">
        <v>166</v>
      </c>
    </row>
    <row r="69402" spans="1:12" x14ac:dyDescent="0.3">
      <c r="A69402" t="s">
        <v>119341</v>
      </c>
      <c r="B69402" t="s">
        <v>64855</v>
      </c>
      <c r="C69402" t="s">
        <v>58</v>
      </c>
      <c r="D69402" t="s">
        <v>58</v>
      </c>
      <c r="E69402" t="s">
        <v>119338</v>
      </c>
      <c r="F69402" t="s">
        <v>119339</v>
      </c>
      <c r="G69402" t="s">
        <v>58</v>
      </c>
      <c r="H69402" t="s">
        <v>22279</v>
      </c>
      <c r="I69402" s="1">
        <v>44330</v>
      </c>
      <c r="J69402" t="s">
        <v>64550</v>
      </c>
      <c r="K69402" t="s">
        <v>61</v>
      </c>
      <c r="L69402">
        <v>166</v>
      </c>
    </row>
    <row r="69403" spans="1:12" x14ac:dyDescent="0.3">
      <c r="A69403" t="s">
        <v>119342</v>
      </c>
      <c r="B69403" t="s">
        <v>64855</v>
      </c>
      <c r="C69403" t="s">
        <v>58</v>
      </c>
      <c r="D69403" t="s">
        <v>58</v>
      </c>
      <c r="E69403" t="s">
        <v>119338</v>
      </c>
      <c r="F69403" t="s">
        <v>119339</v>
      </c>
      <c r="G69403" t="s">
        <v>58</v>
      </c>
      <c r="H69403" t="s">
        <v>28509</v>
      </c>
      <c r="I69403" s="1">
        <v>44330</v>
      </c>
      <c r="J69403" t="s">
        <v>64550</v>
      </c>
      <c r="K69403" t="s">
        <v>61</v>
      </c>
      <c r="L69403">
        <v>166</v>
      </c>
    </row>
    <row r="69404" spans="1:12" x14ac:dyDescent="0.3">
      <c r="A69404" t="s">
        <v>119343</v>
      </c>
      <c r="B69404" t="s">
        <v>119344</v>
      </c>
      <c r="C69404" t="s">
        <v>58</v>
      </c>
      <c r="D69404" t="s">
        <v>58</v>
      </c>
      <c r="E69404" t="s">
        <v>119345</v>
      </c>
      <c r="F69404" t="s">
        <v>119338</v>
      </c>
      <c r="G69404" t="s">
        <v>58</v>
      </c>
      <c r="H69404" t="s">
        <v>22627</v>
      </c>
      <c r="I69404" s="1">
        <v>44330</v>
      </c>
      <c r="J69404" t="s">
        <v>64550</v>
      </c>
      <c r="K69404" t="s">
        <v>61</v>
      </c>
      <c r="L69404">
        <v>300</v>
      </c>
    </row>
    <row r="69405" spans="1:12" x14ac:dyDescent="0.3">
      <c r="A69405" t="s">
        <v>119346</v>
      </c>
      <c r="B69405" t="s">
        <v>48137</v>
      </c>
      <c r="C69405" t="s">
        <v>58</v>
      </c>
      <c r="D69405" t="s">
        <v>58</v>
      </c>
      <c r="E69405" t="s">
        <v>67315</v>
      </c>
      <c r="F69405" t="s">
        <v>119347</v>
      </c>
      <c r="G69405" t="s">
        <v>58</v>
      </c>
      <c r="H69405" t="s">
        <v>1616</v>
      </c>
      <c r="I69405" s="1">
        <v>44288</v>
      </c>
      <c r="J69405" t="s">
        <v>64550</v>
      </c>
      <c r="K69405" t="s">
        <v>61</v>
      </c>
      <c r="L69405">
        <v>166</v>
      </c>
    </row>
    <row r="69406" spans="1:12" x14ac:dyDescent="0.3">
      <c r="A69406" t="s">
        <v>119348</v>
      </c>
      <c r="B69406" t="s">
        <v>64855</v>
      </c>
      <c r="C69406" t="s">
        <v>58</v>
      </c>
      <c r="D69406" t="s">
        <v>58</v>
      </c>
      <c r="E69406" t="s">
        <v>119338</v>
      </c>
      <c r="F69406" t="s">
        <v>119339</v>
      </c>
      <c r="G69406" t="s">
        <v>58</v>
      </c>
      <c r="H69406" t="s">
        <v>36872</v>
      </c>
      <c r="I69406" s="1">
        <v>44330</v>
      </c>
      <c r="J69406" t="s">
        <v>64550</v>
      </c>
      <c r="K69406" t="s">
        <v>61</v>
      </c>
      <c r="L69406">
        <v>166</v>
      </c>
    </row>
    <row r="69407" spans="1:12" x14ac:dyDescent="0.3">
      <c r="A69407" t="s">
        <v>119349</v>
      </c>
      <c r="B69407" t="s">
        <v>119350</v>
      </c>
      <c r="C69407" t="s">
        <v>58</v>
      </c>
      <c r="D69407" t="s">
        <v>58</v>
      </c>
      <c r="E69407" t="s">
        <v>67281</v>
      </c>
      <c r="F69407" t="s">
        <v>64560</v>
      </c>
      <c r="G69407" t="s">
        <v>58</v>
      </c>
      <c r="H69407" t="s">
        <v>3126</v>
      </c>
      <c r="I69407" s="1">
        <v>44509</v>
      </c>
      <c r="J69407" t="s">
        <v>64550</v>
      </c>
      <c r="K69407" t="s">
        <v>61</v>
      </c>
      <c r="L69407">
        <v>367</v>
      </c>
    </row>
    <row r="69408" spans="1:12" x14ac:dyDescent="0.3">
      <c r="A69408" t="s">
        <v>119351</v>
      </c>
      <c r="B69408" t="s">
        <v>119352</v>
      </c>
      <c r="C69408" t="s">
        <v>58</v>
      </c>
      <c r="D69408" t="s">
        <v>58</v>
      </c>
      <c r="E69408" t="s">
        <v>69112</v>
      </c>
      <c r="F69408" t="s">
        <v>65766</v>
      </c>
      <c r="G69408" t="s">
        <v>58</v>
      </c>
      <c r="H69408" t="s">
        <v>1392</v>
      </c>
      <c r="I69408" s="1">
        <v>44326</v>
      </c>
      <c r="J69408" t="s">
        <v>64550</v>
      </c>
      <c r="K69408" t="s">
        <v>61</v>
      </c>
      <c r="L69408">
        <v>300</v>
      </c>
    </row>
    <row r="69409" spans="1:12" x14ac:dyDescent="0.3">
      <c r="A69409" t="s">
        <v>119353</v>
      </c>
      <c r="B69409" t="s">
        <v>119354</v>
      </c>
      <c r="C69409" t="s">
        <v>58</v>
      </c>
      <c r="D69409" t="s">
        <v>58</v>
      </c>
      <c r="E69409" t="s">
        <v>119355</v>
      </c>
      <c r="F69409" t="s">
        <v>65445</v>
      </c>
      <c r="G69409" t="s">
        <v>58</v>
      </c>
      <c r="H69409" t="s">
        <v>353</v>
      </c>
      <c r="I69409" s="1">
        <v>44265</v>
      </c>
      <c r="J69409" t="s">
        <v>64550</v>
      </c>
      <c r="K69409" t="s">
        <v>61</v>
      </c>
      <c r="L69409">
        <v>468</v>
      </c>
    </row>
    <row r="69410" spans="1:12" x14ac:dyDescent="0.3">
      <c r="A69410" t="s">
        <v>119356</v>
      </c>
      <c r="B69410" t="s">
        <v>119357</v>
      </c>
      <c r="C69410" t="s">
        <v>58</v>
      </c>
      <c r="D69410" t="s">
        <v>58</v>
      </c>
      <c r="E69410" t="s">
        <v>66380</v>
      </c>
      <c r="F69410" t="s">
        <v>119358</v>
      </c>
      <c r="G69410" t="s">
        <v>58</v>
      </c>
      <c r="H69410" t="s">
        <v>33771</v>
      </c>
      <c r="I69410" s="1">
        <v>44020</v>
      </c>
      <c r="J69410" t="s">
        <v>64550</v>
      </c>
      <c r="K69410" t="s">
        <v>61</v>
      </c>
      <c r="L69410">
        <v>267</v>
      </c>
    </row>
    <row r="69411" spans="1:12" x14ac:dyDescent="0.3">
      <c r="A69411" t="s">
        <v>119359</v>
      </c>
      <c r="B69411" t="s">
        <v>119360</v>
      </c>
      <c r="C69411" t="s">
        <v>58</v>
      </c>
      <c r="D69411" t="s">
        <v>58</v>
      </c>
      <c r="E69411" t="s">
        <v>119360</v>
      </c>
      <c r="F69411" t="s">
        <v>119361</v>
      </c>
      <c r="G69411" t="s">
        <v>58</v>
      </c>
      <c r="H69411" t="s">
        <v>12046</v>
      </c>
      <c r="I69411" s="1">
        <v>41872</v>
      </c>
      <c r="J69411" t="s">
        <v>64550</v>
      </c>
      <c r="K69411" t="s">
        <v>61</v>
      </c>
      <c r="L69411">
        <v>367</v>
      </c>
    </row>
    <row r="69412" spans="1:12" x14ac:dyDescent="0.3">
      <c r="A69412" t="s">
        <v>119362</v>
      </c>
      <c r="B69412" t="s">
        <v>119363</v>
      </c>
      <c r="C69412" t="s">
        <v>58</v>
      </c>
      <c r="D69412" t="s">
        <v>58</v>
      </c>
      <c r="E69412" t="s">
        <v>67294</v>
      </c>
      <c r="F69412" t="s">
        <v>67368</v>
      </c>
      <c r="G69412" t="s">
        <v>58</v>
      </c>
      <c r="H69412" t="s">
        <v>11916</v>
      </c>
      <c r="I69412" s="1">
        <v>43399</v>
      </c>
      <c r="J69412" t="s">
        <v>64550</v>
      </c>
      <c r="K69412" t="s">
        <v>61</v>
      </c>
      <c r="L69412">
        <v>200</v>
      </c>
    </row>
    <row r="69413" spans="1:12" x14ac:dyDescent="0.3">
      <c r="A69413" t="s">
        <v>119364</v>
      </c>
      <c r="B69413" t="s">
        <v>119365</v>
      </c>
      <c r="C69413" t="s">
        <v>58</v>
      </c>
      <c r="D69413" t="s">
        <v>58</v>
      </c>
      <c r="E69413" t="s">
        <v>67294</v>
      </c>
      <c r="F69413" t="s">
        <v>67368</v>
      </c>
      <c r="G69413" t="s">
        <v>58</v>
      </c>
      <c r="H69413" t="s">
        <v>5807</v>
      </c>
      <c r="I69413" s="1">
        <v>43251</v>
      </c>
      <c r="J69413" t="s">
        <v>64550</v>
      </c>
      <c r="K69413" t="s">
        <v>61</v>
      </c>
      <c r="L69413">
        <v>200</v>
      </c>
    </row>
    <row r="69414" spans="1:12" x14ac:dyDescent="0.3">
      <c r="A69414" t="s">
        <v>119366</v>
      </c>
      <c r="B69414" t="s">
        <v>119367</v>
      </c>
      <c r="C69414" t="s">
        <v>58</v>
      </c>
      <c r="D69414" t="s">
        <v>58</v>
      </c>
      <c r="E69414" t="s">
        <v>71530</v>
      </c>
      <c r="F69414" t="s">
        <v>119368</v>
      </c>
      <c r="G69414" t="s">
        <v>58</v>
      </c>
      <c r="H69414" t="s">
        <v>292</v>
      </c>
      <c r="I69414" s="1">
        <v>42717</v>
      </c>
      <c r="J69414" t="s">
        <v>64550</v>
      </c>
      <c r="K69414" t="s">
        <v>61</v>
      </c>
      <c r="L69414">
        <v>267</v>
      </c>
    </row>
    <row r="69415" spans="1:12" x14ac:dyDescent="0.3">
      <c r="A69415" t="s">
        <v>119369</v>
      </c>
      <c r="B69415" t="s">
        <v>119370</v>
      </c>
      <c r="C69415" t="s">
        <v>58</v>
      </c>
      <c r="D69415" t="s">
        <v>58</v>
      </c>
      <c r="E69415" t="s">
        <v>119371</v>
      </c>
      <c r="F69415" t="s">
        <v>119372</v>
      </c>
      <c r="G69415" t="s">
        <v>58</v>
      </c>
      <c r="H69415" t="s">
        <v>21172</v>
      </c>
      <c r="I69415" s="1">
        <v>42804</v>
      </c>
      <c r="J69415" t="s">
        <v>64550</v>
      </c>
      <c r="K69415" t="s">
        <v>61</v>
      </c>
      <c r="L69415">
        <v>233</v>
      </c>
    </row>
    <row r="69416" spans="1:12" x14ac:dyDescent="0.3">
      <c r="A69416" t="s">
        <v>119373</v>
      </c>
      <c r="B69416" t="s">
        <v>119374</v>
      </c>
      <c r="C69416" t="s">
        <v>58</v>
      </c>
      <c r="D69416" t="s">
        <v>58</v>
      </c>
      <c r="E69416" t="s">
        <v>119375</v>
      </c>
      <c r="F69416" t="s">
        <v>73092</v>
      </c>
      <c r="G69416" t="s">
        <v>58</v>
      </c>
      <c r="H69416" t="s">
        <v>22871</v>
      </c>
      <c r="I69416" s="1">
        <v>44448</v>
      </c>
      <c r="J69416" t="s">
        <v>64550</v>
      </c>
      <c r="K69416" t="s">
        <v>61</v>
      </c>
      <c r="L69416">
        <v>300</v>
      </c>
    </row>
    <row r="69417" spans="1:12" x14ac:dyDescent="0.3">
      <c r="A69417" t="s">
        <v>119376</v>
      </c>
      <c r="B69417" t="s">
        <v>119377</v>
      </c>
      <c r="C69417" t="s">
        <v>58</v>
      </c>
      <c r="D69417" t="s">
        <v>58</v>
      </c>
      <c r="E69417" t="s">
        <v>66453</v>
      </c>
      <c r="F69417" t="s">
        <v>71871</v>
      </c>
      <c r="G69417" t="s">
        <v>58</v>
      </c>
      <c r="H69417" t="s">
        <v>21174</v>
      </c>
      <c r="I69417" s="1">
        <v>44301</v>
      </c>
      <c r="J69417" t="s">
        <v>64550</v>
      </c>
      <c r="K69417" t="s">
        <v>61</v>
      </c>
      <c r="L69417">
        <v>99</v>
      </c>
    </row>
    <row r="69418" spans="1:12" x14ac:dyDescent="0.3">
      <c r="A69418" t="s">
        <v>119378</v>
      </c>
      <c r="B69418" t="s">
        <v>119379</v>
      </c>
      <c r="C69418" t="s">
        <v>58</v>
      </c>
      <c r="D69418" t="s">
        <v>58</v>
      </c>
      <c r="E69418" t="s">
        <v>119379</v>
      </c>
      <c r="F69418" t="s">
        <v>119380</v>
      </c>
      <c r="G69418" t="s">
        <v>58</v>
      </c>
      <c r="H69418" t="s">
        <v>154</v>
      </c>
      <c r="I69418" s="1">
        <v>44211</v>
      </c>
      <c r="J69418" t="s">
        <v>64550</v>
      </c>
      <c r="K69418" t="s">
        <v>61</v>
      </c>
      <c r="L69418">
        <v>99</v>
      </c>
    </row>
    <row r="69419" spans="1:12" x14ac:dyDescent="0.3">
      <c r="A69419" t="s">
        <v>119381</v>
      </c>
      <c r="B69419" t="s">
        <v>119289</v>
      </c>
      <c r="C69419" t="s">
        <v>58</v>
      </c>
      <c r="D69419" t="s">
        <v>58</v>
      </c>
      <c r="E69419" t="s">
        <v>70241</v>
      </c>
      <c r="F69419" t="s">
        <v>119290</v>
      </c>
      <c r="G69419" t="s">
        <v>58</v>
      </c>
      <c r="H69419" t="s">
        <v>21252</v>
      </c>
      <c r="I69419" s="1">
        <v>43738</v>
      </c>
      <c r="J69419" t="s">
        <v>64550</v>
      </c>
      <c r="K69419" t="s">
        <v>61</v>
      </c>
      <c r="L69419">
        <v>233</v>
      </c>
    </row>
    <row r="69420" spans="1:12" x14ac:dyDescent="0.3">
      <c r="A69420" t="s">
        <v>119382</v>
      </c>
      <c r="B69420" t="s">
        <v>69663</v>
      </c>
      <c r="C69420" t="s">
        <v>58</v>
      </c>
      <c r="D69420" t="s">
        <v>58</v>
      </c>
      <c r="E69420" t="s">
        <v>74477</v>
      </c>
      <c r="F69420" t="s">
        <v>66020</v>
      </c>
      <c r="G69420" t="s">
        <v>58</v>
      </c>
      <c r="H69420" t="s">
        <v>1616</v>
      </c>
      <c r="I69420" s="1">
        <v>43476</v>
      </c>
      <c r="J69420" t="s">
        <v>64550</v>
      </c>
      <c r="K69420" t="s">
        <v>61</v>
      </c>
      <c r="L69420">
        <v>99</v>
      </c>
    </row>
    <row r="69421" spans="1:12" x14ac:dyDescent="0.3">
      <c r="A69421" t="s">
        <v>119383</v>
      </c>
      <c r="B69421" t="s">
        <v>47882</v>
      </c>
      <c r="C69421" t="s">
        <v>58</v>
      </c>
      <c r="D69421" t="s">
        <v>58</v>
      </c>
      <c r="E69421" t="s">
        <v>64853</v>
      </c>
      <c r="F69421" t="s">
        <v>119384</v>
      </c>
      <c r="G69421" t="s">
        <v>58</v>
      </c>
      <c r="H69421" t="s">
        <v>21187</v>
      </c>
      <c r="I69421" s="1">
        <v>43406</v>
      </c>
      <c r="J69421" t="s">
        <v>64550</v>
      </c>
      <c r="K69421" t="s">
        <v>61</v>
      </c>
      <c r="L69421">
        <v>401</v>
      </c>
    </row>
    <row r="69422" spans="1:12" x14ac:dyDescent="0.3">
      <c r="A69422" t="s">
        <v>119385</v>
      </c>
      <c r="B69422" t="s">
        <v>119289</v>
      </c>
      <c r="C69422" t="s">
        <v>58</v>
      </c>
      <c r="D69422" t="s">
        <v>58</v>
      </c>
      <c r="E69422" t="s">
        <v>70241</v>
      </c>
      <c r="F69422" t="s">
        <v>119290</v>
      </c>
      <c r="G69422" t="s">
        <v>58</v>
      </c>
      <c r="H69422" t="s">
        <v>21744</v>
      </c>
      <c r="I69422" s="1">
        <v>41540</v>
      </c>
      <c r="J69422" t="s">
        <v>64550</v>
      </c>
      <c r="K69422" t="s">
        <v>61</v>
      </c>
      <c r="L69422">
        <v>200</v>
      </c>
    </row>
    <row r="69423" spans="1:12" x14ac:dyDescent="0.3">
      <c r="A69423" t="s">
        <v>119386</v>
      </c>
      <c r="B69423" t="s">
        <v>119289</v>
      </c>
      <c r="C69423" t="s">
        <v>58</v>
      </c>
      <c r="D69423" t="s">
        <v>58</v>
      </c>
      <c r="E69423" t="s">
        <v>70241</v>
      </c>
      <c r="F69423" t="s">
        <v>119290</v>
      </c>
      <c r="G69423" t="s">
        <v>58</v>
      </c>
      <c r="H69423" t="s">
        <v>14663</v>
      </c>
      <c r="I69423" s="1">
        <v>43010</v>
      </c>
      <c r="J69423" t="s">
        <v>64550</v>
      </c>
      <c r="K69423" t="s">
        <v>61</v>
      </c>
      <c r="L69423">
        <v>233</v>
      </c>
    </row>
    <row r="69424" spans="1:12" x14ac:dyDescent="0.3">
      <c r="A69424" t="s">
        <v>119387</v>
      </c>
      <c r="B69424" t="s">
        <v>47882</v>
      </c>
      <c r="C69424" t="s">
        <v>58</v>
      </c>
      <c r="D69424" t="s">
        <v>58</v>
      </c>
      <c r="E69424" t="s">
        <v>65208</v>
      </c>
      <c r="F69424" t="s">
        <v>64673</v>
      </c>
      <c r="G69424" t="s">
        <v>58</v>
      </c>
      <c r="H69424" t="s">
        <v>5161</v>
      </c>
      <c r="I69424" s="1">
        <v>41176</v>
      </c>
      <c r="J69424" t="s">
        <v>64550</v>
      </c>
      <c r="K69424" t="s">
        <v>61</v>
      </c>
      <c r="L69424">
        <v>300</v>
      </c>
    </row>
    <row r="69425" spans="1:12" x14ac:dyDescent="0.3">
      <c r="A69425" t="s">
        <v>119388</v>
      </c>
      <c r="B69425" t="s">
        <v>100086</v>
      </c>
      <c r="C69425" t="s">
        <v>58</v>
      </c>
      <c r="D69425" t="s">
        <v>58</v>
      </c>
      <c r="E69425" t="s">
        <v>66706</v>
      </c>
      <c r="F69425" t="s">
        <v>119389</v>
      </c>
      <c r="G69425" t="s">
        <v>58</v>
      </c>
      <c r="H69425" t="s">
        <v>51</v>
      </c>
      <c r="I69425" s="1">
        <v>41547</v>
      </c>
      <c r="J69425" t="s">
        <v>64550</v>
      </c>
      <c r="K69425" t="s">
        <v>61</v>
      </c>
      <c r="L69425">
        <v>468</v>
      </c>
    </row>
    <row r="69426" spans="1:12" x14ac:dyDescent="0.3">
      <c r="A69426" t="s">
        <v>119390</v>
      </c>
      <c r="B69426" t="s">
        <v>47882</v>
      </c>
      <c r="C69426" t="s">
        <v>58</v>
      </c>
      <c r="D69426" t="s">
        <v>58</v>
      </c>
      <c r="E69426" t="s">
        <v>119391</v>
      </c>
      <c r="F69426" t="s">
        <v>119392</v>
      </c>
      <c r="G69426" t="s">
        <v>58</v>
      </c>
      <c r="H69426" t="s">
        <v>21231</v>
      </c>
      <c r="I69426" s="1">
        <v>41991</v>
      </c>
      <c r="J69426" t="s">
        <v>64550</v>
      </c>
      <c r="K69426" t="s">
        <v>61</v>
      </c>
      <c r="L69426">
        <v>166</v>
      </c>
    </row>
    <row r="69427" spans="1:12" x14ac:dyDescent="0.3">
      <c r="A69427" t="s">
        <v>119393</v>
      </c>
      <c r="B69427" t="s">
        <v>74119</v>
      </c>
      <c r="C69427" t="s">
        <v>58</v>
      </c>
      <c r="D69427" t="s">
        <v>58</v>
      </c>
      <c r="E69427" t="s">
        <v>74838</v>
      </c>
      <c r="F69427" t="s">
        <v>119394</v>
      </c>
      <c r="G69427" t="s">
        <v>58</v>
      </c>
      <c r="H69427" t="s">
        <v>23111</v>
      </c>
      <c r="I69427" s="1">
        <v>43819</v>
      </c>
      <c r="J69427" t="s">
        <v>64550</v>
      </c>
      <c r="K69427" t="s">
        <v>61</v>
      </c>
      <c r="L69427">
        <v>99</v>
      </c>
    </row>
    <row r="69428" spans="1:12" x14ac:dyDescent="0.3">
      <c r="A69428" t="s">
        <v>119395</v>
      </c>
      <c r="B69428" t="s">
        <v>74146</v>
      </c>
      <c r="C69428" t="s">
        <v>58</v>
      </c>
      <c r="D69428" t="s">
        <v>58</v>
      </c>
      <c r="E69428" t="s">
        <v>73700</v>
      </c>
      <c r="F69428" t="s">
        <v>119396</v>
      </c>
      <c r="G69428" t="s">
        <v>58</v>
      </c>
      <c r="H69428" t="s">
        <v>111</v>
      </c>
      <c r="I69428" s="1">
        <v>42663</v>
      </c>
      <c r="J69428" t="s">
        <v>64550</v>
      </c>
      <c r="K69428" t="s">
        <v>61</v>
      </c>
      <c r="L69428">
        <v>233</v>
      </c>
    </row>
    <row r="69429" spans="1:12" x14ac:dyDescent="0.3">
      <c r="A69429" t="s">
        <v>119397</v>
      </c>
      <c r="B69429" t="s">
        <v>47882</v>
      </c>
      <c r="C69429" t="s">
        <v>58</v>
      </c>
      <c r="D69429" t="s">
        <v>58</v>
      </c>
      <c r="E69429" t="s">
        <v>65142</v>
      </c>
      <c r="F69429" t="s">
        <v>119290</v>
      </c>
      <c r="G69429" t="s">
        <v>58</v>
      </c>
      <c r="H69429" t="s">
        <v>22871</v>
      </c>
      <c r="I69429" s="1">
        <v>41667</v>
      </c>
      <c r="J69429" t="s">
        <v>64550</v>
      </c>
      <c r="K69429" t="s">
        <v>61</v>
      </c>
      <c r="L69429">
        <v>334</v>
      </c>
    </row>
    <row r="69430" spans="1:12" x14ac:dyDescent="0.3">
      <c r="A69430" t="s">
        <v>119398</v>
      </c>
      <c r="B69430" t="s">
        <v>47882</v>
      </c>
      <c r="C69430" t="s">
        <v>58</v>
      </c>
      <c r="D69430" t="s">
        <v>58</v>
      </c>
      <c r="E69430" t="s">
        <v>27331</v>
      </c>
      <c r="F69430" t="s">
        <v>28179</v>
      </c>
      <c r="G69430" t="s">
        <v>58</v>
      </c>
      <c r="H69430" t="s">
        <v>21239</v>
      </c>
      <c r="I69430" s="1">
        <v>40557</v>
      </c>
      <c r="J69430" t="s">
        <v>64550</v>
      </c>
      <c r="K69430" t="s">
        <v>61</v>
      </c>
      <c r="L69430">
        <v>233</v>
      </c>
    </row>
    <row r="69431" spans="1:12" x14ac:dyDescent="0.3">
      <c r="A69431" t="s">
        <v>119399</v>
      </c>
      <c r="B69431" t="s">
        <v>119289</v>
      </c>
      <c r="C69431" t="s">
        <v>58</v>
      </c>
      <c r="D69431" t="s">
        <v>58</v>
      </c>
      <c r="E69431" t="s">
        <v>70241</v>
      </c>
      <c r="F69431" t="s">
        <v>119290</v>
      </c>
      <c r="G69431" t="s">
        <v>58</v>
      </c>
      <c r="H69431" t="s">
        <v>21252</v>
      </c>
      <c r="I69431" s="1">
        <v>44109</v>
      </c>
      <c r="J69431" t="s">
        <v>64550</v>
      </c>
      <c r="K69431" t="s">
        <v>61</v>
      </c>
      <c r="L69431">
        <v>233</v>
      </c>
    </row>
    <row r="69432" spans="1:12" x14ac:dyDescent="0.3">
      <c r="A69432" t="s">
        <v>119400</v>
      </c>
      <c r="B69432" t="s">
        <v>119401</v>
      </c>
      <c r="C69432" t="s">
        <v>58</v>
      </c>
      <c r="D69432" t="s">
        <v>58</v>
      </c>
      <c r="E69432" t="s">
        <v>119402</v>
      </c>
      <c r="F69432" t="s">
        <v>119403</v>
      </c>
      <c r="G69432" t="s">
        <v>58</v>
      </c>
      <c r="H69432" t="s">
        <v>26580</v>
      </c>
      <c r="I69432" s="1">
        <v>42129</v>
      </c>
      <c r="J69432" t="s">
        <v>64550</v>
      </c>
      <c r="K69432" t="s">
        <v>61</v>
      </c>
      <c r="L69432">
        <v>65</v>
      </c>
    </row>
    <row r="69433" spans="1:12" x14ac:dyDescent="0.3">
      <c r="A69433" t="s">
        <v>119404</v>
      </c>
      <c r="B69433" t="s">
        <v>70087</v>
      </c>
      <c r="C69433" t="s">
        <v>58</v>
      </c>
      <c r="D69433" t="s">
        <v>58</v>
      </c>
      <c r="E69433" t="s">
        <v>70087</v>
      </c>
      <c r="F69433" t="s">
        <v>73172</v>
      </c>
      <c r="G69433" t="s">
        <v>58</v>
      </c>
      <c r="H69433" t="s">
        <v>11950</v>
      </c>
      <c r="I69433" s="1">
        <v>44475</v>
      </c>
      <c r="J69433" t="s">
        <v>64550</v>
      </c>
      <c r="K69433" t="s">
        <v>61</v>
      </c>
      <c r="L69433">
        <v>334</v>
      </c>
    </row>
    <row r="69434" spans="1:12" x14ac:dyDescent="0.3">
      <c r="A69434" t="s">
        <v>73896</v>
      </c>
      <c r="B69434" t="s">
        <v>70087</v>
      </c>
      <c r="C69434" t="s">
        <v>58</v>
      </c>
      <c r="D69434" t="s">
        <v>58</v>
      </c>
      <c r="E69434" t="s">
        <v>70087</v>
      </c>
      <c r="F69434" t="s">
        <v>73172</v>
      </c>
      <c r="G69434" t="s">
        <v>58</v>
      </c>
      <c r="H69434" t="s">
        <v>4506</v>
      </c>
      <c r="I69434" s="1">
        <v>44475</v>
      </c>
      <c r="J69434" t="s">
        <v>64550</v>
      </c>
      <c r="K69434" t="s">
        <v>61</v>
      </c>
      <c r="L69434">
        <v>334</v>
      </c>
    </row>
    <row r="69435" spans="1:12" x14ac:dyDescent="0.3">
      <c r="A69435" t="s">
        <v>119405</v>
      </c>
      <c r="B69435" t="s">
        <v>70087</v>
      </c>
      <c r="C69435" t="s">
        <v>58</v>
      </c>
      <c r="D69435" t="s">
        <v>58</v>
      </c>
      <c r="E69435" t="s">
        <v>70087</v>
      </c>
      <c r="F69435" t="s">
        <v>73172</v>
      </c>
      <c r="G69435" t="s">
        <v>58</v>
      </c>
      <c r="H69435" t="s">
        <v>13418</v>
      </c>
      <c r="I69435" s="1">
        <v>44475</v>
      </c>
      <c r="J69435" t="s">
        <v>64550</v>
      </c>
      <c r="K69435" t="s">
        <v>61</v>
      </c>
      <c r="L69435">
        <v>334</v>
      </c>
    </row>
    <row r="69436" spans="1:12" x14ac:dyDescent="0.3">
      <c r="A69436" t="s">
        <v>119406</v>
      </c>
      <c r="B69436" t="s">
        <v>66450</v>
      </c>
      <c r="C69436" t="s">
        <v>58</v>
      </c>
      <c r="D69436" t="s">
        <v>58</v>
      </c>
      <c r="E69436" t="s">
        <v>66451</v>
      </c>
      <c r="F69436" t="s">
        <v>65490</v>
      </c>
      <c r="G69436" t="s">
        <v>58</v>
      </c>
      <c r="H69436" t="s">
        <v>12044</v>
      </c>
      <c r="I69436" s="1">
        <v>43944</v>
      </c>
      <c r="J69436" t="s">
        <v>64550</v>
      </c>
      <c r="K69436" t="s">
        <v>61</v>
      </c>
      <c r="L69436">
        <v>99</v>
      </c>
    </row>
    <row r="69437" spans="1:12" x14ac:dyDescent="0.3">
      <c r="A69437" t="s">
        <v>119407</v>
      </c>
      <c r="B69437" t="s">
        <v>119408</v>
      </c>
      <c r="C69437" t="s">
        <v>58</v>
      </c>
      <c r="D69437" t="s">
        <v>58</v>
      </c>
      <c r="E69437" t="s">
        <v>65487</v>
      </c>
      <c r="F69437" t="s">
        <v>119409</v>
      </c>
      <c r="G69437" t="s">
        <v>58</v>
      </c>
      <c r="H69437" t="s">
        <v>38101</v>
      </c>
      <c r="I69437" s="1">
        <v>43930</v>
      </c>
      <c r="J69437" t="s">
        <v>64550</v>
      </c>
      <c r="K69437" t="s">
        <v>61</v>
      </c>
      <c r="L69437">
        <v>267</v>
      </c>
    </row>
    <row r="69438" spans="1:12" x14ac:dyDescent="0.3">
      <c r="A69438" t="s">
        <v>119410</v>
      </c>
      <c r="B69438" t="s">
        <v>119370</v>
      </c>
      <c r="C69438" t="s">
        <v>58</v>
      </c>
      <c r="D69438" t="s">
        <v>58</v>
      </c>
      <c r="E69438" t="s">
        <v>119371</v>
      </c>
      <c r="F69438" t="s">
        <v>119372</v>
      </c>
      <c r="G69438" t="s">
        <v>58</v>
      </c>
      <c r="H69438" t="s">
        <v>21170</v>
      </c>
      <c r="I69438" s="1">
        <v>42814</v>
      </c>
      <c r="J69438" t="s">
        <v>64550</v>
      </c>
      <c r="K69438" t="s">
        <v>61</v>
      </c>
      <c r="L69438">
        <v>233</v>
      </c>
    </row>
    <row r="69439" spans="1:12" x14ac:dyDescent="0.3">
      <c r="A69439" t="s">
        <v>119411</v>
      </c>
      <c r="B69439" t="s">
        <v>119412</v>
      </c>
      <c r="C69439" t="s">
        <v>58</v>
      </c>
      <c r="D69439" t="s">
        <v>58</v>
      </c>
      <c r="E69439" t="s">
        <v>65975</v>
      </c>
      <c r="F69439" t="s">
        <v>119413</v>
      </c>
      <c r="G69439" t="s">
        <v>58</v>
      </c>
      <c r="H69439" t="s">
        <v>26452</v>
      </c>
      <c r="I69439" s="1">
        <v>44242</v>
      </c>
      <c r="J69439" t="s">
        <v>64550</v>
      </c>
      <c r="K69439" t="s">
        <v>61</v>
      </c>
      <c r="L69439">
        <v>300</v>
      </c>
    </row>
    <row r="69440" spans="1:12" x14ac:dyDescent="0.3">
      <c r="A69440" t="s">
        <v>119414</v>
      </c>
      <c r="B69440" t="s">
        <v>119415</v>
      </c>
      <c r="C69440" t="s">
        <v>58</v>
      </c>
      <c r="D69440" t="s">
        <v>58</v>
      </c>
      <c r="E69440" t="s">
        <v>67466</v>
      </c>
      <c r="F69440" t="s">
        <v>119416</v>
      </c>
      <c r="G69440" t="s">
        <v>58</v>
      </c>
      <c r="H69440" t="s">
        <v>121</v>
      </c>
      <c r="I69440" s="1">
        <v>43390</v>
      </c>
      <c r="J69440" t="s">
        <v>64550</v>
      </c>
      <c r="K69440" t="s">
        <v>61</v>
      </c>
      <c r="L69440">
        <v>300</v>
      </c>
    </row>
    <row r="69441" spans="1:12" x14ac:dyDescent="0.3">
      <c r="A69441" t="s">
        <v>119417</v>
      </c>
      <c r="B69441" t="s">
        <v>119418</v>
      </c>
      <c r="C69441" t="s">
        <v>58</v>
      </c>
      <c r="D69441" t="s">
        <v>58</v>
      </c>
      <c r="E69441" t="s">
        <v>119418</v>
      </c>
      <c r="F69441" t="s">
        <v>119419</v>
      </c>
      <c r="G69441" t="s">
        <v>58</v>
      </c>
      <c r="H69441" t="s">
        <v>24789</v>
      </c>
      <c r="I69441" s="1">
        <v>44648</v>
      </c>
      <c r="J69441" t="s">
        <v>64550</v>
      </c>
      <c r="K69441" t="s">
        <v>61</v>
      </c>
      <c r="L69441">
        <v>99</v>
      </c>
    </row>
    <row r="69442" spans="1:12" x14ac:dyDescent="0.3">
      <c r="A69442" t="s">
        <v>119420</v>
      </c>
      <c r="B69442" t="s">
        <v>119418</v>
      </c>
      <c r="C69442" t="s">
        <v>58</v>
      </c>
      <c r="D69442" t="s">
        <v>58</v>
      </c>
      <c r="E69442" t="s">
        <v>119418</v>
      </c>
      <c r="F69442" t="s">
        <v>119419</v>
      </c>
      <c r="G69442" t="s">
        <v>58</v>
      </c>
      <c r="H69442" t="s">
        <v>2174</v>
      </c>
      <c r="I69442" s="1">
        <v>44648</v>
      </c>
      <c r="J69442" t="s">
        <v>64550</v>
      </c>
      <c r="K69442" t="s">
        <v>61</v>
      </c>
      <c r="L69442">
        <v>367</v>
      </c>
    </row>
    <row r="69443" spans="1:12" x14ac:dyDescent="0.3">
      <c r="A69443" t="s">
        <v>119421</v>
      </c>
      <c r="B69443" t="s">
        <v>119422</v>
      </c>
      <c r="C69443" t="s">
        <v>58</v>
      </c>
      <c r="D69443" t="s">
        <v>58</v>
      </c>
      <c r="E69443" t="s">
        <v>66786</v>
      </c>
      <c r="F69443" t="s">
        <v>119422</v>
      </c>
      <c r="G69443" t="s">
        <v>58</v>
      </c>
      <c r="H69443" t="s">
        <v>2439</v>
      </c>
      <c r="I69443" s="1">
        <v>43132</v>
      </c>
      <c r="J69443" t="s">
        <v>64550</v>
      </c>
      <c r="K69443" t="s">
        <v>61</v>
      </c>
      <c r="L69443">
        <v>334</v>
      </c>
    </row>
    <row r="69444" spans="1:12" x14ac:dyDescent="0.3">
      <c r="A69444" t="s">
        <v>119423</v>
      </c>
      <c r="B69444" t="s">
        <v>47882</v>
      </c>
      <c r="C69444" t="s">
        <v>58</v>
      </c>
      <c r="D69444" t="s">
        <v>58</v>
      </c>
      <c r="E69444" t="s">
        <v>119424</v>
      </c>
      <c r="F69444" t="s">
        <v>67053</v>
      </c>
      <c r="G69444" t="s">
        <v>58</v>
      </c>
      <c r="H69444" t="s">
        <v>2494</v>
      </c>
      <c r="I69444" s="1">
        <v>42661</v>
      </c>
      <c r="J69444" t="s">
        <v>64550</v>
      </c>
      <c r="K69444" t="s">
        <v>61</v>
      </c>
      <c r="L69444">
        <v>468</v>
      </c>
    </row>
    <row r="69445" spans="1:12" x14ac:dyDescent="0.3">
      <c r="A69445" t="s">
        <v>119425</v>
      </c>
      <c r="B69445" t="s">
        <v>47882</v>
      </c>
      <c r="C69445" t="s">
        <v>58</v>
      </c>
      <c r="D69445" t="s">
        <v>58</v>
      </c>
      <c r="E69445" t="s">
        <v>67053</v>
      </c>
      <c r="F69445" t="s">
        <v>119424</v>
      </c>
      <c r="G69445" t="s">
        <v>58</v>
      </c>
      <c r="H69445" t="s">
        <v>2494</v>
      </c>
      <c r="I69445" s="1">
        <v>42661</v>
      </c>
      <c r="J69445" t="s">
        <v>64550</v>
      </c>
      <c r="K69445" t="s">
        <v>61</v>
      </c>
      <c r="L69445">
        <v>468</v>
      </c>
    </row>
    <row r="69446" spans="1:12" x14ac:dyDescent="0.3">
      <c r="A69446" t="s">
        <v>119426</v>
      </c>
      <c r="B69446" t="s">
        <v>119427</v>
      </c>
      <c r="C69446" t="s">
        <v>58</v>
      </c>
      <c r="D69446" t="s">
        <v>58</v>
      </c>
      <c r="E69446" t="s">
        <v>119428</v>
      </c>
      <c r="F69446" t="s">
        <v>119429</v>
      </c>
      <c r="G69446" t="s">
        <v>58</v>
      </c>
      <c r="H69446" t="s">
        <v>21174</v>
      </c>
      <c r="I69446" s="1">
        <v>41691</v>
      </c>
      <c r="J69446" t="s">
        <v>64550</v>
      </c>
      <c r="K69446" t="s">
        <v>61</v>
      </c>
      <c r="L69446">
        <v>65</v>
      </c>
    </row>
    <row r="69447" spans="1:12" x14ac:dyDescent="0.3">
      <c r="A69447" t="s">
        <v>119430</v>
      </c>
      <c r="B69447" t="s">
        <v>119431</v>
      </c>
      <c r="C69447" t="s">
        <v>58</v>
      </c>
      <c r="D69447" t="s">
        <v>58</v>
      </c>
      <c r="E69447" t="s">
        <v>119431</v>
      </c>
      <c r="F69447" t="s">
        <v>119432</v>
      </c>
      <c r="G69447" t="s">
        <v>58</v>
      </c>
      <c r="H69447" t="s">
        <v>2758</v>
      </c>
      <c r="I69447" s="1">
        <v>44645</v>
      </c>
      <c r="J69447" t="s">
        <v>64550</v>
      </c>
      <c r="K69447" t="s">
        <v>61</v>
      </c>
      <c r="L69447">
        <v>334</v>
      </c>
    </row>
    <row r="69448" spans="1:12" x14ac:dyDescent="0.3">
      <c r="A69448" t="s">
        <v>119433</v>
      </c>
      <c r="B69448" t="s">
        <v>66033</v>
      </c>
      <c r="C69448" t="s">
        <v>58</v>
      </c>
      <c r="D69448" t="s">
        <v>58</v>
      </c>
      <c r="E69448" t="s">
        <v>66033</v>
      </c>
      <c r="F69448" t="s">
        <v>66034</v>
      </c>
      <c r="G69448" t="s">
        <v>58</v>
      </c>
      <c r="H69448" t="s">
        <v>12040</v>
      </c>
      <c r="I69448" s="1">
        <v>42948</v>
      </c>
      <c r="J69448" t="s">
        <v>64550</v>
      </c>
      <c r="K69448" t="s">
        <v>61</v>
      </c>
      <c r="L69448">
        <v>65</v>
      </c>
    </row>
    <row r="69449" spans="1:12" x14ac:dyDescent="0.3">
      <c r="A69449" t="s">
        <v>119434</v>
      </c>
      <c r="B69449" t="s">
        <v>66033</v>
      </c>
      <c r="C69449" t="s">
        <v>58</v>
      </c>
      <c r="D69449" t="s">
        <v>58</v>
      </c>
      <c r="E69449" t="s">
        <v>66033</v>
      </c>
      <c r="F69449" t="s">
        <v>66034</v>
      </c>
      <c r="G69449" t="s">
        <v>58</v>
      </c>
      <c r="H69449" t="s">
        <v>12046</v>
      </c>
      <c r="I69449" s="1">
        <v>42948</v>
      </c>
      <c r="J69449" t="s">
        <v>64550</v>
      </c>
      <c r="K69449" t="s">
        <v>61</v>
      </c>
      <c r="L69449">
        <v>65</v>
      </c>
    </row>
    <row r="69450" spans="1:12" x14ac:dyDescent="0.3">
      <c r="A69450" t="s">
        <v>119435</v>
      </c>
      <c r="B69450" t="s">
        <v>66033</v>
      </c>
      <c r="C69450" t="s">
        <v>58</v>
      </c>
      <c r="D69450" t="s">
        <v>58</v>
      </c>
      <c r="E69450" t="s">
        <v>66033</v>
      </c>
      <c r="F69450" t="s">
        <v>66034</v>
      </c>
      <c r="G69450" t="s">
        <v>58</v>
      </c>
      <c r="H69450" t="s">
        <v>23068</v>
      </c>
      <c r="I69450" s="1">
        <v>42948</v>
      </c>
      <c r="J69450" t="s">
        <v>64550</v>
      </c>
      <c r="K69450" t="s">
        <v>61</v>
      </c>
      <c r="L69450">
        <v>65</v>
      </c>
    </row>
    <row r="69451" spans="1:12" x14ac:dyDescent="0.3">
      <c r="A69451" t="s">
        <v>119436</v>
      </c>
      <c r="B69451" t="s">
        <v>119437</v>
      </c>
      <c r="C69451" t="s">
        <v>58</v>
      </c>
      <c r="D69451" t="s">
        <v>58</v>
      </c>
      <c r="E69451" t="s">
        <v>119437</v>
      </c>
      <c r="F69451" t="s">
        <v>69380</v>
      </c>
      <c r="G69451" t="s">
        <v>58</v>
      </c>
      <c r="H69451" t="s">
        <v>4904</v>
      </c>
      <c r="I69451" s="1">
        <v>41116</v>
      </c>
      <c r="J69451" t="s">
        <v>64550</v>
      </c>
      <c r="K69451" t="s">
        <v>61</v>
      </c>
      <c r="L69451">
        <v>468</v>
      </c>
    </row>
    <row r="69452" spans="1:12" x14ac:dyDescent="0.3">
      <c r="A69452" t="s">
        <v>119438</v>
      </c>
      <c r="B69452" t="s">
        <v>67549</v>
      </c>
      <c r="C69452" t="s">
        <v>58</v>
      </c>
      <c r="D69452" t="s">
        <v>58</v>
      </c>
      <c r="E69452" t="s">
        <v>67550</v>
      </c>
      <c r="F69452" t="s">
        <v>67549</v>
      </c>
      <c r="G69452" t="s">
        <v>58</v>
      </c>
      <c r="H69452" t="s">
        <v>16298</v>
      </c>
      <c r="I69452" s="1">
        <v>44345</v>
      </c>
      <c r="J69452" t="s">
        <v>64550</v>
      </c>
      <c r="K69452" t="s">
        <v>61</v>
      </c>
      <c r="L69452">
        <v>300</v>
      </c>
    </row>
    <row r="69453" spans="1:12" x14ac:dyDescent="0.3">
      <c r="A69453" t="s">
        <v>119439</v>
      </c>
      <c r="B69453" t="s">
        <v>119440</v>
      </c>
      <c r="C69453" t="s">
        <v>58</v>
      </c>
      <c r="D69453" t="s">
        <v>58</v>
      </c>
      <c r="E69453" t="s">
        <v>119441</v>
      </c>
      <c r="F69453" t="s">
        <v>119442</v>
      </c>
      <c r="G69453" t="s">
        <v>58</v>
      </c>
      <c r="H69453" t="s">
        <v>5010</v>
      </c>
      <c r="I69453" s="1">
        <v>44077</v>
      </c>
      <c r="J69453" t="s">
        <v>64550</v>
      </c>
      <c r="K69453" t="s">
        <v>61</v>
      </c>
      <c r="L69453">
        <v>233</v>
      </c>
    </row>
    <row r="69454" spans="1:12" x14ac:dyDescent="0.3">
      <c r="A69454" t="s">
        <v>119443</v>
      </c>
      <c r="B69454" t="s">
        <v>119444</v>
      </c>
      <c r="C69454" t="s">
        <v>58</v>
      </c>
      <c r="D69454" t="s">
        <v>58</v>
      </c>
      <c r="E69454" t="s">
        <v>71871</v>
      </c>
      <c r="F69454" t="s">
        <v>66067</v>
      </c>
      <c r="G69454" t="s">
        <v>58</v>
      </c>
      <c r="H69454" t="s">
        <v>21097</v>
      </c>
      <c r="I69454" s="1">
        <v>40073</v>
      </c>
      <c r="J69454" t="s">
        <v>64550</v>
      </c>
      <c r="K69454" t="s">
        <v>61</v>
      </c>
      <c r="L69454">
        <v>233</v>
      </c>
    </row>
    <row r="69455" spans="1:12" x14ac:dyDescent="0.3">
      <c r="A69455" t="s">
        <v>119445</v>
      </c>
      <c r="B69455" t="s">
        <v>119444</v>
      </c>
      <c r="C69455" t="s">
        <v>58</v>
      </c>
      <c r="D69455" t="s">
        <v>58</v>
      </c>
      <c r="E69455" t="s">
        <v>71871</v>
      </c>
      <c r="F69455" t="s">
        <v>66067</v>
      </c>
      <c r="G69455" t="s">
        <v>58</v>
      </c>
      <c r="H69455" t="s">
        <v>22839</v>
      </c>
      <c r="I69455" s="1">
        <v>40073</v>
      </c>
      <c r="J69455" t="s">
        <v>64550</v>
      </c>
      <c r="K69455" t="s">
        <v>61</v>
      </c>
      <c r="L69455">
        <v>233</v>
      </c>
    </row>
    <row r="69456" spans="1:12" x14ac:dyDescent="0.3">
      <c r="A69456" t="s">
        <v>119446</v>
      </c>
      <c r="B69456" t="s">
        <v>119447</v>
      </c>
      <c r="C69456" t="s">
        <v>58</v>
      </c>
      <c r="D69456" t="s">
        <v>58</v>
      </c>
      <c r="E69456" t="s">
        <v>67556</v>
      </c>
      <c r="F69456" t="s">
        <v>119447</v>
      </c>
      <c r="G69456" t="s">
        <v>58</v>
      </c>
      <c r="H69456" t="s">
        <v>3372</v>
      </c>
      <c r="I69456" s="1">
        <v>42845</v>
      </c>
      <c r="J69456" t="s">
        <v>64550</v>
      </c>
      <c r="K69456" t="s">
        <v>61</v>
      </c>
      <c r="L69456">
        <v>233</v>
      </c>
    </row>
    <row r="69457" spans="1:12" x14ac:dyDescent="0.3">
      <c r="A69457" t="s">
        <v>119448</v>
      </c>
      <c r="B69457" t="s">
        <v>119449</v>
      </c>
      <c r="C69457" t="s">
        <v>58</v>
      </c>
      <c r="D69457" t="s">
        <v>58</v>
      </c>
      <c r="E69457" t="s">
        <v>119449</v>
      </c>
      <c r="F69457" t="s">
        <v>119450</v>
      </c>
      <c r="G69457" t="s">
        <v>58</v>
      </c>
      <c r="H69457" t="s">
        <v>21104</v>
      </c>
      <c r="I69457" s="1">
        <v>40871</v>
      </c>
      <c r="J69457" t="s">
        <v>64550</v>
      </c>
      <c r="K69457" t="s">
        <v>61</v>
      </c>
      <c r="L69457">
        <v>334</v>
      </c>
    </row>
    <row r="69458" spans="1:12" x14ac:dyDescent="0.3">
      <c r="A69458" t="s">
        <v>119451</v>
      </c>
      <c r="B69458" t="s">
        <v>119452</v>
      </c>
      <c r="C69458" t="s">
        <v>58</v>
      </c>
      <c r="D69458" t="s">
        <v>58</v>
      </c>
      <c r="E69458" t="s">
        <v>66656</v>
      </c>
      <c r="F69458" t="s">
        <v>67294</v>
      </c>
      <c r="G69458" t="s">
        <v>58</v>
      </c>
      <c r="H69458" t="s">
        <v>21121</v>
      </c>
      <c r="I69458" s="1">
        <v>43048</v>
      </c>
      <c r="J69458" t="s">
        <v>64550</v>
      </c>
      <c r="K69458" t="s">
        <v>61</v>
      </c>
      <c r="L69458">
        <v>200</v>
      </c>
    </row>
    <row r="69459" spans="1:12" x14ac:dyDescent="0.3">
      <c r="A69459" t="s">
        <v>119453</v>
      </c>
      <c r="B69459" t="s">
        <v>65777</v>
      </c>
      <c r="C69459" t="s">
        <v>58</v>
      </c>
      <c r="D69459" t="s">
        <v>58</v>
      </c>
      <c r="E69459" t="s">
        <v>70873</v>
      </c>
      <c r="F69459" t="s">
        <v>119454</v>
      </c>
      <c r="G69459" t="s">
        <v>58</v>
      </c>
      <c r="H69459" t="s">
        <v>4506</v>
      </c>
      <c r="I69459" s="1">
        <v>40585</v>
      </c>
      <c r="J69459" t="s">
        <v>64550</v>
      </c>
      <c r="K69459" t="s">
        <v>61</v>
      </c>
      <c r="L69459">
        <v>468</v>
      </c>
    </row>
    <row r="69460" spans="1:12" x14ac:dyDescent="0.3">
      <c r="A69460" t="s">
        <v>119455</v>
      </c>
      <c r="B69460" t="s">
        <v>119456</v>
      </c>
      <c r="C69460" t="s">
        <v>58</v>
      </c>
      <c r="D69460" t="s">
        <v>58</v>
      </c>
      <c r="E69460" t="s">
        <v>64972</v>
      </c>
      <c r="F69460" t="s">
        <v>71512</v>
      </c>
      <c r="G69460" t="s">
        <v>58</v>
      </c>
      <c r="H69460" t="s">
        <v>214</v>
      </c>
      <c r="I69460" s="1">
        <v>39479</v>
      </c>
      <c r="J69460" t="s">
        <v>64550</v>
      </c>
      <c r="K69460" t="s">
        <v>61</v>
      </c>
      <c r="L69460">
        <v>267</v>
      </c>
    </row>
    <row r="69461" spans="1:12" x14ac:dyDescent="0.3">
      <c r="A69461" t="s">
        <v>119457</v>
      </c>
      <c r="B69461" t="s">
        <v>119458</v>
      </c>
      <c r="C69461" t="s">
        <v>58</v>
      </c>
      <c r="D69461" t="s">
        <v>58</v>
      </c>
      <c r="E69461" t="s">
        <v>67294</v>
      </c>
      <c r="F69461" t="s">
        <v>67368</v>
      </c>
      <c r="G69461" t="s">
        <v>58</v>
      </c>
      <c r="H69461" t="s">
        <v>21237</v>
      </c>
      <c r="I69461" s="1">
        <v>43097</v>
      </c>
      <c r="J69461" t="s">
        <v>64550</v>
      </c>
      <c r="K69461" t="s">
        <v>61</v>
      </c>
      <c r="L69461">
        <v>200</v>
      </c>
    </row>
    <row r="69462" spans="1:12" x14ac:dyDescent="0.3">
      <c r="A69462" t="s">
        <v>119459</v>
      </c>
      <c r="B69462" t="s">
        <v>74786</v>
      </c>
      <c r="C69462" t="s">
        <v>58</v>
      </c>
      <c r="D69462" t="s">
        <v>58</v>
      </c>
      <c r="E69462" t="s">
        <v>74786</v>
      </c>
      <c r="F69462" t="s">
        <v>119460</v>
      </c>
      <c r="G69462" t="s">
        <v>58</v>
      </c>
      <c r="H69462" t="s">
        <v>26303</v>
      </c>
      <c r="I69462" s="1">
        <v>40382</v>
      </c>
      <c r="J69462" t="s">
        <v>64550</v>
      </c>
      <c r="K69462" t="s">
        <v>61</v>
      </c>
      <c r="L69462">
        <v>166</v>
      </c>
    </row>
    <row r="69463" spans="1:12" x14ac:dyDescent="0.3">
      <c r="A69463" t="s">
        <v>119461</v>
      </c>
      <c r="B69463" t="s">
        <v>47882</v>
      </c>
      <c r="C69463" t="s">
        <v>58</v>
      </c>
      <c r="D69463" t="s">
        <v>58</v>
      </c>
      <c r="E69463" t="s">
        <v>67469</v>
      </c>
      <c r="F69463" t="s">
        <v>66656</v>
      </c>
      <c r="G69463" t="s">
        <v>58</v>
      </c>
      <c r="H69463" t="s">
        <v>21121</v>
      </c>
      <c r="I69463" s="1">
        <v>40262</v>
      </c>
      <c r="J69463" t="s">
        <v>64550</v>
      </c>
      <c r="K69463" t="s">
        <v>61</v>
      </c>
      <c r="L69463">
        <v>334</v>
      </c>
    </row>
    <row r="69464" spans="1:12" x14ac:dyDescent="0.3">
      <c r="A69464" t="s">
        <v>119462</v>
      </c>
      <c r="B69464" t="s">
        <v>35565</v>
      </c>
      <c r="C69464" t="s">
        <v>58</v>
      </c>
      <c r="D69464" t="s">
        <v>58</v>
      </c>
      <c r="E69464" t="s">
        <v>68006</v>
      </c>
      <c r="F69464" t="s">
        <v>70891</v>
      </c>
      <c r="G69464" t="s">
        <v>58</v>
      </c>
      <c r="H69464" t="s">
        <v>119463</v>
      </c>
      <c r="I69464" s="1">
        <v>41171</v>
      </c>
      <c r="J69464" t="s">
        <v>64550</v>
      </c>
      <c r="K69464" t="s">
        <v>61</v>
      </c>
      <c r="L69464">
        <v>602</v>
      </c>
    </row>
    <row r="69465" spans="1:12" x14ac:dyDescent="0.3">
      <c r="A69465" t="s">
        <v>119464</v>
      </c>
      <c r="B69465" t="s">
        <v>119465</v>
      </c>
      <c r="C69465" t="s">
        <v>58</v>
      </c>
      <c r="D69465" t="s">
        <v>58</v>
      </c>
      <c r="E69465" t="s">
        <v>119466</v>
      </c>
      <c r="F69465" t="s">
        <v>119467</v>
      </c>
      <c r="G69465" t="s">
        <v>58</v>
      </c>
      <c r="H69465" t="s">
        <v>21174</v>
      </c>
      <c r="I69465" s="1">
        <v>42198</v>
      </c>
      <c r="J69465" t="s">
        <v>64550</v>
      </c>
      <c r="K69465" t="s">
        <v>61</v>
      </c>
      <c r="L69465">
        <v>65</v>
      </c>
    </row>
    <row r="69466" spans="1:12" x14ac:dyDescent="0.3">
      <c r="A69466" t="s">
        <v>119468</v>
      </c>
      <c r="B69466" t="s">
        <v>119469</v>
      </c>
      <c r="C69466" t="s">
        <v>58</v>
      </c>
      <c r="D69466" t="s">
        <v>58</v>
      </c>
      <c r="E69466" t="s">
        <v>119469</v>
      </c>
      <c r="F69466" t="s">
        <v>119470</v>
      </c>
      <c r="G69466" t="s">
        <v>58</v>
      </c>
      <c r="H69466" t="s">
        <v>21174</v>
      </c>
      <c r="I69466" s="1">
        <v>42172</v>
      </c>
      <c r="J69466" t="s">
        <v>64550</v>
      </c>
      <c r="K69466" t="s">
        <v>61</v>
      </c>
      <c r="L69466">
        <v>65</v>
      </c>
    </row>
    <row r="69467" spans="1:12" x14ac:dyDescent="0.3">
      <c r="A69467" t="s">
        <v>119471</v>
      </c>
      <c r="B69467" t="s">
        <v>119472</v>
      </c>
      <c r="C69467" t="s">
        <v>58</v>
      </c>
      <c r="D69467" t="s">
        <v>58</v>
      </c>
      <c r="E69467" t="s">
        <v>119473</v>
      </c>
      <c r="F69467" t="s">
        <v>71492</v>
      </c>
      <c r="G69467" t="s">
        <v>58</v>
      </c>
      <c r="H69467" t="s">
        <v>21174</v>
      </c>
      <c r="I69467" s="1">
        <v>41782</v>
      </c>
      <c r="J69467" t="s">
        <v>64550</v>
      </c>
      <c r="K69467" t="s">
        <v>61</v>
      </c>
      <c r="L69467">
        <v>65</v>
      </c>
    </row>
    <row r="69468" spans="1:12" x14ac:dyDescent="0.3">
      <c r="A69468" t="s">
        <v>119474</v>
      </c>
      <c r="B69468" t="s">
        <v>119475</v>
      </c>
      <c r="C69468" t="s">
        <v>58</v>
      </c>
      <c r="D69468" t="s">
        <v>58</v>
      </c>
      <c r="E69468" t="s">
        <v>70241</v>
      </c>
      <c r="F69468" t="s">
        <v>119290</v>
      </c>
      <c r="G69468" t="s">
        <v>58</v>
      </c>
      <c r="H69468" t="s">
        <v>241</v>
      </c>
      <c r="I69468" s="1">
        <v>44433</v>
      </c>
      <c r="J69468" t="s">
        <v>64550</v>
      </c>
      <c r="K69468" t="s">
        <v>61</v>
      </c>
      <c r="L69468">
        <v>669</v>
      </c>
    </row>
    <row r="69469" spans="1:12" x14ac:dyDescent="0.3">
      <c r="A69469" t="s">
        <v>119476</v>
      </c>
      <c r="B69469" t="s">
        <v>119477</v>
      </c>
      <c r="C69469" t="s">
        <v>58</v>
      </c>
      <c r="D69469" t="s">
        <v>58</v>
      </c>
      <c r="E69469" t="s">
        <v>119478</v>
      </c>
      <c r="F69469" t="s">
        <v>119479</v>
      </c>
      <c r="G69469" t="s">
        <v>58</v>
      </c>
      <c r="H69469" t="s">
        <v>12046</v>
      </c>
      <c r="I69469" s="1">
        <v>44616</v>
      </c>
      <c r="J69469" t="s">
        <v>64550</v>
      </c>
      <c r="K69469" t="s">
        <v>61</v>
      </c>
      <c r="L69469">
        <v>233</v>
      </c>
    </row>
    <row r="69470" spans="1:12" x14ac:dyDescent="0.3">
      <c r="A69470" t="s">
        <v>119480</v>
      </c>
      <c r="B69470" t="s">
        <v>119481</v>
      </c>
      <c r="C69470" t="s">
        <v>58</v>
      </c>
      <c r="D69470" t="s">
        <v>58</v>
      </c>
      <c r="E69470" t="s">
        <v>119481</v>
      </c>
      <c r="F69470" t="s">
        <v>119482</v>
      </c>
      <c r="G69470" t="s">
        <v>58</v>
      </c>
      <c r="H69470" t="s">
        <v>11916</v>
      </c>
      <c r="I69470" s="1">
        <v>44365</v>
      </c>
      <c r="J69470" t="s">
        <v>64550</v>
      </c>
      <c r="K69470" t="s">
        <v>61</v>
      </c>
      <c r="L69470">
        <v>334</v>
      </c>
    </row>
    <row r="69471" spans="1:12" x14ac:dyDescent="0.3">
      <c r="A69471" t="s">
        <v>119483</v>
      </c>
      <c r="B69471" t="s">
        <v>119484</v>
      </c>
      <c r="C69471" t="s">
        <v>58</v>
      </c>
      <c r="D69471" t="s">
        <v>58</v>
      </c>
      <c r="E69471" t="s">
        <v>119485</v>
      </c>
      <c r="F69471" t="s">
        <v>119486</v>
      </c>
      <c r="G69471" t="s">
        <v>58</v>
      </c>
      <c r="H69471" t="s">
        <v>21192</v>
      </c>
      <c r="I69471" s="1">
        <v>44305</v>
      </c>
      <c r="J69471" t="s">
        <v>64550</v>
      </c>
      <c r="K69471" t="s">
        <v>61</v>
      </c>
      <c r="L69471">
        <v>434</v>
      </c>
    </row>
    <row r="69472" spans="1:12" x14ac:dyDescent="0.3">
      <c r="A69472" t="s">
        <v>119487</v>
      </c>
      <c r="B69472" t="s">
        <v>73938</v>
      </c>
      <c r="C69472" t="s">
        <v>58</v>
      </c>
      <c r="D69472" t="s">
        <v>58</v>
      </c>
      <c r="E69472" t="s">
        <v>69254</v>
      </c>
      <c r="F69472" t="s">
        <v>73938</v>
      </c>
      <c r="G69472" t="s">
        <v>58</v>
      </c>
      <c r="H69472" t="s">
        <v>36916</v>
      </c>
      <c r="I69472" s="1">
        <v>43944</v>
      </c>
      <c r="J69472" t="s">
        <v>64550</v>
      </c>
      <c r="K69472" t="s">
        <v>61</v>
      </c>
      <c r="L69472">
        <v>334</v>
      </c>
    </row>
    <row r="69473" spans="1:12" x14ac:dyDescent="0.3">
      <c r="A69473" t="s">
        <v>119488</v>
      </c>
      <c r="B69473" t="s">
        <v>119489</v>
      </c>
      <c r="C69473" t="s">
        <v>58</v>
      </c>
      <c r="D69473" t="s">
        <v>58</v>
      </c>
      <c r="E69473" t="s">
        <v>119490</v>
      </c>
      <c r="F69473" t="s">
        <v>119491</v>
      </c>
      <c r="G69473" t="s">
        <v>58</v>
      </c>
      <c r="H69473" t="s">
        <v>830</v>
      </c>
      <c r="I69473" s="1">
        <v>43812</v>
      </c>
      <c r="J69473" t="s">
        <v>64550</v>
      </c>
      <c r="K69473" t="s">
        <v>61</v>
      </c>
      <c r="L69473">
        <v>434</v>
      </c>
    </row>
    <row r="69474" spans="1:12" x14ac:dyDescent="0.3">
      <c r="A69474" t="s">
        <v>119492</v>
      </c>
      <c r="B69474" t="s">
        <v>119493</v>
      </c>
      <c r="C69474" t="s">
        <v>58</v>
      </c>
      <c r="D69474" t="s">
        <v>58</v>
      </c>
      <c r="E69474" t="s">
        <v>67294</v>
      </c>
      <c r="F69474" t="s">
        <v>67368</v>
      </c>
      <c r="G69474" t="s">
        <v>58</v>
      </c>
      <c r="H69474" t="s">
        <v>21244</v>
      </c>
      <c r="I69474" s="1">
        <v>44538</v>
      </c>
      <c r="J69474" t="s">
        <v>64550</v>
      </c>
      <c r="K69474" t="s">
        <v>61</v>
      </c>
      <c r="L69474">
        <v>233</v>
      </c>
    </row>
    <row r="69475" spans="1:12" x14ac:dyDescent="0.3">
      <c r="A69475" t="s">
        <v>119494</v>
      </c>
      <c r="B69475" t="s">
        <v>119495</v>
      </c>
      <c r="C69475" t="s">
        <v>58</v>
      </c>
      <c r="D69475" t="s">
        <v>58</v>
      </c>
      <c r="E69475" t="s">
        <v>119495</v>
      </c>
      <c r="F69475" t="s">
        <v>119496</v>
      </c>
      <c r="G69475" t="s">
        <v>58</v>
      </c>
      <c r="H69475" t="s">
        <v>22918</v>
      </c>
      <c r="I69475" s="1">
        <v>44225</v>
      </c>
      <c r="J69475" t="s">
        <v>64550</v>
      </c>
      <c r="K69475" t="s">
        <v>61</v>
      </c>
      <c r="L69475">
        <v>65</v>
      </c>
    </row>
    <row r="69476" spans="1:12" x14ac:dyDescent="0.3">
      <c r="A69476" t="s">
        <v>119497</v>
      </c>
      <c r="B69476" t="s">
        <v>119498</v>
      </c>
      <c r="C69476" t="s">
        <v>58</v>
      </c>
      <c r="D69476" t="s">
        <v>58</v>
      </c>
      <c r="E69476" t="s">
        <v>67804</v>
      </c>
      <c r="F69476" t="s">
        <v>66828</v>
      </c>
      <c r="G69476" t="s">
        <v>58</v>
      </c>
      <c r="H69476" t="s">
        <v>1297</v>
      </c>
      <c r="I69476" s="1">
        <v>44155</v>
      </c>
      <c r="J69476" t="s">
        <v>64550</v>
      </c>
      <c r="K69476" t="s">
        <v>61</v>
      </c>
      <c r="L69476">
        <v>334</v>
      </c>
    </row>
    <row r="69477" spans="1:12" x14ac:dyDescent="0.3">
      <c r="A69477" t="s">
        <v>119499</v>
      </c>
      <c r="B69477" t="s">
        <v>71125</v>
      </c>
      <c r="C69477" t="s">
        <v>58</v>
      </c>
      <c r="D69477" t="s">
        <v>58</v>
      </c>
      <c r="E69477" t="s">
        <v>119500</v>
      </c>
      <c r="F69477" t="s">
        <v>119501</v>
      </c>
      <c r="G69477" t="s">
        <v>58</v>
      </c>
      <c r="H69477" t="s">
        <v>13111</v>
      </c>
      <c r="I69477" s="1">
        <v>43511</v>
      </c>
      <c r="J69477" t="s">
        <v>64550</v>
      </c>
      <c r="K69477" t="s">
        <v>61</v>
      </c>
      <c r="L69477">
        <v>133</v>
      </c>
    </row>
    <row r="69478" spans="1:12" x14ac:dyDescent="0.3">
      <c r="A69478" t="s">
        <v>119502</v>
      </c>
      <c r="B69478" t="s">
        <v>119503</v>
      </c>
      <c r="C69478" t="s">
        <v>58</v>
      </c>
      <c r="D69478" t="s">
        <v>58</v>
      </c>
      <c r="E69478" t="s">
        <v>119503</v>
      </c>
      <c r="F69478" t="s">
        <v>119504</v>
      </c>
      <c r="G69478" t="s">
        <v>58</v>
      </c>
      <c r="H69478" t="s">
        <v>3372</v>
      </c>
      <c r="I69478" s="1">
        <v>40045</v>
      </c>
      <c r="J69478" t="s">
        <v>64550</v>
      </c>
      <c r="K69478" t="s">
        <v>61</v>
      </c>
      <c r="L69478">
        <v>267</v>
      </c>
    </row>
    <row r="69479" spans="1:12" x14ac:dyDescent="0.3">
      <c r="A69479" t="s">
        <v>119505</v>
      </c>
      <c r="B69479" t="s">
        <v>119506</v>
      </c>
      <c r="C69479" t="s">
        <v>58</v>
      </c>
      <c r="D69479" t="s">
        <v>58</v>
      </c>
      <c r="E69479" t="s">
        <v>119507</v>
      </c>
      <c r="F69479" t="s">
        <v>119508</v>
      </c>
      <c r="G69479" t="s">
        <v>58</v>
      </c>
      <c r="H69479" t="s">
        <v>2296</v>
      </c>
      <c r="I69479" s="1">
        <v>44400</v>
      </c>
      <c r="J69479" t="s">
        <v>64550</v>
      </c>
      <c r="K69479" t="s">
        <v>61</v>
      </c>
      <c r="L69479">
        <v>267</v>
      </c>
    </row>
    <row r="69480" spans="1:12" x14ac:dyDescent="0.3">
      <c r="A69480" t="s">
        <v>119509</v>
      </c>
      <c r="B69480" t="s">
        <v>119510</v>
      </c>
      <c r="C69480" t="s">
        <v>58</v>
      </c>
      <c r="D69480" t="s">
        <v>58</v>
      </c>
      <c r="E69480" t="s">
        <v>119510</v>
      </c>
      <c r="F69480" t="s">
        <v>119511</v>
      </c>
      <c r="G69480" t="s">
        <v>58</v>
      </c>
      <c r="H69480" t="s">
        <v>4145</v>
      </c>
      <c r="I69480" s="1">
        <v>44208</v>
      </c>
      <c r="J69480" t="s">
        <v>64550</v>
      </c>
      <c r="K69480" t="s">
        <v>61</v>
      </c>
      <c r="L69480">
        <v>502</v>
      </c>
    </row>
    <row r="69481" spans="1:12" x14ac:dyDescent="0.3">
      <c r="A69481" t="s">
        <v>73237</v>
      </c>
      <c r="B69481" t="s">
        <v>119512</v>
      </c>
      <c r="C69481" t="s">
        <v>58</v>
      </c>
      <c r="D69481" t="s">
        <v>58</v>
      </c>
      <c r="E69481" t="s">
        <v>119512</v>
      </c>
      <c r="F69481" t="s">
        <v>66365</v>
      </c>
      <c r="G69481" t="s">
        <v>58</v>
      </c>
      <c r="H69481" t="s">
        <v>1192</v>
      </c>
      <c r="I69481" s="1">
        <v>44140</v>
      </c>
      <c r="J69481" t="s">
        <v>64550</v>
      </c>
      <c r="K69481" t="s">
        <v>61</v>
      </c>
      <c r="L69481">
        <v>535</v>
      </c>
    </row>
    <row r="69482" spans="1:12" x14ac:dyDescent="0.3">
      <c r="A69482" t="s">
        <v>119513</v>
      </c>
      <c r="B69482" t="s">
        <v>119514</v>
      </c>
      <c r="C69482" t="s">
        <v>58</v>
      </c>
      <c r="D69482" t="s">
        <v>58</v>
      </c>
      <c r="E69482" t="s">
        <v>119515</v>
      </c>
      <c r="F69482" t="s">
        <v>71601</v>
      </c>
      <c r="G69482" t="s">
        <v>58</v>
      </c>
      <c r="H69482" t="s">
        <v>30591</v>
      </c>
      <c r="I69482" s="1">
        <v>44127</v>
      </c>
      <c r="J69482" t="s">
        <v>64550</v>
      </c>
      <c r="K69482" t="s">
        <v>61</v>
      </c>
      <c r="L69482">
        <v>367</v>
      </c>
    </row>
    <row r="69483" spans="1:12" x14ac:dyDescent="0.3">
      <c r="A69483" t="s">
        <v>119516</v>
      </c>
      <c r="B69483" t="s">
        <v>59598</v>
      </c>
      <c r="C69483" t="s">
        <v>58</v>
      </c>
      <c r="D69483" t="s">
        <v>58</v>
      </c>
      <c r="E69483" t="s">
        <v>64795</v>
      </c>
      <c r="F69483" t="s">
        <v>64661</v>
      </c>
      <c r="G69483" t="s">
        <v>58</v>
      </c>
      <c r="H69483" t="s">
        <v>481</v>
      </c>
      <c r="I69483" s="1">
        <v>43313</v>
      </c>
      <c r="J69483" t="s">
        <v>64550</v>
      </c>
      <c r="K69483" t="s">
        <v>61</v>
      </c>
      <c r="L69483">
        <v>434</v>
      </c>
    </row>
    <row r="69484" spans="1:12" x14ac:dyDescent="0.3">
      <c r="A69484" t="s">
        <v>119517</v>
      </c>
      <c r="B69484" t="s">
        <v>73534</v>
      </c>
      <c r="C69484" t="s">
        <v>58</v>
      </c>
      <c r="D69484" t="s">
        <v>58</v>
      </c>
      <c r="E69484" t="s">
        <v>70274</v>
      </c>
      <c r="F69484" t="s">
        <v>70276</v>
      </c>
      <c r="G69484" t="s">
        <v>58</v>
      </c>
      <c r="H69484" t="s">
        <v>261</v>
      </c>
      <c r="I69484" s="1">
        <v>41887</v>
      </c>
      <c r="J69484" t="s">
        <v>64550</v>
      </c>
      <c r="K69484" t="s">
        <v>61</v>
      </c>
      <c r="L69484">
        <v>300</v>
      </c>
    </row>
    <row r="69485" spans="1:12" x14ac:dyDescent="0.3">
      <c r="A69485" t="s">
        <v>119518</v>
      </c>
      <c r="B69485" t="s">
        <v>71645</v>
      </c>
      <c r="C69485" t="s">
        <v>58</v>
      </c>
      <c r="D69485" t="s">
        <v>58</v>
      </c>
      <c r="E69485" t="s">
        <v>70871</v>
      </c>
      <c r="F69485" t="s">
        <v>119519</v>
      </c>
      <c r="G69485" t="s">
        <v>58</v>
      </c>
      <c r="H69485" t="s">
        <v>10244</v>
      </c>
      <c r="I69485" s="1">
        <v>43747</v>
      </c>
      <c r="J69485" t="s">
        <v>64550</v>
      </c>
      <c r="K69485" t="s">
        <v>61</v>
      </c>
      <c r="L69485">
        <v>334</v>
      </c>
    </row>
    <row r="69486" spans="1:12" x14ac:dyDescent="0.3">
      <c r="A69486" t="s">
        <v>119520</v>
      </c>
      <c r="B69486" t="s">
        <v>71645</v>
      </c>
      <c r="C69486" t="s">
        <v>58</v>
      </c>
      <c r="D69486" t="s">
        <v>58</v>
      </c>
      <c r="E69486" t="s">
        <v>70871</v>
      </c>
      <c r="F69486" t="s">
        <v>119519</v>
      </c>
      <c r="G69486" t="s">
        <v>58</v>
      </c>
      <c r="H69486" t="s">
        <v>21060</v>
      </c>
      <c r="I69486" s="1">
        <v>43747</v>
      </c>
      <c r="J69486" t="s">
        <v>64550</v>
      </c>
      <c r="K69486" t="s">
        <v>61</v>
      </c>
      <c r="L69486">
        <v>267</v>
      </c>
    </row>
    <row r="69487" spans="1:12" x14ac:dyDescent="0.3">
      <c r="A69487" t="s">
        <v>119521</v>
      </c>
      <c r="B69487" t="s">
        <v>119522</v>
      </c>
      <c r="C69487" t="s">
        <v>58</v>
      </c>
      <c r="D69487" t="s">
        <v>58</v>
      </c>
      <c r="E69487" t="s">
        <v>119523</v>
      </c>
      <c r="F69487" t="s">
        <v>67617</v>
      </c>
      <c r="G69487" t="s">
        <v>58</v>
      </c>
      <c r="H69487" t="s">
        <v>25627</v>
      </c>
      <c r="I69487" s="1">
        <v>43425</v>
      </c>
      <c r="J69487" t="s">
        <v>64550</v>
      </c>
      <c r="K69487" t="s">
        <v>61</v>
      </c>
      <c r="L69487">
        <v>133</v>
      </c>
    </row>
    <row r="69488" spans="1:12" x14ac:dyDescent="0.3">
      <c r="A69488" t="s">
        <v>119524</v>
      </c>
      <c r="B69488" t="s">
        <v>119525</v>
      </c>
      <c r="C69488" t="s">
        <v>58</v>
      </c>
      <c r="D69488" t="s">
        <v>58</v>
      </c>
      <c r="E69488" t="s">
        <v>119525</v>
      </c>
      <c r="F69488" t="s">
        <v>119526</v>
      </c>
      <c r="G69488" t="s">
        <v>58</v>
      </c>
      <c r="H69488" t="s">
        <v>214</v>
      </c>
      <c r="I69488" s="1">
        <v>44615</v>
      </c>
      <c r="J69488" t="s">
        <v>64550</v>
      </c>
      <c r="K69488" t="s">
        <v>61</v>
      </c>
      <c r="L69488">
        <v>434</v>
      </c>
    </row>
    <row r="69489" spans="1:12" x14ac:dyDescent="0.3">
      <c r="A69489" t="s">
        <v>119527</v>
      </c>
      <c r="B69489" t="s">
        <v>119528</v>
      </c>
      <c r="C69489" t="s">
        <v>58</v>
      </c>
      <c r="D69489" t="s">
        <v>58</v>
      </c>
      <c r="E69489" t="s">
        <v>70871</v>
      </c>
      <c r="F69489" t="s">
        <v>71646</v>
      </c>
      <c r="G69489" t="s">
        <v>58</v>
      </c>
      <c r="H69489" t="s">
        <v>32</v>
      </c>
      <c r="I69489" s="1">
        <v>43747</v>
      </c>
      <c r="J69489" t="s">
        <v>64550</v>
      </c>
      <c r="K69489" t="s">
        <v>61</v>
      </c>
      <c r="L69489">
        <v>267</v>
      </c>
    </row>
    <row r="69490" spans="1:12" x14ac:dyDescent="0.3">
      <c r="A69490" t="s">
        <v>119529</v>
      </c>
      <c r="B69490" t="s">
        <v>119530</v>
      </c>
      <c r="C69490" t="s">
        <v>58</v>
      </c>
      <c r="D69490" t="s">
        <v>58</v>
      </c>
      <c r="E69490" t="s">
        <v>66067</v>
      </c>
      <c r="F69490" t="s">
        <v>71871</v>
      </c>
      <c r="G69490" t="s">
        <v>58</v>
      </c>
      <c r="H69490" t="s">
        <v>21084</v>
      </c>
      <c r="I69490" s="1">
        <v>40031</v>
      </c>
      <c r="J69490" t="s">
        <v>64550</v>
      </c>
      <c r="K69490" t="s">
        <v>61</v>
      </c>
      <c r="L69490">
        <v>233</v>
      </c>
    </row>
    <row r="69491" spans="1:12" x14ac:dyDescent="0.3">
      <c r="A69491" t="s">
        <v>119531</v>
      </c>
      <c r="B69491" t="s">
        <v>119444</v>
      </c>
      <c r="C69491" t="s">
        <v>58</v>
      </c>
      <c r="D69491" t="s">
        <v>58</v>
      </c>
      <c r="E69491" t="s">
        <v>66067</v>
      </c>
      <c r="F69491" t="s">
        <v>71871</v>
      </c>
      <c r="G69491" t="s">
        <v>58</v>
      </c>
      <c r="H69491" t="s">
        <v>21237</v>
      </c>
      <c r="I69491" s="1">
        <v>40199</v>
      </c>
      <c r="J69491" t="s">
        <v>64550</v>
      </c>
      <c r="K69491" t="s">
        <v>61</v>
      </c>
      <c r="L69491">
        <v>233</v>
      </c>
    </row>
    <row r="69492" spans="1:12" x14ac:dyDescent="0.3">
      <c r="A69492" t="s">
        <v>119532</v>
      </c>
      <c r="B69492" t="s">
        <v>119533</v>
      </c>
      <c r="C69492" t="s">
        <v>58</v>
      </c>
      <c r="D69492" t="s">
        <v>58</v>
      </c>
      <c r="E69492" t="s">
        <v>67466</v>
      </c>
      <c r="F69492" t="s">
        <v>119534</v>
      </c>
      <c r="G69492" t="s">
        <v>58</v>
      </c>
      <c r="H69492" t="s">
        <v>21239</v>
      </c>
      <c r="I69492" s="1">
        <v>40114</v>
      </c>
      <c r="J69492" t="s">
        <v>64550</v>
      </c>
      <c r="K69492" t="s">
        <v>61</v>
      </c>
      <c r="L69492">
        <v>233</v>
      </c>
    </row>
    <row r="69493" spans="1:12" x14ac:dyDescent="0.3">
      <c r="A69493" t="s">
        <v>119535</v>
      </c>
      <c r="B69493" t="s">
        <v>119536</v>
      </c>
      <c r="C69493" t="s">
        <v>58</v>
      </c>
      <c r="D69493" t="s">
        <v>58</v>
      </c>
      <c r="E69493" t="s">
        <v>119536</v>
      </c>
      <c r="F69493" t="s">
        <v>119537</v>
      </c>
      <c r="G69493" t="s">
        <v>58</v>
      </c>
      <c r="H69493" t="s">
        <v>4651</v>
      </c>
      <c r="I69493" s="1">
        <v>44218</v>
      </c>
      <c r="J69493" t="s">
        <v>64550</v>
      </c>
      <c r="K69493" t="s">
        <v>61</v>
      </c>
      <c r="L69493">
        <v>502</v>
      </c>
    </row>
    <row r="69494" spans="1:12" x14ac:dyDescent="0.3">
      <c r="A69494" t="s">
        <v>119538</v>
      </c>
      <c r="B69494" t="s">
        <v>49972</v>
      </c>
      <c r="C69494" t="s">
        <v>58</v>
      </c>
      <c r="D69494" t="s">
        <v>58</v>
      </c>
      <c r="E69494" t="s">
        <v>73291</v>
      </c>
      <c r="F69494" t="s">
        <v>119539</v>
      </c>
      <c r="G69494" t="s">
        <v>58</v>
      </c>
      <c r="H69494" t="s">
        <v>427</v>
      </c>
      <c r="I69494" s="1">
        <v>44350</v>
      </c>
      <c r="J69494" t="s">
        <v>64550</v>
      </c>
      <c r="K69494" t="s">
        <v>61</v>
      </c>
      <c r="L69494">
        <v>502</v>
      </c>
    </row>
    <row r="69495" spans="1:12" x14ac:dyDescent="0.3">
      <c r="A69495" t="s">
        <v>119540</v>
      </c>
      <c r="B69495" t="s">
        <v>72595</v>
      </c>
      <c r="C69495" t="s">
        <v>58</v>
      </c>
      <c r="D69495" t="s">
        <v>58</v>
      </c>
      <c r="E69495" t="s">
        <v>74684</v>
      </c>
      <c r="F69495" t="s">
        <v>67627</v>
      </c>
      <c r="G69495" t="s">
        <v>58</v>
      </c>
      <c r="H69495" t="s">
        <v>465</v>
      </c>
      <c r="I69495" s="1">
        <v>40689</v>
      </c>
      <c r="J69495" t="s">
        <v>64550</v>
      </c>
      <c r="K69495" t="s">
        <v>61</v>
      </c>
      <c r="L69495">
        <v>468</v>
      </c>
    </row>
    <row r="69496" spans="1:12" x14ac:dyDescent="0.3">
      <c r="A69496" t="s">
        <v>119541</v>
      </c>
      <c r="B69496" t="s">
        <v>119542</v>
      </c>
      <c r="C69496" t="s">
        <v>58</v>
      </c>
      <c r="D69496" t="s">
        <v>58</v>
      </c>
      <c r="E69496" t="s">
        <v>64862</v>
      </c>
      <c r="F69496" t="s">
        <v>119543</v>
      </c>
      <c r="G69496" t="s">
        <v>58</v>
      </c>
      <c r="H69496" t="s">
        <v>3554</v>
      </c>
      <c r="I69496" s="1">
        <v>39702</v>
      </c>
      <c r="J69496" t="s">
        <v>64550</v>
      </c>
      <c r="K69496" t="s">
        <v>61</v>
      </c>
      <c r="L69496">
        <v>267</v>
      </c>
    </row>
    <row r="69497" spans="1:12" x14ac:dyDescent="0.3">
      <c r="A69497" t="s">
        <v>119544</v>
      </c>
      <c r="B69497" t="s">
        <v>119545</v>
      </c>
      <c r="C69497" t="s">
        <v>58</v>
      </c>
      <c r="D69497" t="s">
        <v>58</v>
      </c>
      <c r="E69497" t="s">
        <v>119546</v>
      </c>
      <c r="F69497" t="s">
        <v>119547</v>
      </c>
      <c r="G69497" t="s">
        <v>58</v>
      </c>
      <c r="H69497" t="s">
        <v>22836</v>
      </c>
      <c r="I69497" s="1">
        <v>39989</v>
      </c>
      <c r="J69497" t="s">
        <v>64550</v>
      </c>
      <c r="K69497" t="s">
        <v>61</v>
      </c>
      <c r="L69497">
        <v>267</v>
      </c>
    </row>
    <row r="69498" spans="1:12" x14ac:dyDescent="0.3">
      <c r="A69498" t="s">
        <v>119548</v>
      </c>
      <c r="B69498" t="s">
        <v>119549</v>
      </c>
      <c r="C69498" t="s">
        <v>58</v>
      </c>
      <c r="D69498" t="s">
        <v>58</v>
      </c>
      <c r="E69498" t="s">
        <v>65654</v>
      </c>
      <c r="F69498" t="s">
        <v>66525</v>
      </c>
      <c r="G69498" t="s">
        <v>58</v>
      </c>
      <c r="H69498" t="s">
        <v>775</v>
      </c>
      <c r="I69498" s="1">
        <v>44092</v>
      </c>
      <c r="J69498" t="s">
        <v>64550</v>
      </c>
      <c r="K69498" t="s">
        <v>61</v>
      </c>
      <c r="L69498">
        <v>468</v>
      </c>
    </row>
    <row r="69499" spans="1:12" x14ac:dyDescent="0.3">
      <c r="A69499" t="s">
        <v>119550</v>
      </c>
      <c r="B69499" t="s">
        <v>66085</v>
      </c>
      <c r="C69499" t="s">
        <v>58</v>
      </c>
      <c r="D69499" t="s">
        <v>58</v>
      </c>
      <c r="E69499" t="s">
        <v>66085</v>
      </c>
      <c r="F69499" t="s">
        <v>119551</v>
      </c>
      <c r="G69499" t="s">
        <v>58</v>
      </c>
      <c r="H69499" t="s">
        <v>756</v>
      </c>
      <c r="I69499" s="1">
        <v>44393</v>
      </c>
      <c r="J69499" t="s">
        <v>64550</v>
      </c>
      <c r="K69499" t="s">
        <v>61</v>
      </c>
      <c r="L69499">
        <v>334</v>
      </c>
    </row>
    <row r="69500" spans="1:12" x14ac:dyDescent="0.3">
      <c r="A69500" t="s">
        <v>119552</v>
      </c>
      <c r="B69500" t="s">
        <v>66805</v>
      </c>
      <c r="C69500" t="s">
        <v>58</v>
      </c>
      <c r="D69500" t="s">
        <v>58</v>
      </c>
      <c r="E69500" t="s">
        <v>66805</v>
      </c>
      <c r="F69500" t="s">
        <v>69798</v>
      </c>
      <c r="G69500" t="s">
        <v>58</v>
      </c>
      <c r="H69500" t="s">
        <v>21170</v>
      </c>
      <c r="I69500" s="1">
        <v>43644</v>
      </c>
      <c r="J69500" t="s">
        <v>64550</v>
      </c>
      <c r="K69500" t="s">
        <v>61</v>
      </c>
      <c r="L69500">
        <v>300</v>
      </c>
    </row>
    <row r="69501" spans="1:12" x14ac:dyDescent="0.3">
      <c r="A69501" t="s">
        <v>119553</v>
      </c>
      <c r="B69501" t="s">
        <v>119554</v>
      </c>
      <c r="C69501" t="s">
        <v>58</v>
      </c>
      <c r="D69501" t="s">
        <v>58</v>
      </c>
      <c r="E69501" t="s">
        <v>119555</v>
      </c>
      <c r="F69501" t="s">
        <v>119556</v>
      </c>
      <c r="G69501" t="s">
        <v>58</v>
      </c>
      <c r="H69501" t="s">
        <v>1031</v>
      </c>
      <c r="I69501" s="1">
        <v>44127</v>
      </c>
      <c r="J69501" t="s">
        <v>64550</v>
      </c>
      <c r="K69501" t="s">
        <v>61</v>
      </c>
      <c r="L69501">
        <v>401</v>
      </c>
    </row>
    <row r="69502" spans="1:12" x14ac:dyDescent="0.3">
      <c r="A69502" t="s">
        <v>119557</v>
      </c>
      <c r="B69502" t="s">
        <v>119558</v>
      </c>
      <c r="C69502" t="s">
        <v>58</v>
      </c>
      <c r="D69502" t="s">
        <v>58</v>
      </c>
      <c r="E69502" t="s">
        <v>72308</v>
      </c>
      <c r="F69502" t="s">
        <v>119559</v>
      </c>
      <c r="G69502" t="s">
        <v>58</v>
      </c>
      <c r="H69502" t="s">
        <v>1189</v>
      </c>
      <c r="I69502" s="1">
        <v>40424</v>
      </c>
      <c r="J69502" t="s">
        <v>64550</v>
      </c>
      <c r="K69502" t="s">
        <v>61</v>
      </c>
      <c r="L69502">
        <v>938</v>
      </c>
    </row>
    <row r="69503" spans="1:12" x14ac:dyDescent="0.3">
      <c r="A69503" t="s">
        <v>119560</v>
      </c>
      <c r="B69503" t="s">
        <v>65882</v>
      </c>
      <c r="C69503" t="s">
        <v>58</v>
      </c>
      <c r="D69503" t="s">
        <v>58</v>
      </c>
      <c r="E69503" t="s">
        <v>65882</v>
      </c>
      <c r="F69503" t="s">
        <v>65883</v>
      </c>
      <c r="G69503" t="s">
        <v>58</v>
      </c>
      <c r="H69503" t="s">
        <v>319</v>
      </c>
      <c r="I69503" s="1">
        <v>44575</v>
      </c>
      <c r="J69503" t="s">
        <v>64550</v>
      </c>
      <c r="K69503" t="s">
        <v>61</v>
      </c>
      <c r="L69503">
        <v>703</v>
      </c>
    </row>
    <row r="69504" spans="1:12" x14ac:dyDescent="0.3">
      <c r="A69504" t="s">
        <v>119561</v>
      </c>
      <c r="B69504" t="s">
        <v>119562</v>
      </c>
      <c r="C69504" t="s">
        <v>58</v>
      </c>
      <c r="D69504" t="s">
        <v>58</v>
      </c>
      <c r="E69504" t="s">
        <v>66067</v>
      </c>
      <c r="F69504" t="s">
        <v>119562</v>
      </c>
      <c r="G69504" t="s">
        <v>58</v>
      </c>
      <c r="H69504" t="s">
        <v>1271</v>
      </c>
      <c r="I69504" s="1">
        <v>44378</v>
      </c>
      <c r="J69504" t="s">
        <v>64550</v>
      </c>
      <c r="K69504" t="s">
        <v>61</v>
      </c>
      <c r="L69504">
        <v>669</v>
      </c>
    </row>
    <row r="69505" spans="1:12" x14ac:dyDescent="0.3">
      <c r="A69505" t="s">
        <v>119563</v>
      </c>
      <c r="B69505" t="s">
        <v>119564</v>
      </c>
      <c r="C69505" t="s">
        <v>58</v>
      </c>
      <c r="D69505" t="s">
        <v>58</v>
      </c>
      <c r="E69505" t="s">
        <v>119565</v>
      </c>
      <c r="F69505" t="s">
        <v>119564</v>
      </c>
      <c r="G69505" t="s">
        <v>58</v>
      </c>
      <c r="H69505" t="s">
        <v>1524</v>
      </c>
      <c r="I69505" s="1">
        <v>44298</v>
      </c>
      <c r="J69505" t="s">
        <v>64550</v>
      </c>
      <c r="K69505" t="s">
        <v>61</v>
      </c>
      <c r="L69505">
        <v>669</v>
      </c>
    </row>
    <row r="69506" spans="1:12" x14ac:dyDescent="0.3">
      <c r="A69506" t="s">
        <v>119566</v>
      </c>
      <c r="B69506" t="s">
        <v>119567</v>
      </c>
      <c r="C69506" t="s">
        <v>58</v>
      </c>
      <c r="D69506" t="s">
        <v>58</v>
      </c>
      <c r="E69506" t="s">
        <v>119568</v>
      </c>
      <c r="F69506" t="s">
        <v>119567</v>
      </c>
      <c r="G69506" t="s">
        <v>58</v>
      </c>
      <c r="H69506" t="s">
        <v>11912</v>
      </c>
      <c r="I69506" s="1">
        <v>44265</v>
      </c>
      <c r="J69506" t="s">
        <v>64550</v>
      </c>
      <c r="K69506" t="s">
        <v>61</v>
      </c>
      <c r="L69506">
        <v>434</v>
      </c>
    </row>
    <row r="69507" spans="1:12" x14ac:dyDescent="0.3">
      <c r="A69507" t="s">
        <v>119569</v>
      </c>
      <c r="B69507" t="s">
        <v>119570</v>
      </c>
      <c r="C69507" t="s">
        <v>58</v>
      </c>
      <c r="D69507" t="s">
        <v>58</v>
      </c>
      <c r="E69507" t="s">
        <v>119570</v>
      </c>
      <c r="F69507" t="s">
        <v>119571</v>
      </c>
      <c r="G69507" t="s">
        <v>58</v>
      </c>
      <c r="H69507" t="s">
        <v>21123</v>
      </c>
      <c r="I69507" s="1">
        <v>44551</v>
      </c>
      <c r="J69507" t="s">
        <v>64550</v>
      </c>
      <c r="K69507" t="s">
        <v>61</v>
      </c>
      <c r="L69507">
        <v>434</v>
      </c>
    </row>
    <row r="69508" spans="1:12" x14ac:dyDescent="0.3">
      <c r="A69508" t="s">
        <v>119572</v>
      </c>
      <c r="B69508" t="s">
        <v>119573</v>
      </c>
      <c r="C69508" t="s">
        <v>58</v>
      </c>
      <c r="D69508" t="s">
        <v>58</v>
      </c>
      <c r="E69508" t="s">
        <v>119573</v>
      </c>
      <c r="F69508" t="s">
        <v>119574</v>
      </c>
      <c r="G69508" t="s">
        <v>58</v>
      </c>
      <c r="H69508" t="s">
        <v>99</v>
      </c>
      <c r="I69508" s="1">
        <v>43705</v>
      </c>
      <c r="J69508" t="s">
        <v>64550</v>
      </c>
      <c r="K69508" t="s">
        <v>61</v>
      </c>
      <c r="L69508">
        <v>568</v>
      </c>
    </row>
    <row r="69509" spans="1:12" x14ac:dyDescent="0.3">
      <c r="A69509" t="s">
        <v>119575</v>
      </c>
      <c r="B69509" t="s">
        <v>119576</v>
      </c>
      <c r="C69509" t="s">
        <v>58</v>
      </c>
      <c r="D69509" t="s">
        <v>58</v>
      </c>
      <c r="E69509" t="s">
        <v>119576</v>
      </c>
      <c r="F69509" t="s">
        <v>66067</v>
      </c>
      <c r="G69509" t="s">
        <v>58</v>
      </c>
      <c r="H69509" t="s">
        <v>2565</v>
      </c>
      <c r="I69509" s="1">
        <v>42650</v>
      </c>
      <c r="J69509" t="s">
        <v>64550</v>
      </c>
      <c r="K69509" t="s">
        <v>61</v>
      </c>
      <c r="L69509">
        <v>367</v>
      </c>
    </row>
    <row r="69510" spans="1:12" x14ac:dyDescent="0.3">
      <c r="A69510" t="s">
        <v>119572</v>
      </c>
      <c r="B69510" t="s">
        <v>119573</v>
      </c>
      <c r="C69510" t="s">
        <v>58</v>
      </c>
      <c r="D69510" t="s">
        <v>58</v>
      </c>
      <c r="E69510" t="s">
        <v>119573</v>
      </c>
      <c r="F69510" t="s">
        <v>119574</v>
      </c>
      <c r="G69510" t="s">
        <v>58</v>
      </c>
      <c r="H69510" t="s">
        <v>1379</v>
      </c>
      <c r="I69510" s="1">
        <v>43705</v>
      </c>
      <c r="J69510" t="s">
        <v>64550</v>
      </c>
      <c r="K69510" t="s">
        <v>61</v>
      </c>
      <c r="L69510">
        <v>468</v>
      </c>
    </row>
    <row r="69511" spans="1:12" x14ac:dyDescent="0.3">
      <c r="A69511" t="s">
        <v>119577</v>
      </c>
      <c r="B69511" t="s">
        <v>119578</v>
      </c>
      <c r="C69511" t="s">
        <v>58</v>
      </c>
      <c r="D69511" t="s">
        <v>58</v>
      </c>
      <c r="E69511" t="s">
        <v>64999</v>
      </c>
      <c r="F69511" t="s">
        <v>36760</v>
      </c>
      <c r="G69511" t="s">
        <v>58</v>
      </c>
      <c r="H69511" t="s">
        <v>11912</v>
      </c>
      <c r="I69511" s="1">
        <v>44392</v>
      </c>
      <c r="J69511" t="s">
        <v>64550</v>
      </c>
      <c r="K69511" t="s">
        <v>61</v>
      </c>
      <c r="L69511">
        <v>434</v>
      </c>
    </row>
    <row r="69512" spans="1:12" x14ac:dyDescent="0.3">
      <c r="A69512" t="s">
        <v>119579</v>
      </c>
      <c r="B69512" t="s">
        <v>70221</v>
      </c>
      <c r="C69512" t="s">
        <v>58</v>
      </c>
      <c r="D69512" t="s">
        <v>58</v>
      </c>
      <c r="E69512" t="s">
        <v>119580</v>
      </c>
      <c r="F69512" t="s">
        <v>119581</v>
      </c>
      <c r="G69512" t="s">
        <v>58</v>
      </c>
      <c r="H69512" t="s">
        <v>21097</v>
      </c>
      <c r="I69512" s="1">
        <v>41418</v>
      </c>
      <c r="J69512" t="s">
        <v>64550</v>
      </c>
      <c r="K69512" t="s">
        <v>61</v>
      </c>
      <c r="L69512">
        <v>468</v>
      </c>
    </row>
    <row r="69513" spans="1:12" x14ac:dyDescent="0.3">
      <c r="A69513" t="s">
        <v>65011</v>
      </c>
      <c r="B69513" t="s">
        <v>86293</v>
      </c>
      <c r="C69513" t="s">
        <v>58</v>
      </c>
      <c r="D69513" t="s">
        <v>58</v>
      </c>
      <c r="E69513" t="s">
        <v>7386</v>
      </c>
      <c r="F69513" t="s">
        <v>119582</v>
      </c>
      <c r="G69513" t="s">
        <v>58</v>
      </c>
      <c r="H69513" t="s">
        <v>32023</v>
      </c>
      <c r="I69513" s="1">
        <v>43951</v>
      </c>
      <c r="J69513" t="s">
        <v>64550</v>
      </c>
      <c r="K69513" t="s">
        <v>61</v>
      </c>
      <c r="L69513">
        <v>535</v>
      </c>
    </row>
    <row r="69514" spans="1:12" x14ac:dyDescent="0.3">
      <c r="A69514" t="s">
        <v>119583</v>
      </c>
      <c r="B69514" t="s">
        <v>119584</v>
      </c>
      <c r="C69514" t="s">
        <v>58</v>
      </c>
      <c r="D69514" t="s">
        <v>58</v>
      </c>
      <c r="E69514" t="s">
        <v>119585</v>
      </c>
      <c r="F69514" t="s">
        <v>119584</v>
      </c>
      <c r="G69514" t="s">
        <v>58</v>
      </c>
      <c r="H69514" t="s">
        <v>1502</v>
      </c>
      <c r="I69514" s="1">
        <v>44152</v>
      </c>
      <c r="J69514" t="s">
        <v>64550</v>
      </c>
      <c r="K69514" t="s">
        <v>61</v>
      </c>
      <c r="L69514">
        <v>636</v>
      </c>
    </row>
    <row r="69515" spans="1:12" x14ac:dyDescent="0.3">
      <c r="A69515" t="s">
        <v>119586</v>
      </c>
      <c r="B69515" t="s">
        <v>119587</v>
      </c>
      <c r="C69515" t="s">
        <v>58</v>
      </c>
      <c r="D69515" t="s">
        <v>58</v>
      </c>
      <c r="E69515" t="s">
        <v>64936</v>
      </c>
      <c r="F69515" t="s">
        <v>119587</v>
      </c>
      <c r="G69515" t="s">
        <v>58</v>
      </c>
      <c r="H69515" t="s">
        <v>12272</v>
      </c>
      <c r="I69515" s="1">
        <v>44592</v>
      </c>
      <c r="J69515" t="s">
        <v>64550</v>
      </c>
      <c r="K69515" t="s">
        <v>61</v>
      </c>
      <c r="L69515">
        <v>468</v>
      </c>
    </row>
    <row r="69516" spans="1:12" x14ac:dyDescent="0.3">
      <c r="A69516" t="s">
        <v>119588</v>
      </c>
      <c r="B69516" t="s">
        <v>119589</v>
      </c>
      <c r="C69516" t="s">
        <v>58</v>
      </c>
      <c r="D69516" t="s">
        <v>58</v>
      </c>
      <c r="E69516" t="s">
        <v>119590</v>
      </c>
      <c r="F69516" t="s">
        <v>70943</v>
      </c>
      <c r="G69516" t="s">
        <v>58</v>
      </c>
      <c r="H69516" t="s">
        <v>304</v>
      </c>
      <c r="I69516" s="1">
        <v>44253</v>
      </c>
      <c r="J69516" t="s">
        <v>64550</v>
      </c>
      <c r="K69516" t="s">
        <v>61</v>
      </c>
      <c r="L69516">
        <v>434</v>
      </c>
    </row>
    <row r="69517" spans="1:12" x14ac:dyDescent="0.3">
      <c r="A69517" t="s">
        <v>119591</v>
      </c>
      <c r="B69517" t="s">
        <v>69329</v>
      </c>
      <c r="C69517" t="s">
        <v>58</v>
      </c>
      <c r="D69517" t="s">
        <v>58</v>
      </c>
      <c r="E69517" t="s">
        <v>69329</v>
      </c>
      <c r="F69517" t="s">
        <v>74589</v>
      </c>
      <c r="G69517" t="s">
        <v>58</v>
      </c>
      <c r="H69517" t="s">
        <v>22964</v>
      </c>
      <c r="I69517" s="1">
        <v>44089</v>
      </c>
      <c r="J69517" t="s">
        <v>64550</v>
      </c>
      <c r="K69517" t="s">
        <v>61</v>
      </c>
      <c r="L69517">
        <v>334</v>
      </c>
    </row>
    <row r="69518" spans="1:12" x14ac:dyDescent="0.3">
      <c r="A69518" t="s">
        <v>119592</v>
      </c>
      <c r="B69518" t="s">
        <v>36760</v>
      </c>
      <c r="C69518" t="s">
        <v>58</v>
      </c>
      <c r="D69518" t="s">
        <v>58</v>
      </c>
      <c r="E69518" t="s">
        <v>36760</v>
      </c>
      <c r="F69518" t="s">
        <v>64999</v>
      </c>
      <c r="G69518" t="s">
        <v>58</v>
      </c>
      <c r="H69518" t="s">
        <v>1076</v>
      </c>
      <c r="I69518" s="1">
        <v>44063</v>
      </c>
      <c r="J69518" t="s">
        <v>64550</v>
      </c>
      <c r="K69518" t="s">
        <v>61</v>
      </c>
      <c r="L69518">
        <v>501</v>
      </c>
    </row>
    <row r="69519" spans="1:12" x14ac:dyDescent="0.3">
      <c r="A69519" t="s">
        <v>119593</v>
      </c>
      <c r="B69519" t="s">
        <v>119594</v>
      </c>
      <c r="C69519" t="s">
        <v>58</v>
      </c>
      <c r="D69519" t="s">
        <v>58</v>
      </c>
      <c r="E69519" t="s">
        <v>119594</v>
      </c>
      <c r="F69519" t="s">
        <v>119595</v>
      </c>
      <c r="G69519" t="s">
        <v>58</v>
      </c>
      <c r="H69519" t="s">
        <v>22871</v>
      </c>
      <c r="I69519" s="1">
        <v>42759</v>
      </c>
      <c r="J69519" t="s">
        <v>64550</v>
      </c>
      <c r="K69519" t="s">
        <v>61</v>
      </c>
      <c r="L69519">
        <v>233</v>
      </c>
    </row>
    <row r="69520" spans="1:12" x14ac:dyDescent="0.3">
      <c r="A69520" t="s">
        <v>119596</v>
      </c>
      <c r="B69520" t="s">
        <v>119597</v>
      </c>
      <c r="C69520" t="s">
        <v>58</v>
      </c>
      <c r="D69520" t="s">
        <v>58</v>
      </c>
      <c r="E69520" t="s">
        <v>69317</v>
      </c>
      <c r="F69520" t="s">
        <v>71464</v>
      </c>
      <c r="G69520" t="s">
        <v>58</v>
      </c>
      <c r="H69520" t="s">
        <v>1861</v>
      </c>
      <c r="I69520" s="1">
        <v>44594</v>
      </c>
      <c r="J69520" t="s">
        <v>64550</v>
      </c>
      <c r="K69520" t="s">
        <v>61</v>
      </c>
      <c r="L69520">
        <v>468</v>
      </c>
    </row>
    <row r="69521" spans="1:12" x14ac:dyDescent="0.3">
      <c r="A69521" t="s">
        <v>119598</v>
      </c>
      <c r="B69521" t="s">
        <v>119599</v>
      </c>
      <c r="C69521" t="s">
        <v>58</v>
      </c>
      <c r="D69521" t="s">
        <v>58</v>
      </c>
      <c r="E69521" t="s">
        <v>119600</v>
      </c>
      <c r="F69521" t="s">
        <v>119599</v>
      </c>
      <c r="G69521" t="s">
        <v>58</v>
      </c>
      <c r="H69521" t="s">
        <v>412</v>
      </c>
      <c r="I69521" s="1">
        <v>44286</v>
      </c>
      <c r="J69521" t="s">
        <v>64550</v>
      </c>
      <c r="K69521" t="s">
        <v>61</v>
      </c>
      <c r="L69521">
        <v>334</v>
      </c>
    </row>
    <row r="69522" spans="1:12" x14ac:dyDescent="0.3">
      <c r="A69522" t="s">
        <v>119601</v>
      </c>
      <c r="B69522" t="s">
        <v>119602</v>
      </c>
      <c r="C69522" t="s">
        <v>58</v>
      </c>
      <c r="D69522" t="s">
        <v>58</v>
      </c>
      <c r="E69522" t="s">
        <v>73682</v>
      </c>
      <c r="F69522" t="s">
        <v>70935</v>
      </c>
      <c r="G69522" t="s">
        <v>58</v>
      </c>
      <c r="H69522" t="s">
        <v>1306</v>
      </c>
      <c r="I69522" s="1">
        <v>41341</v>
      </c>
      <c r="J69522" t="s">
        <v>64550</v>
      </c>
      <c r="K69522" t="s">
        <v>61</v>
      </c>
      <c r="L69522">
        <v>468</v>
      </c>
    </row>
    <row r="69523" spans="1:12" x14ac:dyDescent="0.3">
      <c r="A69523" t="s">
        <v>119603</v>
      </c>
      <c r="B69523" t="s">
        <v>119604</v>
      </c>
      <c r="C69523" t="s">
        <v>58</v>
      </c>
      <c r="D69523" t="s">
        <v>58</v>
      </c>
      <c r="E69523" t="s">
        <v>67368</v>
      </c>
      <c r="F69523" t="s">
        <v>66656</v>
      </c>
      <c r="G69523" t="s">
        <v>58</v>
      </c>
      <c r="H69523" t="s">
        <v>21084</v>
      </c>
      <c r="I69523" s="1">
        <v>40262</v>
      </c>
      <c r="J69523" t="s">
        <v>64550</v>
      </c>
      <c r="K69523" t="s">
        <v>61</v>
      </c>
      <c r="L69523">
        <v>334</v>
      </c>
    </row>
    <row r="69524" spans="1:12" x14ac:dyDescent="0.3">
      <c r="A69524" t="s">
        <v>119605</v>
      </c>
      <c r="B69524" t="s">
        <v>119606</v>
      </c>
      <c r="C69524" t="s">
        <v>58</v>
      </c>
      <c r="D69524" t="s">
        <v>58</v>
      </c>
      <c r="E69524" t="s">
        <v>67383</v>
      </c>
      <c r="F69524" t="s">
        <v>67368</v>
      </c>
      <c r="G69524" t="s">
        <v>58</v>
      </c>
      <c r="H69524" t="s">
        <v>1392</v>
      </c>
      <c r="I69524" s="1">
        <v>39624</v>
      </c>
      <c r="J69524" t="s">
        <v>64550</v>
      </c>
      <c r="K69524" t="s">
        <v>61</v>
      </c>
      <c r="L69524">
        <v>535</v>
      </c>
    </row>
    <row r="69525" spans="1:12" x14ac:dyDescent="0.3">
      <c r="A69525" t="s">
        <v>119607</v>
      </c>
      <c r="B69525" t="s">
        <v>67367</v>
      </c>
      <c r="C69525" t="s">
        <v>58</v>
      </c>
      <c r="D69525" t="s">
        <v>58</v>
      </c>
      <c r="E69525" t="s">
        <v>67466</v>
      </c>
      <c r="F69525" t="s">
        <v>119416</v>
      </c>
      <c r="G69525" t="s">
        <v>58</v>
      </c>
      <c r="H69525" t="s">
        <v>21239</v>
      </c>
      <c r="I69525" s="1">
        <v>43077</v>
      </c>
      <c r="J69525" t="s">
        <v>64550</v>
      </c>
      <c r="K69525" t="s">
        <v>61</v>
      </c>
      <c r="L69525">
        <v>200</v>
      </c>
    </row>
    <row r="69526" spans="1:12" x14ac:dyDescent="0.3">
      <c r="A69526" t="s">
        <v>119608</v>
      </c>
      <c r="B69526" t="s">
        <v>119609</v>
      </c>
      <c r="C69526" t="s">
        <v>58</v>
      </c>
      <c r="D69526" t="s">
        <v>58</v>
      </c>
      <c r="E69526" t="s">
        <v>67294</v>
      </c>
      <c r="F69526" t="s">
        <v>67368</v>
      </c>
      <c r="G69526" t="s">
        <v>58</v>
      </c>
      <c r="H69526" t="s">
        <v>111</v>
      </c>
      <c r="I69526" s="1">
        <v>43054</v>
      </c>
      <c r="J69526" t="s">
        <v>64550</v>
      </c>
      <c r="K69526" t="s">
        <v>61</v>
      </c>
      <c r="L69526">
        <v>200</v>
      </c>
    </row>
    <row r="69527" spans="1:12" x14ac:dyDescent="0.3">
      <c r="A69527" t="s">
        <v>119610</v>
      </c>
      <c r="B69527" t="s">
        <v>73390</v>
      </c>
      <c r="C69527" t="s">
        <v>58</v>
      </c>
      <c r="D69527" t="s">
        <v>58</v>
      </c>
      <c r="E69527" t="s">
        <v>70267</v>
      </c>
      <c r="F69527" t="s">
        <v>119611</v>
      </c>
      <c r="G69527" t="s">
        <v>58</v>
      </c>
      <c r="H69527" t="s">
        <v>22567</v>
      </c>
      <c r="I69527" s="1">
        <v>39388</v>
      </c>
      <c r="J69527" t="s">
        <v>64550</v>
      </c>
      <c r="K69527" t="s">
        <v>61</v>
      </c>
      <c r="L69527">
        <v>334</v>
      </c>
    </row>
    <row r="69528" spans="1:12" x14ac:dyDescent="0.3">
      <c r="A69528" t="s">
        <v>119612</v>
      </c>
      <c r="B69528" t="s">
        <v>119613</v>
      </c>
      <c r="C69528" t="s">
        <v>58</v>
      </c>
      <c r="D69528" t="s">
        <v>58</v>
      </c>
      <c r="E69528" t="s">
        <v>64951</v>
      </c>
      <c r="F69528" t="s">
        <v>73595</v>
      </c>
      <c r="G69528" t="s">
        <v>58</v>
      </c>
      <c r="H69528" t="s">
        <v>18746</v>
      </c>
      <c r="I69528" s="1">
        <v>42326</v>
      </c>
      <c r="J69528" t="s">
        <v>64550</v>
      </c>
      <c r="K69528" t="s">
        <v>61</v>
      </c>
      <c r="L69528">
        <v>1172</v>
      </c>
    </row>
    <row r="69529" spans="1:12" x14ac:dyDescent="0.3">
      <c r="A69529" t="s">
        <v>119614</v>
      </c>
      <c r="B69529" t="s">
        <v>119615</v>
      </c>
      <c r="C69529" t="s">
        <v>58</v>
      </c>
      <c r="D69529" t="s">
        <v>58</v>
      </c>
      <c r="E69529" t="s">
        <v>119616</v>
      </c>
      <c r="F69529" t="s">
        <v>119546</v>
      </c>
      <c r="G69529" t="s">
        <v>58</v>
      </c>
      <c r="H69529" t="s">
        <v>21157</v>
      </c>
      <c r="I69529" s="1">
        <v>39618</v>
      </c>
      <c r="J69529" t="s">
        <v>64550</v>
      </c>
      <c r="K69529" t="s">
        <v>61</v>
      </c>
      <c r="L69529">
        <v>267</v>
      </c>
    </row>
    <row r="69530" spans="1:12" x14ac:dyDescent="0.3">
      <c r="A69530" t="s">
        <v>119617</v>
      </c>
      <c r="B69530" t="s">
        <v>71645</v>
      </c>
      <c r="C69530" t="s">
        <v>58</v>
      </c>
      <c r="D69530" t="s">
        <v>58</v>
      </c>
      <c r="E69530" t="s">
        <v>70871</v>
      </c>
      <c r="F69530" t="s">
        <v>71646</v>
      </c>
      <c r="G69530" t="s">
        <v>58</v>
      </c>
      <c r="H69530" t="s">
        <v>5141</v>
      </c>
      <c r="I69530" s="1">
        <v>43753</v>
      </c>
      <c r="J69530" t="s">
        <v>64550</v>
      </c>
      <c r="K69530" t="s">
        <v>61</v>
      </c>
      <c r="L69530">
        <v>334</v>
      </c>
    </row>
    <row r="69531" spans="1:12" x14ac:dyDescent="0.3">
      <c r="A69531" t="s">
        <v>119618</v>
      </c>
      <c r="B69531" t="s">
        <v>119619</v>
      </c>
      <c r="C69531" t="s">
        <v>58</v>
      </c>
      <c r="D69531" t="s">
        <v>58</v>
      </c>
      <c r="E69531" t="s">
        <v>119619</v>
      </c>
      <c r="F69531" t="s">
        <v>119620</v>
      </c>
      <c r="G69531" t="s">
        <v>58</v>
      </c>
      <c r="H69531" t="s">
        <v>21410</v>
      </c>
      <c r="I69531" s="1">
        <v>43980</v>
      </c>
      <c r="J69531" t="s">
        <v>64550</v>
      </c>
      <c r="K69531" t="s">
        <v>61</v>
      </c>
      <c r="L69531">
        <v>233</v>
      </c>
    </row>
    <row r="69532" spans="1:12" x14ac:dyDescent="0.3">
      <c r="A69532" t="s">
        <v>103796</v>
      </c>
      <c r="B69532" t="s">
        <v>119621</v>
      </c>
      <c r="C69532" t="s">
        <v>58</v>
      </c>
      <c r="D69532" t="s">
        <v>58</v>
      </c>
      <c r="E69532" t="s">
        <v>74504</v>
      </c>
      <c r="F69532" t="s">
        <v>64784</v>
      </c>
      <c r="G69532" t="s">
        <v>58</v>
      </c>
      <c r="H69532" t="s">
        <v>12298</v>
      </c>
      <c r="I69532" s="1">
        <v>43081</v>
      </c>
      <c r="J69532" t="s">
        <v>64550</v>
      </c>
      <c r="K69532" t="s">
        <v>61</v>
      </c>
      <c r="L69532">
        <v>434</v>
      </c>
    </row>
    <row r="69533" spans="1:12" x14ac:dyDescent="0.3">
      <c r="A69533" t="s">
        <v>119622</v>
      </c>
      <c r="B69533" t="s">
        <v>119623</v>
      </c>
      <c r="C69533" t="s">
        <v>58</v>
      </c>
      <c r="D69533" t="s">
        <v>58</v>
      </c>
      <c r="E69533" t="s">
        <v>119623</v>
      </c>
      <c r="F69533" t="s">
        <v>119624</v>
      </c>
      <c r="G69533" t="s">
        <v>58</v>
      </c>
      <c r="H69533" t="s">
        <v>111</v>
      </c>
      <c r="I69533" s="1">
        <v>44480</v>
      </c>
      <c r="J69533" t="s">
        <v>64550</v>
      </c>
      <c r="K69533" t="s">
        <v>61</v>
      </c>
      <c r="L69533">
        <v>99</v>
      </c>
    </row>
    <row r="69534" spans="1:12" x14ac:dyDescent="0.3">
      <c r="A69534" t="s">
        <v>119625</v>
      </c>
      <c r="B69534" t="s">
        <v>119530</v>
      </c>
      <c r="C69534" t="s">
        <v>58</v>
      </c>
      <c r="D69534" t="s">
        <v>58</v>
      </c>
      <c r="E69534" t="s">
        <v>66067</v>
      </c>
      <c r="F69534" t="s">
        <v>71871</v>
      </c>
      <c r="G69534" t="s">
        <v>58</v>
      </c>
      <c r="H69534" t="s">
        <v>634</v>
      </c>
      <c r="I69534" s="1">
        <v>40114</v>
      </c>
      <c r="J69534" t="s">
        <v>64550</v>
      </c>
      <c r="K69534" t="s">
        <v>61</v>
      </c>
      <c r="L69534">
        <v>300</v>
      </c>
    </row>
    <row r="69535" spans="1:12" x14ac:dyDescent="0.3">
      <c r="A69535" t="s">
        <v>119626</v>
      </c>
      <c r="B69535" t="s">
        <v>119627</v>
      </c>
      <c r="C69535" t="s">
        <v>58</v>
      </c>
      <c r="D69535" t="s">
        <v>58</v>
      </c>
      <c r="E69535" t="s">
        <v>119628</v>
      </c>
      <c r="F69535" t="s">
        <v>119627</v>
      </c>
      <c r="G69535" t="s">
        <v>58</v>
      </c>
      <c r="H69535" t="s">
        <v>1569</v>
      </c>
      <c r="I69535" s="1">
        <v>44301</v>
      </c>
      <c r="J69535" t="s">
        <v>64550</v>
      </c>
      <c r="K69535" t="s">
        <v>61</v>
      </c>
      <c r="L69535">
        <v>468</v>
      </c>
    </row>
    <row r="69536" spans="1:12" x14ac:dyDescent="0.3">
      <c r="A69536" t="s">
        <v>119629</v>
      </c>
      <c r="B69536" t="s">
        <v>119630</v>
      </c>
      <c r="C69536" t="s">
        <v>58</v>
      </c>
      <c r="D69536" t="s">
        <v>58</v>
      </c>
      <c r="E69536" t="s">
        <v>119630</v>
      </c>
      <c r="F69536" t="s">
        <v>119631</v>
      </c>
      <c r="G69536" t="s">
        <v>58</v>
      </c>
      <c r="H69536" t="s">
        <v>34124</v>
      </c>
      <c r="I69536" s="1">
        <v>43458</v>
      </c>
      <c r="J69536" t="s">
        <v>64550</v>
      </c>
      <c r="K69536" t="s">
        <v>61</v>
      </c>
      <c r="L69536">
        <v>300</v>
      </c>
    </row>
    <row r="69537" spans="1:12" x14ac:dyDescent="0.3">
      <c r="A69537" t="s">
        <v>119632</v>
      </c>
      <c r="B69537" t="s">
        <v>119633</v>
      </c>
      <c r="C69537" t="s">
        <v>58</v>
      </c>
      <c r="D69537" t="s">
        <v>58</v>
      </c>
      <c r="E69537" t="s">
        <v>119633</v>
      </c>
      <c r="F69537" t="s">
        <v>119634</v>
      </c>
      <c r="G69537" t="s">
        <v>58</v>
      </c>
      <c r="H69537" t="s">
        <v>5010</v>
      </c>
      <c r="I69537" s="1">
        <v>41578</v>
      </c>
      <c r="J69537" t="s">
        <v>64550</v>
      </c>
      <c r="K69537" t="s">
        <v>61</v>
      </c>
      <c r="L69537">
        <v>468</v>
      </c>
    </row>
    <row r="69538" spans="1:12" x14ac:dyDescent="0.3">
      <c r="A69538" t="s">
        <v>119635</v>
      </c>
      <c r="B69538" t="s">
        <v>119636</v>
      </c>
      <c r="C69538" t="s">
        <v>58</v>
      </c>
      <c r="D69538" t="s">
        <v>58</v>
      </c>
      <c r="E69538" t="s">
        <v>66715</v>
      </c>
      <c r="F69538" t="s">
        <v>65319</v>
      </c>
      <c r="G69538" t="s">
        <v>58</v>
      </c>
      <c r="H69538" t="s">
        <v>943</v>
      </c>
      <c r="I69538" s="1">
        <v>44246</v>
      </c>
      <c r="J69538" t="s">
        <v>64550</v>
      </c>
      <c r="K69538" t="s">
        <v>61</v>
      </c>
      <c r="L69538">
        <v>468</v>
      </c>
    </row>
    <row r="69539" spans="1:12" x14ac:dyDescent="0.3">
      <c r="A69539" t="s">
        <v>119637</v>
      </c>
      <c r="B69539" t="s">
        <v>119638</v>
      </c>
      <c r="C69539" t="s">
        <v>58</v>
      </c>
      <c r="D69539" t="s">
        <v>58</v>
      </c>
      <c r="E69539" t="s">
        <v>65436</v>
      </c>
      <c r="F69539" t="s">
        <v>119639</v>
      </c>
      <c r="G69539" t="s">
        <v>58</v>
      </c>
      <c r="H69539" t="s">
        <v>2428</v>
      </c>
      <c r="I69539" s="1">
        <v>43825</v>
      </c>
      <c r="J69539" t="s">
        <v>64550</v>
      </c>
      <c r="K69539" t="s">
        <v>61</v>
      </c>
      <c r="L69539">
        <v>502</v>
      </c>
    </row>
    <row r="69540" spans="1:12" x14ac:dyDescent="0.3">
      <c r="A69540" t="s">
        <v>119640</v>
      </c>
      <c r="B69540" t="s">
        <v>119641</v>
      </c>
      <c r="C69540" t="s">
        <v>58</v>
      </c>
      <c r="D69540" t="s">
        <v>58</v>
      </c>
      <c r="E69540" t="s">
        <v>64836</v>
      </c>
      <c r="F69540" t="s">
        <v>64775</v>
      </c>
      <c r="G69540" t="s">
        <v>58</v>
      </c>
      <c r="H69540" t="s">
        <v>3137</v>
      </c>
      <c r="I69540" s="1">
        <v>44589</v>
      </c>
      <c r="J69540" t="s">
        <v>64550</v>
      </c>
      <c r="K69540" t="s">
        <v>61</v>
      </c>
      <c r="L69540">
        <v>703</v>
      </c>
    </row>
    <row r="69541" spans="1:12" x14ac:dyDescent="0.3">
      <c r="A69541" t="s">
        <v>119642</v>
      </c>
      <c r="B69541" t="s">
        <v>119643</v>
      </c>
      <c r="C69541" t="s">
        <v>58</v>
      </c>
      <c r="D69541" t="s">
        <v>58</v>
      </c>
      <c r="E69541" t="s">
        <v>119644</v>
      </c>
      <c r="F69541" t="s">
        <v>68116</v>
      </c>
      <c r="G69541" t="s">
        <v>58</v>
      </c>
      <c r="H69541" t="s">
        <v>1537</v>
      </c>
      <c r="I69541" s="1">
        <v>44443</v>
      </c>
      <c r="J69541" t="s">
        <v>64550</v>
      </c>
      <c r="K69541" t="s">
        <v>61</v>
      </c>
      <c r="L69541">
        <v>468</v>
      </c>
    </row>
    <row r="69542" spans="1:12" x14ac:dyDescent="0.3">
      <c r="A69542" t="s">
        <v>119645</v>
      </c>
      <c r="B69542" t="s">
        <v>119641</v>
      </c>
      <c r="C69542" t="s">
        <v>58</v>
      </c>
      <c r="D69542" t="s">
        <v>58</v>
      </c>
      <c r="E69542" t="s">
        <v>65288</v>
      </c>
      <c r="F69542" t="s">
        <v>119646</v>
      </c>
      <c r="G69542" t="s">
        <v>58</v>
      </c>
      <c r="H69542" t="s">
        <v>14478</v>
      </c>
      <c r="I69542" s="1">
        <v>44414</v>
      </c>
      <c r="J69542" t="s">
        <v>64550</v>
      </c>
      <c r="K69542" t="s">
        <v>61</v>
      </c>
      <c r="L69542">
        <v>703</v>
      </c>
    </row>
    <row r="69543" spans="1:12" x14ac:dyDescent="0.3">
      <c r="A69543" t="s">
        <v>119647</v>
      </c>
      <c r="B69543" t="s">
        <v>119641</v>
      </c>
      <c r="C69543" t="s">
        <v>58</v>
      </c>
      <c r="D69543" t="s">
        <v>58</v>
      </c>
      <c r="E69543" t="s">
        <v>64836</v>
      </c>
      <c r="F69543" t="s">
        <v>65288</v>
      </c>
      <c r="G69543" t="s">
        <v>58</v>
      </c>
      <c r="H69543" t="s">
        <v>3988</v>
      </c>
      <c r="I69543" s="1">
        <v>44228</v>
      </c>
      <c r="J69543" t="s">
        <v>64550</v>
      </c>
      <c r="K69543" t="s">
        <v>61</v>
      </c>
      <c r="L69543">
        <v>703</v>
      </c>
    </row>
    <row r="69544" spans="1:12" x14ac:dyDescent="0.3">
      <c r="A69544" t="s">
        <v>119648</v>
      </c>
      <c r="B69544" t="s">
        <v>119649</v>
      </c>
      <c r="C69544" t="s">
        <v>58</v>
      </c>
      <c r="D69544" t="s">
        <v>58</v>
      </c>
      <c r="E69544" t="s">
        <v>69351</v>
      </c>
      <c r="F69544" t="s">
        <v>67152</v>
      </c>
      <c r="G69544" t="s">
        <v>58</v>
      </c>
      <c r="H69544" t="s">
        <v>728</v>
      </c>
      <c r="I69544" s="1">
        <v>44650</v>
      </c>
      <c r="J69544" t="s">
        <v>64550</v>
      </c>
      <c r="K69544" t="s">
        <v>61</v>
      </c>
      <c r="L69544">
        <v>501</v>
      </c>
    </row>
    <row r="69545" spans="1:12" x14ac:dyDescent="0.3">
      <c r="A69545" t="s">
        <v>119650</v>
      </c>
      <c r="B69545" t="s">
        <v>119651</v>
      </c>
      <c r="C69545" t="s">
        <v>58</v>
      </c>
      <c r="D69545" t="s">
        <v>58</v>
      </c>
      <c r="E69545" t="s">
        <v>119651</v>
      </c>
      <c r="F69545" t="s">
        <v>119624</v>
      </c>
      <c r="G69545" t="s">
        <v>58</v>
      </c>
      <c r="H69545" t="s">
        <v>3105</v>
      </c>
      <c r="I69545" s="1">
        <v>44568</v>
      </c>
      <c r="J69545" t="s">
        <v>64550</v>
      </c>
      <c r="K69545" t="s">
        <v>61</v>
      </c>
      <c r="L69545">
        <v>334</v>
      </c>
    </row>
    <row r="69546" spans="1:12" x14ac:dyDescent="0.3">
      <c r="A69546" t="s">
        <v>119652</v>
      </c>
      <c r="B69546" t="s">
        <v>47882</v>
      </c>
      <c r="C69546" t="s">
        <v>58</v>
      </c>
      <c r="D69546" t="s">
        <v>58</v>
      </c>
      <c r="E69546" t="s">
        <v>27331</v>
      </c>
      <c r="F69546" t="s">
        <v>28179</v>
      </c>
      <c r="G69546" t="s">
        <v>58</v>
      </c>
      <c r="H69546" t="s">
        <v>31311</v>
      </c>
      <c r="I69546" s="1">
        <v>44523</v>
      </c>
      <c r="J69546" t="s">
        <v>64550</v>
      </c>
      <c r="K69546" t="s">
        <v>61</v>
      </c>
      <c r="L69546">
        <v>1005</v>
      </c>
    </row>
    <row r="69547" spans="1:12" x14ac:dyDescent="0.3">
      <c r="A69547" t="s">
        <v>119653</v>
      </c>
      <c r="B69547" t="s">
        <v>119654</v>
      </c>
      <c r="C69547" t="s">
        <v>58</v>
      </c>
      <c r="D69547" t="s">
        <v>58</v>
      </c>
      <c r="E69547" t="s">
        <v>67986</v>
      </c>
      <c r="F69547" t="s">
        <v>119655</v>
      </c>
      <c r="G69547" t="s">
        <v>58</v>
      </c>
      <c r="H69547" t="s">
        <v>3143</v>
      </c>
      <c r="I69547" s="1">
        <v>44600</v>
      </c>
      <c r="J69547" t="s">
        <v>64550</v>
      </c>
      <c r="K69547" t="s">
        <v>61</v>
      </c>
      <c r="L69547">
        <v>468</v>
      </c>
    </row>
    <row r="69548" spans="1:12" x14ac:dyDescent="0.3">
      <c r="A69548" t="s">
        <v>119656</v>
      </c>
      <c r="B69548" t="s">
        <v>47882</v>
      </c>
      <c r="C69548" t="s">
        <v>58</v>
      </c>
      <c r="D69548" t="s">
        <v>58</v>
      </c>
      <c r="E69548" t="s">
        <v>27331</v>
      </c>
      <c r="F69548" t="s">
        <v>28179</v>
      </c>
      <c r="G69548" t="s">
        <v>58</v>
      </c>
      <c r="H69548" t="s">
        <v>119657</v>
      </c>
      <c r="I69548" s="1">
        <v>44550</v>
      </c>
      <c r="J69548" t="s">
        <v>64550</v>
      </c>
      <c r="K69548" t="s">
        <v>61</v>
      </c>
      <c r="L69548">
        <v>1340</v>
      </c>
    </row>
    <row r="69549" spans="1:12" x14ac:dyDescent="0.3">
      <c r="A69549" t="s">
        <v>75164</v>
      </c>
      <c r="B69549" t="s">
        <v>119658</v>
      </c>
      <c r="C69549" t="s">
        <v>58</v>
      </c>
      <c r="D69549" t="s">
        <v>58</v>
      </c>
      <c r="E69549" t="s">
        <v>66656</v>
      </c>
      <c r="F69549" t="s">
        <v>67294</v>
      </c>
      <c r="G69549" t="s">
        <v>58</v>
      </c>
      <c r="H69549" t="s">
        <v>21121</v>
      </c>
      <c r="I69549" s="1">
        <v>44544</v>
      </c>
      <c r="J69549" t="s">
        <v>64550</v>
      </c>
      <c r="K69549" t="s">
        <v>61</v>
      </c>
      <c r="L69549">
        <v>233</v>
      </c>
    </row>
    <row r="69550" spans="1:12" x14ac:dyDescent="0.3">
      <c r="A69550" t="s">
        <v>119659</v>
      </c>
      <c r="B69550" t="s">
        <v>53145</v>
      </c>
      <c r="C69550" t="s">
        <v>58</v>
      </c>
      <c r="D69550" t="s">
        <v>58</v>
      </c>
      <c r="E69550" t="s">
        <v>70891</v>
      </c>
      <c r="F69550" t="s">
        <v>68721</v>
      </c>
      <c r="G69550" t="s">
        <v>58</v>
      </c>
      <c r="H69550" t="s">
        <v>21211</v>
      </c>
      <c r="I69550" s="1">
        <v>44522</v>
      </c>
      <c r="J69550" t="s">
        <v>64550</v>
      </c>
      <c r="K69550" t="s">
        <v>61</v>
      </c>
      <c r="L69550">
        <v>99</v>
      </c>
    </row>
    <row r="69551" spans="1:12" x14ac:dyDescent="0.3">
      <c r="A69551" t="s">
        <v>119660</v>
      </c>
      <c r="B69551" t="s">
        <v>53145</v>
      </c>
      <c r="C69551" t="s">
        <v>58</v>
      </c>
      <c r="D69551" t="s">
        <v>58</v>
      </c>
      <c r="E69551" t="s">
        <v>70891</v>
      </c>
      <c r="F69551" t="s">
        <v>64951</v>
      </c>
      <c r="G69551" t="s">
        <v>58</v>
      </c>
      <c r="H69551" t="s">
        <v>21231</v>
      </c>
      <c r="I69551" s="1">
        <v>44522</v>
      </c>
      <c r="J69551" t="s">
        <v>64550</v>
      </c>
      <c r="K69551" t="s">
        <v>61</v>
      </c>
      <c r="L69551">
        <v>65</v>
      </c>
    </row>
    <row r="69552" spans="1:12" x14ac:dyDescent="0.3">
      <c r="A69552" t="s">
        <v>119661</v>
      </c>
      <c r="B69552" t="s">
        <v>53145</v>
      </c>
      <c r="C69552" t="s">
        <v>58</v>
      </c>
      <c r="D69552" t="s">
        <v>58</v>
      </c>
      <c r="E69552" t="s">
        <v>70891</v>
      </c>
      <c r="F69552" t="s">
        <v>68721</v>
      </c>
      <c r="G69552" t="s">
        <v>58</v>
      </c>
      <c r="H69552" t="s">
        <v>154</v>
      </c>
      <c r="I69552" s="1">
        <v>44522</v>
      </c>
      <c r="J69552" t="s">
        <v>64550</v>
      </c>
      <c r="K69552" t="s">
        <v>61</v>
      </c>
      <c r="L69552">
        <v>65</v>
      </c>
    </row>
    <row r="69553" spans="1:12" x14ac:dyDescent="0.3">
      <c r="A69553" t="s">
        <v>119662</v>
      </c>
      <c r="B69553" t="s">
        <v>119663</v>
      </c>
      <c r="C69553" t="s">
        <v>58</v>
      </c>
      <c r="D69553" t="s">
        <v>58</v>
      </c>
      <c r="E69553" t="s">
        <v>64699</v>
      </c>
      <c r="F69553" t="s">
        <v>119664</v>
      </c>
      <c r="G69553" t="s">
        <v>58</v>
      </c>
      <c r="H69553" t="s">
        <v>24777</v>
      </c>
      <c r="I69553" s="1">
        <v>44431</v>
      </c>
      <c r="J69553" t="s">
        <v>64550</v>
      </c>
      <c r="K69553" t="s">
        <v>61</v>
      </c>
      <c r="L69553">
        <v>32</v>
      </c>
    </row>
    <row r="69554" spans="1:12" x14ac:dyDescent="0.3">
      <c r="A69554" t="s">
        <v>119665</v>
      </c>
      <c r="B69554" t="s">
        <v>47882</v>
      </c>
      <c r="C69554" t="s">
        <v>58</v>
      </c>
      <c r="D69554" t="s">
        <v>58</v>
      </c>
      <c r="E69554" t="s">
        <v>27331</v>
      </c>
      <c r="F69554" t="s">
        <v>28179</v>
      </c>
      <c r="G69554" t="s">
        <v>58</v>
      </c>
      <c r="H69554" t="s">
        <v>114042</v>
      </c>
      <c r="I69554" s="1">
        <v>44651</v>
      </c>
      <c r="J69554" t="s">
        <v>64550</v>
      </c>
      <c r="K69554" t="s">
        <v>61</v>
      </c>
      <c r="L69554">
        <v>1340</v>
      </c>
    </row>
    <row r="69555" spans="1:12" x14ac:dyDescent="0.3">
      <c r="A69555" t="s">
        <v>119666</v>
      </c>
      <c r="B69555" t="s">
        <v>119667</v>
      </c>
      <c r="C69555" t="s">
        <v>58</v>
      </c>
      <c r="D69555" t="s">
        <v>58</v>
      </c>
      <c r="E69555" t="s">
        <v>68724</v>
      </c>
      <c r="F69555" t="s">
        <v>119668</v>
      </c>
      <c r="G69555" t="s">
        <v>58</v>
      </c>
      <c r="H69555" t="s">
        <v>21174</v>
      </c>
      <c r="I69555" s="1">
        <v>43566</v>
      </c>
      <c r="J69555" t="s">
        <v>64550</v>
      </c>
      <c r="K69555" t="s">
        <v>61</v>
      </c>
      <c r="L69555">
        <v>65</v>
      </c>
    </row>
    <row r="69556" spans="1:12" x14ac:dyDescent="0.3">
      <c r="A69556" t="s">
        <v>119669</v>
      </c>
      <c r="B69556" t="s">
        <v>119670</v>
      </c>
      <c r="C69556" t="s">
        <v>58</v>
      </c>
      <c r="D69556" t="s">
        <v>58</v>
      </c>
      <c r="E69556" t="s">
        <v>72641</v>
      </c>
      <c r="F69556" t="s">
        <v>68947</v>
      </c>
      <c r="G69556" t="s">
        <v>58</v>
      </c>
      <c r="H69556" t="s">
        <v>13705</v>
      </c>
      <c r="I69556" s="1">
        <v>44655</v>
      </c>
      <c r="J69556" t="s">
        <v>64550</v>
      </c>
      <c r="K69556" t="s">
        <v>61</v>
      </c>
      <c r="L69556">
        <v>300</v>
      </c>
    </row>
    <row r="69557" spans="1:12" x14ac:dyDescent="0.3">
      <c r="A69557" t="s">
        <v>119671</v>
      </c>
      <c r="B69557" t="s">
        <v>47882</v>
      </c>
      <c r="C69557" t="s">
        <v>58</v>
      </c>
      <c r="D69557" t="s">
        <v>58</v>
      </c>
      <c r="E69557" t="s">
        <v>68724</v>
      </c>
      <c r="F69557" t="s">
        <v>119672</v>
      </c>
      <c r="G69557" t="s">
        <v>58</v>
      </c>
      <c r="H69557" t="s">
        <v>21121</v>
      </c>
      <c r="I69557" s="1">
        <v>44655</v>
      </c>
      <c r="J69557" t="s">
        <v>64550</v>
      </c>
      <c r="K69557" t="s">
        <v>61</v>
      </c>
      <c r="L69557">
        <v>99</v>
      </c>
    </row>
    <row r="69558" spans="1:12" x14ac:dyDescent="0.3">
      <c r="A69558" t="s">
        <v>119673</v>
      </c>
      <c r="B69558" t="s">
        <v>119674</v>
      </c>
      <c r="C69558" t="s">
        <v>58</v>
      </c>
      <c r="D69558" t="s">
        <v>58</v>
      </c>
      <c r="E69558" t="s">
        <v>119675</v>
      </c>
      <c r="F69558" t="s">
        <v>70304</v>
      </c>
      <c r="G69558" t="s">
        <v>58</v>
      </c>
      <c r="H69558" t="s">
        <v>1297</v>
      </c>
      <c r="I69558" s="1">
        <v>44238</v>
      </c>
      <c r="J69558" t="s">
        <v>64550</v>
      </c>
      <c r="K69558" t="s">
        <v>61</v>
      </c>
      <c r="L69558">
        <v>535</v>
      </c>
    </row>
    <row r="69559" spans="1:12" x14ac:dyDescent="0.3">
      <c r="A69559" t="s">
        <v>119676</v>
      </c>
      <c r="B69559" t="s">
        <v>66776</v>
      </c>
      <c r="C69559" t="s">
        <v>58</v>
      </c>
      <c r="D69559" t="s">
        <v>58</v>
      </c>
      <c r="E69559" t="s">
        <v>66777</v>
      </c>
      <c r="F69559" t="s">
        <v>67319</v>
      </c>
      <c r="G69559" t="s">
        <v>58</v>
      </c>
      <c r="H69559" t="s">
        <v>13457</v>
      </c>
      <c r="I69559" s="1">
        <v>44530</v>
      </c>
      <c r="J69559" t="s">
        <v>64550</v>
      </c>
      <c r="K69559" t="s">
        <v>61</v>
      </c>
      <c r="L69559">
        <v>535</v>
      </c>
    </row>
    <row r="69560" spans="1:12" x14ac:dyDescent="0.3">
      <c r="A69560" t="s">
        <v>119677</v>
      </c>
      <c r="B69560" t="s">
        <v>66776</v>
      </c>
      <c r="C69560" t="s">
        <v>58</v>
      </c>
      <c r="D69560" t="s">
        <v>58</v>
      </c>
      <c r="E69560" t="s">
        <v>66777</v>
      </c>
      <c r="F69560" t="s">
        <v>67319</v>
      </c>
      <c r="G69560" t="s">
        <v>58</v>
      </c>
      <c r="H69560" t="s">
        <v>1250</v>
      </c>
      <c r="I69560" s="1">
        <v>44530</v>
      </c>
      <c r="J69560" t="s">
        <v>64550</v>
      </c>
      <c r="K69560" t="s">
        <v>61</v>
      </c>
      <c r="L69560">
        <v>535</v>
      </c>
    </row>
    <row r="69561" spans="1:12" x14ac:dyDescent="0.3">
      <c r="A69561" t="s">
        <v>119678</v>
      </c>
      <c r="B69561" t="s">
        <v>119679</v>
      </c>
      <c r="C69561" t="s">
        <v>58</v>
      </c>
      <c r="D69561" t="s">
        <v>58</v>
      </c>
      <c r="E69561" t="s">
        <v>65739</v>
      </c>
      <c r="F69561" t="s">
        <v>119680</v>
      </c>
      <c r="G69561" t="s">
        <v>58</v>
      </c>
      <c r="H69561" t="s">
        <v>21170</v>
      </c>
      <c r="I69561" s="1">
        <v>44574</v>
      </c>
      <c r="J69561" t="s">
        <v>64550</v>
      </c>
      <c r="K69561" t="s">
        <v>61</v>
      </c>
      <c r="L69561">
        <v>166</v>
      </c>
    </row>
    <row r="69562" spans="1:12" x14ac:dyDescent="0.3">
      <c r="A69562" t="s">
        <v>119681</v>
      </c>
      <c r="B69562" t="s">
        <v>119682</v>
      </c>
      <c r="C69562" t="s">
        <v>58</v>
      </c>
      <c r="D69562" t="s">
        <v>58</v>
      </c>
      <c r="E69562" t="s">
        <v>69679</v>
      </c>
      <c r="F69562" t="s">
        <v>119683</v>
      </c>
      <c r="G69562" t="s">
        <v>58</v>
      </c>
      <c r="H69562" t="s">
        <v>14478</v>
      </c>
      <c r="I69562" s="1">
        <v>44595</v>
      </c>
      <c r="J69562" t="s">
        <v>64550</v>
      </c>
      <c r="K69562" t="s">
        <v>61</v>
      </c>
      <c r="L69562">
        <v>871</v>
      </c>
    </row>
    <row r="69563" spans="1:12" x14ac:dyDescent="0.3">
      <c r="A69563" t="s">
        <v>119684</v>
      </c>
      <c r="B69563" t="s">
        <v>119685</v>
      </c>
      <c r="C69563" t="s">
        <v>58</v>
      </c>
      <c r="D69563" t="s">
        <v>58</v>
      </c>
      <c r="E69563" t="s">
        <v>65187</v>
      </c>
      <c r="F69563" t="s">
        <v>66323</v>
      </c>
      <c r="G69563" t="s">
        <v>58</v>
      </c>
      <c r="H69563" t="s">
        <v>13597</v>
      </c>
      <c r="I69563" s="1">
        <v>44593</v>
      </c>
      <c r="J69563" t="s">
        <v>64550</v>
      </c>
      <c r="K69563" t="s">
        <v>61</v>
      </c>
      <c r="L69563">
        <v>871</v>
      </c>
    </row>
    <row r="69564" spans="1:12" x14ac:dyDescent="0.3">
      <c r="A69564" t="s">
        <v>119686</v>
      </c>
      <c r="B69564" t="s">
        <v>119687</v>
      </c>
      <c r="C69564" t="s">
        <v>58</v>
      </c>
      <c r="D69564" t="s">
        <v>58</v>
      </c>
      <c r="E69564" t="s">
        <v>70731</v>
      </c>
      <c r="F69564" t="s">
        <v>65393</v>
      </c>
      <c r="G69564" t="s">
        <v>58</v>
      </c>
      <c r="H69564" t="s">
        <v>5551</v>
      </c>
      <c r="I69564" s="1">
        <v>44578</v>
      </c>
      <c r="J69564" t="s">
        <v>64550</v>
      </c>
      <c r="K69564" t="s">
        <v>61</v>
      </c>
      <c r="L69564">
        <v>267</v>
      </c>
    </row>
    <row r="69565" spans="1:12" x14ac:dyDescent="0.3">
      <c r="A69565" t="s">
        <v>119688</v>
      </c>
      <c r="B69565" t="s">
        <v>74739</v>
      </c>
      <c r="C69565" t="s">
        <v>58</v>
      </c>
      <c r="D69565" t="s">
        <v>58</v>
      </c>
      <c r="E69565" t="s">
        <v>66262</v>
      </c>
      <c r="F69565" t="s">
        <v>66385</v>
      </c>
      <c r="G69565" t="s">
        <v>58</v>
      </c>
      <c r="H69565" t="s">
        <v>21222</v>
      </c>
      <c r="I69565" s="1">
        <v>44421</v>
      </c>
      <c r="J69565" t="s">
        <v>64550</v>
      </c>
      <c r="K69565" t="s">
        <v>61</v>
      </c>
      <c r="L69565">
        <v>233</v>
      </c>
    </row>
    <row r="69566" spans="1:12" x14ac:dyDescent="0.3">
      <c r="A69566" t="s">
        <v>119689</v>
      </c>
      <c r="B69566" t="s">
        <v>119690</v>
      </c>
      <c r="C69566" t="s">
        <v>58</v>
      </c>
      <c r="D69566" t="s">
        <v>58</v>
      </c>
      <c r="E69566" t="s">
        <v>66929</v>
      </c>
      <c r="F69566" t="s">
        <v>65277</v>
      </c>
      <c r="G69566" t="s">
        <v>58</v>
      </c>
      <c r="H69566" t="s">
        <v>850</v>
      </c>
      <c r="I69566" s="1">
        <v>44568</v>
      </c>
      <c r="J69566" t="s">
        <v>64550</v>
      </c>
      <c r="K69566" t="s">
        <v>61</v>
      </c>
      <c r="L69566">
        <v>401</v>
      </c>
    </row>
    <row r="69567" spans="1:12" x14ac:dyDescent="0.3">
      <c r="A69567" t="s">
        <v>119691</v>
      </c>
      <c r="B69567" t="s">
        <v>119692</v>
      </c>
      <c r="C69567" t="s">
        <v>58</v>
      </c>
      <c r="D69567" t="s">
        <v>58</v>
      </c>
      <c r="E69567" t="s">
        <v>119693</v>
      </c>
      <c r="F69567" t="s">
        <v>119694</v>
      </c>
      <c r="G69567" t="s">
        <v>58</v>
      </c>
      <c r="H69567" t="s">
        <v>13111</v>
      </c>
      <c r="I69567" s="1">
        <v>44559</v>
      </c>
      <c r="J69567" t="s">
        <v>64550</v>
      </c>
      <c r="K69567" t="s">
        <v>61</v>
      </c>
      <c r="L69567">
        <v>99</v>
      </c>
    </row>
    <row r="69568" spans="1:12" x14ac:dyDescent="0.3">
      <c r="A69568" t="s">
        <v>119695</v>
      </c>
      <c r="B69568" t="s">
        <v>119696</v>
      </c>
      <c r="C69568" t="s">
        <v>58</v>
      </c>
      <c r="D69568" t="s">
        <v>58</v>
      </c>
      <c r="E69568" t="s">
        <v>119697</v>
      </c>
      <c r="F69568" t="s">
        <v>119696</v>
      </c>
      <c r="G69568" t="s">
        <v>58</v>
      </c>
      <c r="H69568" t="s">
        <v>1633</v>
      </c>
      <c r="I69568" s="1">
        <v>44482</v>
      </c>
      <c r="J69568" t="s">
        <v>64550</v>
      </c>
      <c r="K69568" t="s">
        <v>61</v>
      </c>
      <c r="L69568">
        <v>401</v>
      </c>
    </row>
    <row r="69569" spans="1:12" x14ac:dyDescent="0.3">
      <c r="A69569" t="s">
        <v>119689</v>
      </c>
      <c r="B69569" t="s">
        <v>119690</v>
      </c>
      <c r="C69569" t="s">
        <v>58</v>
      </c>
      <c r="D69569" t="s">
        <v>58</v>
      </c>
      <c r="E69569" t="s">
        <v>66929</v>
      </c>
      <c r="F69569" t="s">
        <v>65277</v>
      </c>
      <c r="G69569" t="s">
        <v>58</v>
      </c>
      <c r="H69569" t="s">
        <v>850</v>
      </c>
      <c r="I69569" s="1">
        <v>44470</v>
      </c>
      <c r="J69569" t="s">
        <v>64550</v>
      </c>
      <c r="K69569" t="s">
        <v>61</v>
      </c>
      <c r="L69569">
        <v>401</v>
      </c>
    </row>
    <row r="69570" spans="1:12" x14ac:dyDescent="0.3">
      <c r="A69570" t="s">
        <v>119698</v>
      </c>
      <c r="B69570" t="s">
        <v>119699</v>
      </c>
      <c r="C69570" t="s">
        <v>58</v>
      </c>
      <c r="D69570" t="s">
        <v>58</v>
      </c>
      <c r="E69570" t="s">
        <v>119700</v>
      </c>
      <c r="F69570" t="s">
        <v>68346</v>
      </c>
      <c r="G69570" t="s">
        <v>58</v>
      </c>
      <c r="H69570" t="s">
        <v>2225</v>
      </c>
      <c r="I69570" s="1">
        <v>44424</v>
      </c>
      <c r="J69570" t="s">
        <v>64550</v>
      </c>
      <c r="K69570" t="s">
        <v>61</v>
      </c>
      <c r="L69570">
        <v>334</v>
      </c>
    </row>
    <row r="69571" spans="1:12" x14ac:dyDescent="0.3">
      <c r="A69571" t="s">
        <v>119701</v>
      </c>
      <c r="B69571" t="s">
        <v>119692</v>
      </c>
      <c r="C69571" t="s">
        <v>58</v>
      </c>
      <c r="D69571" t="s">
        <v>58</v>
      </c>
      <c r="E69571" t="s">
        <v>119693</v>
      </c>
      <c r="F69571" t="s">
        <v>119694</v>
      </c>
      <c r="G69571" t="s">
        <v>58</v>
      </c>
      <c r="H69571" t="s">
        <v>26452</v>
      </c>
      <c r="I69571" s="1">
        <v>44365</v>
      </c>
      <c r="J69571" t="s">
        <v>64550</v>
      </c>
      <c r="K69571" t="s">
        <v>61</v>
      </c>
      <c r="L69571">
        <v>99</v>
      </c>
    </row>
    <row r="69572" spans="1:12" x14ac:dyDescent="0.3">
      <c r="A69572" t="s">
        <v>119702</v>
      </c>
      <c r="B69572" t="s">
        <v>65321</v>
      </c>
      <c r="C69572" t="s">
        <v>58</v>
      </c>
      <c r="D69572" t="s">
        <v>58</v>
      </c>
      <c r="E69572" t="s">
        <v>64787</v>
      </c>
      <c r="F69572" t="s">
        <v>65139</v>
      </c>
      <c r="G69572" t="s">
        <v>58</v>
      </c>
      <c r="H69572" t="s">
        <v>387</v>
      </c>
      <c r="I69572" s="1">
        <v>44386</v>
      </c>
      <c r="J69572" t="s">
        <v>64550</v>
      </c>
      <c r="K69572" t="s">
        <v>61</v>
      </c>
      <c r="L69572">
        <v>636</v>
      </c>
    </row>
    <row r="69573" spans="1:12" x14ac:dyDescent="0.3">
      <c r="A69573" t="s">
        <v>119703</v>
      </c>
      <c r="B69573" t="s">
        <v>119704</v>
      </c>
      <c r="C69573" t="s">
        <v>58</v>
      </c>
      <c r="D69573" t="s">
        <v>58</v>
      </c>
      <c r="E69573" t="s">
        <v>70602</v>
      </c>
      <c r="F69573" t="s">
        <v>119705</v>
      </c>
      <c r="G69573" t="s">
        <v>58</v>
      </c>
      <c r="H69573" t="s">
        <v>21145</v>
      </c>
      <c r="I69573" s="1">
        <v>44337</v>
      </c>
      <c r="J69573" t="s">
        <v>64550</v>
      </c>
      <c r="K69573" t="s">
        <v>61</v>
      </c>
      <c r="L69573">
        <v>401</v>
      </c>
    </row>
    <row r="69574" spans="1:12" x14ac:dyDescent="0.3">
      <c r="A69574" t="s">
        <v>119706</v>
      </c>
      <c r="B69574" t="s">
        <v>74777</v>
      </c>
      <c r="C69574" t="s">
        <v>58</v>
      </c>
      <c r="D69574" t="s">
        <v>58</v>
      </c>
      <c r="E69574" t="s">
        <v>66580</v>
      </c>
      <c r="F69574" t="s">
        <v>66798</v>
      </c>
      <c r="G69574" t="s">
        <v>58</v>
      </c>
      <c r="H69574" t="s">
        <v>95</v>
      </c>
      <c r="I69574" s="1">
        <v>44334</v>
      </c>
      <c r="J69574" t="s">
        <v>64550</v>
      </c>
      <c r="K69574" t="s">
        <v>61</v>
      </c>
      <c r="L69574">
        <v>568</v>
      </c>
    </row>
    <row r="69575" spans="1:12" x14ac:dyDescent="0.3">
      <c r="A69575" t="s">
        <v>119707</v>
      </c>
      <c r="B69575" t="s">
        <v>119708</v>
      </c>
      <c r="C69575" t="s">
        <v>58</v>
      </c>
      <c r="D69575" t="s">
        <v>58</v>
      </c>
      <c r="E69575" t="s">
        <v>119709</v>
      </c>
      <c r="F69575" t="s">
        <v>119710</v>
      </c>
      <c r="G69575" t="s">
        <v>58</v>
      </c>
      <c r="H69575" t="s">
        <v>21157</v>
      </c>
      <c r="I69575" s="1">
        <v>44509</v>
      </c>
      <c r="J69575" t="s">
        <v>64550</v>
      </c>
      <c r="K69575" t="s">
        <v>61</v>
      </c>
      <c r="L69575">
        <v>166</v>
      </c>
    </row>
    <row r="69576" spans="1:12" x14ac:dyDescent="0.3">
      <c r="A69576" t="s">
        <v>119711</v>
      </c>
      <c r="B69576" t="s">
        <v>70017</v>
      </c>
      <c r="C69576" t="s">
        <v>58</v>
      </c>
      <c r="D69576" t="s">
        <v>58</v>
      </c>
      <c r="E69576" t="s">
        <v>70017</v>
      </c>
      <c r="F69576" t="s">
        <v>67629</v>
      </c>
      <c r="G69576" t="s">
        <v>58</v>
      </c>
      <c r="H69576" t="s">
        <v>21056</v>
      </c>
      <c r="I69576" s="1">
        <v>44448</v>
      </c>
      <c r="J69576" t="s">
        <v>64550</v>
      </c>
      <c r="K69576" t="s">
        <v>61</v>
      </c>
      <c r="L69576">
        <v>367</v>
      </c>
    </row>
    <row r="69577" spans="1:12" x14ac:dyDescent="0.3">
      <c r="A69577" t="s">
        <v>119712</v>
      </c>
      <c r="B69577" t="s">
        <v>47882</v>
      </c>
      <c r="C69577" t="s">
        <v>58</v>
      </c>
      <c r="D69577" t="s">
        <v>58</v>
      </c>
      <c r="E69577" t="s">
        <v>67617</v>
      </c>
      <c r="F69577" t="s">
        <v>70658</v>
      </c>
      <c r="G69577" t="s">
        <v>58</v>
      </c>
      <c r="H69577" t="s">
        <v>22839</v>
      </c>
      <c r="I69577" s="1">
        <v>44628</v>
      </c>
      <c r="J69577" t="s">
        <v>64550</v>
      </c>
      <c r="K69577" t="s">
        <v>61</v>
      </c>
      <c r="L69577">
        <v>434</v>
      </c>
    </row>
    <row r="69578" spans="1:12" x14ac:dyDescent="0.3">
      <c r="A69578" t="s">
        <v>119713</v>
      </c>
      <c r="B69578" t="s">
        <v>51632</v>
      </c>
      <c r="C69578" t="s">
        <v>58</v>
      </c>
      <c r="D69578" t="s">
        <v>58</v>
      </c>
      <c r="E69578" t="s">
        <v>71917</v>
      </c>
      <c r="F69578" t="s">
        <v>119714</v>
      </c>
      <c r="G69578" t="s">
        <v>58</v>
      </c>
      <c r="H69578" t="s">
        <v>26303</v>
      </c>
      <c r="I69578" s="1">
        <v>44319</v>
      </c>
      <c r="J69578" t="s">
        <v>64550</v>
      </c>
      <c r="K69578" t="s">
        <v>61</v>
      </c>
      <c r="L69578">
        <v>166</v>
      </c>
    </row>
    <row r="69579" spans="1:12" x14ac:dyDescent="0.3">
      <c r="A69579" t="s">
        <v>73059</v>
      </c>
      <c r="B69579" t="s">
        <v>119715</v>
      </c>
      <c r="C69579" t="s">
        <v>58</v>
      </c>
      <c r="D69579" t="s">
        <v>58</v>
      </c>
      <c r="E69579" t="s">
        <v>119716</v>
      </c>
      <c r="F69579" t="s">
        <v>119715</v>
      </c>
      <c r="G69579" t="s">
        <v>58</v>
      </c>
      <c r="H69579" t="s">
        <v>36666</v>
      </c>
      <c r="I69579" s="1">
        <v>44222</v>
      </c>
      <c r="J69579" t="s">
        <v>64550</v>
      </c>
      <c r="K69579" t="s">
        <v>61</v>
      </c>
      <c r="L69579">
        <v>166</v>
      </c>
    </row>
    <row r="69580" spans="1:12" x14ac:dyDescent="0.3">
      <c r="A69580" t="s">
        <v>119717</v>
      </c>
      <c r="B69580" t="s">
        <v>66561</v>
      </c>
      <c r="C69580" t="s">
        <v>58</v>
      </c>
      <c r="D69580" t="s">
        <v>58</v>
      </c>
      <c r="E69580" t="s">
        <v>119718</v>
      </c>
      <c r="F69580" t="s">
        <v>119719</v>
      </c>
      <c r="G69580" t="s">
        <v>58</v>
      </c>
      <c r="H69580" t="s">
        <v>21242</v>
      </c>
      <c r="I69580" s="1">
        <v>44211</v>
      </c>
      <c r="J69580" t="s">
        <v>64550</v>
      </c>
      <c r="K69580" t="s">
        <v>61</v>
      </c>
      <c r="L69580">
        <v>233</v>
      </c>
    </row>
    <row r="69581" spans="1:12" x14ac:dyDescent="0.3">
      <c r="A69581" t="s">
        <v>119720</v>
      </c>
      <c r="B69581" t="s">
        <v>8117</v>
      </c>
      <c r="C69581" t="s">
        <v>58</v>
      </c>
      <c r="D69581" t="s">
        <v>58</v>
      </c>
      <c r="E69581" t="s">
        <v>65085</v>
      </c>
      <c r="F69581" t="s">
        <v>65142</v>
      </c>
      <c r="G69581" t="s">
        <v>58</v>
      </c>
      <c r="H69581" t="s">
        <v>22871</v>
      </c>
      <c r="I69581" s="1">
        <v>44018</v>
      </c>
      <c r="J69581" t="s">
        <v>64550</v>
      </c>
      <c r="K69581" t="s">
        <v>61</v>
      </c>
      <c r="L69581">
        <v>233</v>
      </c>
    </row>
    <row r="69582" spans="1:12" x14ac:dyDescent="0.3">
      <c r="A69582" t="s">
        <v>119721</v>
      </c>
      <c r="B69582" t="s">
        <v>119722</v>
      </c>
      <c r="C69582" t="s">
        <v>58</v>
      </c>
      <c r="D69582" t="s">
        <v>58</v>
      </c>
      <c r="E69582" t="s">
        <v>72058</v>
      </c>
      <c r="F69582" t="s">
        <v>119723</v>
      </c>
      <c r="G69582" t="s">
        <v>58</v>
      </c>
      <c r="H69582" t="s">
        <v>6669</v>
      </c>
      <c r="I69582" s="1">
        <v>44559</v>
      </c>
      <c r="J69582" t="s">
        <v>64550</v>
      </c>
      <c r="K69582" t="s">
        <v>61</v>
      </c>
      <c r="L69582">
        <v>602</v>
      </c>
    </row>
    <row r="69583" spans="1:12" x14ac:dyDescent="0.3">
      <c r="A69583" t="s">
        <v>119724</v>
      </c>
      <c r="B69583" t="s">
        <v>119725</v>
      </c>
      <c r="C69583" t="s">
        <v>58</v>
      </c>
      <c r="D69583" t="s">
        <v>58</v>
      </c>
      <c r="E69583" t="s">
        <v>64787</v>
      </c>
      <c r="F69583" t="s">
        <v>66758</v>
      </c>
      <c r="G69583" t="s">
        <v>58</v>
      </c>
      <c r="H69583" t="s">
        <v>501</v>
      </c>
      <c r="I69583" s="1">
        <v>44497</v>
      </c>
      <c r="J69583" t="s">
        <v>64550</v>
      </c>
      <c r="K69583" t="s">
        <v>61</v>
      </c>
      <c r="L69583">
        <v>703</v>
      </c>
    </row>
    <row r="69584" spans="1:12" x14ac:dyDescent="0.3">
      <c r="A69584" t="s">
        <v>119726</v>
      </c>
      <c r="B69584" t="s">
        <v>74825</v>
      </c>
      <c r="C69584" t="s">
        <v>58</v>
      </c>
      <c r="D69584" t="s">
        <v>58</v>
      </c>
      <c r="E69584" t="s">
        <v>71196</v>
      </c>
      <c r="F69584" t="s">
        <v>64836</v>
      </c>
      <c r="G69584" t="s">
        <v>58</v>
      </c>
      <c r="H69584" t="s">
        <v>1250</v>
      </c>
      <c r="I69584" s="1">
        <v>44470</v>
      </c>
      <c r="J69584" t="s">
        <v>64550</v>
      </c>
      <c r="K69584" t="s">
        <v>61</v>
      </c>
      <c r="L69584">
        <v>803</v>
      </c>
    </row>
    <row r="69585" spans="1:12" x14ac:dyDescent="0.3">
      <c r="A69585" t="s">
        <v>119727</v>
      </c>
      <c r="B69585" t="s">
        <v>119728</v>
      </c>
      <c r="C69585" t="s">
        <v>58</v>
      </c>
      <c r="D69585" t="s">
        <v>58</v>
      </c>
      <c r="E69585" t="s">
        <v>66067</v>
      </c>
      <c r="F69585" t="s">
        <v>65027</v>
      </c>
      <c r="G69585" t="s">
        <v>58</v>
      </c>
      <c r="H69585" t="s">
        <v>2600</v>
      </c>
      <c r="I69585" s="1">
        <v>44044</v>
      </c>
      <c r="J69585" t="s">
        <v>64550</v>
      </c>
      <c r="K69585" t="s">
        <v>61</v>
      </c>
      <c r="L69585">
        <v>736</v>
      </c>
    </row>
    <row r="69586" spans="1:12" x14ac:dyDescent="0.3">
      <c r="A69586" t="s">
        <v>119729</v>
      </c>
      <c r="B69586" t="s">
        <v>119730</v>
      </c>
      <c r="C69586" t="s">
        <v>58</v>
      </c>
      <c r="D69586" t="s">
        <v>58</v>
      </c>
      <c r="E69586" t="s">
        <v>64753</v>
      </c>
      <c r="F69586" t="s">
        <v>65288</v>
      </c>
      <c r="G69586" t="s">
        <v>58</v>
      </c>
      <c r="H69586" t="s">
        <v>5062</v>
      </c>
      <c r="I69586" s="1">
        <v>44409</v>
      </c>
      <c r="J69586" t="s">
        <v>64550</v>
      </c>
      <c r="K69586" t="s">
        <v>61</v>
      </c>
      <c r="L69586">
        <v>703</v>
      </c>
    </row>
    <row r="69587" spans="1:12" x14ac:dyDescent="0.3">
      <c r="A69587" t="s">
        <v>119731</v>
      </c>
      <c r="B69587" t="s">
        <v>71856</v>
      </c>
      <c r="C69587" t="s">
        <v>58</v>
      </c>
      <c r="D69587" t="s">
        <v>58</v>
      </c>
      <c r="E69587" t="s">
        <v>64787</v>
      </c>
      <c r="F69587" t="s">
        <v>65892</v>
      </c>
      <c r="G69587" t="s">
        <v>58</v>
      </c>
      <c r="H69587" t="s">
        <v>1532</v>
      </c>
      <c r="I69587" s="1">
        <v>44406</v>
      </c>
      <c r="J69587" t="s">
        <v>64550</v>
      </c>
      <c r="K69587" t="s">
        <v>61</v>
      </c>
      <c r="L69587">
        <v>267</v>
      </c>
    </row>
    <row r="69588" spans="1:12" x14ac:dyDescent="0.3">
      <c r="A69588" t="s">
        <v>119684</v>
      </c>
      <c r="B69588" t="s">
        <v>119685</v>
      </c>
      <c r="C69588" t="s">
        <v>58</v>
      </c>
      <c r="D69588" t="s">
        <v>58</v>
      </c>
      <c r="E69588" t="s">
        <v>65187</v>
      </c>
      <c r="F69588" t="s">
        <v>66323</v>
      </c>
      <c r="G69588" t="s">
        <v>58</v>
      </c>
      <c r="H69588" t="s">
        <v>4251</v>
      </c>
      <c r="I69588" s="1">
        <v>44641</v>
      </c>
      <c r="J69588" t="s">
        <v>64550</v>
      </c>
      <c r="K69588" t="s">
        <v>61</v>
      </c>
      <c r="L69588">
        <v>434</v>
      </c>
    </row>
    <row r="69589" spans="1:12" x14ac:dyDescent="0.3">
      <c r="A69589" t="s">
        <v>119732</v>
      </c>
      <c r="B69589" t="s">
        <v>119733</v>
      </c>
      <c r="C69589" t="s">
        <v>58</v>
      </c>
      <c r="D69589" t="s">
        <v>58</v>
      </c>
      <c r="E69589" t="s">
        <v>65939</v>
      </c>
      <c r="F69589" t="s">
        <v>64753</v>
      </c>
      <c r="G69589" t="s">
        <v>58</v>
      </c>
      <c r="H69589" t="s">
        <v>2635</v>
      </c>
      <c r="I69589" s="1">
        <v>44641</v>
      </c>
      <c r="J69589" t="s">
        <v>64550</v>
      </c>
      <c r="K69589" t="s">
        <v>61</v>
      </c>
      <c r="L69589">
        <v>468</v>
      </c>
    </row>
    <row r="69590" spans="1:12" x14ac:dyDescent="0.3">
      <c r="A69590" t="s">
        <v>119732</v>
      </c>
      <c r="B69590" t="s">
        <v>119733</v>
      </c>
      <c r="C69590" t="s">
        <v>58</v>
      </c>
      <c r="D69590" t="s">
        <v>58</v>
      </c>
      <c r="E69590" t="s">
        <v>65939</v>
      </c>
      <c r="F69590" t="s">
        <v>64753</v>
      </c>
      <c r="G69590" t="s">
        <v>58</v>
      </c>
      <c r="H69590" t="s">
        <v>3983</v>
      </c>
      <c r="I69590" s="1">
        <v>44641</v>
      </c>
      <c r="J69590" t="s">
        <v>64550</v>
      </c>
      <c r="K69590" t="s">
        <v>61</v>
      </c>
      <c r="L69590">
        <v>736</v>
      </c>
    </row>
    <row r="69591" spans="1:12" x14ac:dyDescent="0.3">
      <c r="A69591" t="s">
        <v>119734</v>
      </c>
      <c r="B69591" t="s">
        <v>119735</v>
      </c>
      <c r="C69591" t="s">
        <v>58</v>
      </c>
      <c r="D69591" t="s">
        <v>58</v>
      </c>
      <c r="E69591" t="s">
        <v>65926</v>
      </c>
      <c r="F69591" t="s">
        <v>64790</v>
      </c>
      <c r="G69591" t="s">
        <v>58</v>
      </c>
      <c r="H69591" t="s">
        <v>5917</v>
      </c>
      <c r="I69591" s="1">
        <v>44642</v>
      </c>
      <c r="J69591" t="s">
        <v>64550</v>
      </c>
      <c r="K69591" t="s">
        <v>61</v>
      </c>
      <c r="L69591">
        <v>703</v>
      </c>
    </row>
    <row r="69592" spans="1:12" x14ac:dyDescent="0.3">
      <c r="A69592" t="s">
        <v>119736</v>
      </c>
      <c r="B69592" t="s">
        <v>119737</v>
      </c>
      <c r="C69592" t="s">
        <v>58</v>
      </c>
      <c r="D69592" t="s">
        <v>58</v>
      </c>
      <c r="E69592" t="s">
        <v>73799</v>
      </c>
      <c r="F69592" t="s">
        <v>119738</v>
      </c>
      <c r="G69592" t="s">
        <v>58</v>
      </c>
      <c r="H69592" t="s">
        <v>981</v>
      </c>
      <c r="I69592" s="1">
        <v>44380</v>
      </c>
      <c r="J69592" t="s">
        <v>64550</v>
      </c>
      <c r="K69592" t="s">
        <v>61</v>
      </c>
      <c r="L69592">
        <v>334</v>
      </c>
    </row>
    <row r="69593" spans="1:12" x14ac:dyDescent="0.3">
      <c r="A69593" t="s">
        <v>119739</v>
      </c>
      <c r="B69593" t="s">
        <v>114904</v>
      </c>
      <c r="C69593" t="s">
        <v>58</v>
      </c>
      <c r="D69593" t="s">
        <v>58</v>
      </c>
      <c r="E69593" t="s">
        <v>119740</v>
      </c>
      <c r="F69593" t="s">
        <v>119741</v>
      </c>
      <c r="G69593" t="s">
        <v>58</v>
      </c>
      <c r="H69593" t="s">
        <v>630</v>
      </c>
      <c r="I69593" s="1">
        <v>44372</v>
      </c>
      <c r="J69593" t="s">
        <v>64550</v>
      </c>
      <c r="K69593" t="s">
        <v>61</v>
      </c>
      <c r="L69593">
        <v>334</v>
      </c>
    </row>
    <row r="69594" spans="1:12" x14ac:dyDescent="0.3">
      <c r="A69594" t="s">
        <v>119742</v>
      </c>
      <c r="B69594" t="s">
        <v>48289</v>
      </c>
      <c r="C69594" t="s">
        <v>58</v>
      </c>
      <c r="D69594" t="s">
        <v>58</v>
      </c>
      <c r="E69594" t="s">
        <v>68724</v>
      </c>
      <c r="F69594" t="s">
        <v>119743</v>
      </c>
      <c r="G69594" t="s">
        <v>58</v>
      </c>
      <c r="H69594" t="s">
        <v>22832</v>
      </c>
      <c r="I69594" s="1">
        <v>44650</v>
      </c>
      <c r="J69594" t="s">
        <v>64550</v>
      </c>
      <c r="K69594" t="s">
        <v>61</v>
      </c>
      <c r="L69594">
        <v>166</v>
      </c>
    </row>
    <row r="69595" spans="1:12" x14ac:dyDescent="0.3">
      <c r="A69595" t="s">
        <v>119744</v>
      </c>
      <c r="B69595" t="s">
        <v>36908</v>
      </c>
      <c r="C69595" t="s">
        <v>58</v>
      </c>
      <c r="D69595" t="s">
        <v>58</v>
      </c>
      <c r="E69595" t="s">
        <v>65142</v>
      </c>
      <c r="F69595" t="s">
        <v>65085</v>
      </c>
      <c r="G69595" t="s">
        <v>58</v>
      </c>
      <c r="H69595" t="s">
        <v>3554</v>
      </c>
      <c r="I69595" s="1">
        <v>39014</v>
      </c>
      <c r="J69595" t="s">
        <v>64550</v>
      </c>
      <c r="K69595" t="s">
        <v>61</v>
      </c>
      <c r="L69595">
        <v>367</v>
      </c>
    </row>
    <row r="69596" spans="1:12" x14ac:dyDescent="0.3">
      <c r="A69596" t="s">
        <v>119745</v>
      </c>
      <c r="B69596" t="s">
        <v>119746</v>
      </c>
      <c r="C69596" t="s">
        <v>58</v>
      </c>
      <c r="D69596" t="s">
        <v>58</v>
      </c>
      <c r="E69596" t="s">
        <v>119747</v>
      </c>
      <c r="F69596" t="s">
        <v>67244</v>
      </c>
      <c r="G69596" t="s">
        <v>58</v>
      </c>
      <c r="H69596" t="s">
        <v>1379</v>
      </c>
      <c r="I69596" s="1">
        <v>44461</v>
      </c>
      <c r="J69596" t="s">
        <v>64550</v>
      </c>
      <c r="K69596" t="s">
        <v>61</v>
      </c>
      <c r="L69596">
        <v>166</v>
      </c>
    </row>
    <row r="69597" spans="1:12" x14ac:dyDescent="0.3">
      <c r="A69597" t="s">
        <v>119748</v>
      </c>
      <c r="B69597" t="s">
        <v>119749</v>
      </c>
      <c r="C69597" t="s">
        <v>58</v>
      </c>
      <c r="D69597" t="s">
        <v>58</v>
      </c>
      <c r="E69597" t="s">
        <v>66391</v>
      </c>
      <c r="F69597" t="s">
        <v>64678</v>
      </c>
      <c r="G69597" t="s">
        <v>58</v>
      </c>
      <c r="H69597" t="s">
        <v>323</v>
      </c>
      <c r="I69597" s="1">
        <v>44408</v>
      </c>
      <c r="J69597" t="s">
        <v>64550</v>
      </c>
      <c r="K69597" t="s">
        <v>61</v>
      </c>
      <c r="L69597">
        <v>434</v>
      </c>
    </row>
    <row r="69598" spans="1:12" x14ac:dyDescent="0.3">
      <c r="A69598" t="s">
        <v>119750</v>
      </c>
      <c r="B69598" t="s">
        <v>118432</v>
      </c>
      <c r="C69598" t="s">
        <v>58</v>
      </c>
      <c r="D69598" t="s">
        <v>58</v>
      </c>
      <c r="E69598" t="s">
        <v>64725</v>
      </c>
      <c r="F69598" t="s">
        <v>65335</v>
      </c>
      <c r="G69598" t="s">
        <v>58</v>
      </c>
      <c r="H69598" t="s">
        <v>1450</v>
      </c>
      <c r="I69598" s="1">
        <v>43056</v>
      </c>
      <c r="J69598" t="s">
        <v>64550</v>
      </c>
      <c r="K69598" t="s">
        <v>61</v>
      </c>
      <c r="L69598">
        <v>736</v>
      </c>
    </row>
    <row r="69599" spans="1:12" x14ac:dyDescent="0.3">
      <c r="A69599" t="s">
        <v>119751</v>
      </c>
      <c r="B69599" t="s">
        <v>70666</v>
      </c>
      <c r="C69599" t="s">
        <v>58</v>
      </c>
      <c r="D69599" t="s">
        <v>58</v>
      </c>
      <c r="E69599" t="s">
        <v>65224</v>
      </c>
      <c r="F69599" t="s">
        <v>119752</v>
      </c>
      <c r="G69599" t="s">
        <v>58</v>
      </c>
      <c r="H69599" t="s">
        <v>4390</v>
      </c>
      <c r="I69599" s="1">
        <v>43347</v>
      </c>
      <c r="J69599" t="s">
        <v>64550</v>
      </c>
      <c r="K69599" t="s">
        <v>61</v>
      </c>
      <c r="L69599">
        <v>166</v>
      </c>
    </row>
    <row r="69600" spans="1:12" x14ac:dyDescent="0.3">
      <c r="A69600" t="s">
        <v>119753</v>
      </c>
      <c r="B69600" t="s">
        <v>76137</v>
      </c>
      <c r="C69600" t="s">
        <v>58</v>
      </c>
      <c r="D69600" t="s">
        <v>58</v>
      </c>
      <c r="E69600" t="s">
        <v>119754</v>
      </c>
      <c r="F69600" t="s">
        <v>66788</v>
      </c>
      <c r="G69600" t="s">
        <v>58</v>
      </c>
      <c r="H69600" t="s">
        <v>2855</v>
      </c>
      <c r="I69600" s="1">
        <v>44076</v>
      </c>
      <c r="J69600" t="s">
        <v>64550</v>
      </c>
      <c r="K69600" t="s">
        <v>61</v>
      </c>
      <c r="L69600">
        <v>535</v>
      </c>
    </row>
    <row r="69601" spans="1:12" x14ac:dyDescent="0.3">
      <c r="A69601" t="s">
        <v>119755</v>
      </c>
      <c r="B69601" t="s">
        <v>119737</v>
      </c>
      <c r="C69601" t="s">
        <v>58</v>
      </c>
      <c r="D69601" t="s">
        <v>58</v>
      </c>
      <c r="E69601" t="s">
        <v>64678</v>
      </c>
      <c r="F69601" t="s">
        <v>73799</v>
      </c>
      <c r="G69601" t="s">
        <v>58</v>
      </c>
      <c r="H69601" t="s">
        <v>193</v>
      </c>
      <c r="I69601" s="1">
        <v>43744</v>
      </c>
      <c r="J69601" t="s">
        <v>64550</v>
      </c>
      <c r="K69601" t="s">
        <v>61</v>
      </c>
      <c r="L69601">
        <v>334</v>
      </c>
    </row>
    <row r="69602" spans="1:12" x14ac:dyDescent="0.3">
      <c r="A69602" t="s">
        <v>119756</v>
      </c>
      <c r="B69602" t="s">
        <v>114848</v>
      </c>
      <c r="C69602" t="s">
        <v>58</v>
      </c>
      <c r="D69602" t="s">
        <v>58</v>
      </c>
      <c r="E69602" t="s">
        <v>71318</v>
      </c>
      <c r="F69602" t="s">
        <v>71092</v>
      </c>
      <c r="G69602" t="s">
        <v>58</v>
      </c>
      <c r="H69602" t="s">
        <v>7048</v>
      </c>
      <c r="I69602" s="1">
        <v>42471</v>
      </c>
      <c r="J69602" t="s">
        <v>64550</v>
      </c>
      <c r="K69602" t="s">
        <v>61</v>
      </c>
      <c r="L69602">
        <v>736</v>
      </c>
    </row>
    <row r="69603" spans="1:12" x14ac:dyDescent="0.3">
      <c r="A69603" t="s">
        <v>119757</v>
      </c>
      <c r="B69603" t="s">
        <v>119758</v>
      </c>
      <c r="C69603" t="s">
        <v>58</v>
      </c>
      <c r="D69603" t="s">
        <v>58</v>
      </c>
      <c r="E69603" t="s">
        <v>64678</v>
      </c>
      <c r="F69603" t="s">
        <v>66385</v>
      </c>
      <c r="G69603" t="s">
        <v>58</v>
      </c>
      <c r="H69603" t="s">
        <v>22627</v>
      </c>
      <c r="I69603" s="1">
        <v>43951</v>
      </c>
      <c r="J69603" t="s">
        <v>64550</v>
      </c>
      <c r="K69603" t="s">
        <v>61</v>
      </c>
      <c r="L69603">
        <v>267</v>
      </c>
    </row>
    <row r="69604" spans="1:12" x14ac:dyDescent="0.3">
      <c r="A69604" t="s">
        <v>119759</v>
      </c>
      <c r="B69604" t="s">
        <v>119737</v>
      </c>
      <c r="C69604" t="s">
        <v>58</v>
      </c>
      <c r="D69604" t="s">
        <v>58</v>
      </c>
      <c r="E69604" t="s">
        <v>119760</v>
      </c>
      <c r="F69604" t="s">
        <v>119747</v>
      </c>
      <c r="G69604" t="s">
        <v>58</v>
      </c>
      <c r="H69604" t="s">
        <v>2885</v>
      </c>
      <c r="I69604" s="1">
        <v>43959</v>
      </c>
      <c r="J69604" t="s">
        <v>64550</v>
      </c>
      <c r="K69604" t="s">
        <v>61</v>
      </c>
      <c r="L69604">
        <v>334</v>
      </c>
    </row>
    <row r="69605" spans="1:12" x14ac:dyDescent="0.3">
      <c r="A69605" t="s">
        <v>119761</v>
      </c>
      <c r="B69605" t="s">
        <v>70666</v>
      </c>
      <c r="C69605" t="s">
        <v>58</v>
      </c>
      <c r="D69605" t="s">
        <v>58</v>
      </c>
      <c r="E69605" t="s">
        <v>66385</v>
      </c>
      <c r="F69605" t="s">
        <v>119752</v>
      </c>
      <c r="G69605" t="s">
        <v>58</v>
      </c>
      <c r="H69605" t="s">
        <v>22918</v>
      </c>
      <c r="I69605" s="1">
        <v>43917</v>
      </c>
      <c r="J69605" t="s">
        <v>64550</v>
      </c>
      <c r="K69605" t="s">
        <v>61</v>
      </c>
      <c r="L69605">
        <v>132</v>
      </c>
    </row>
    <row r="69606" spans="1:12" x14ac:dyDescent="0.3">
      <c r="A69606" t="s">
        <v>119762</v>
      </c>
      <c r="B69606" t="s">
        <v>70666</v>
      </c>
      <c r="C69606" t="s">
        <v>58</v>
      </c>
      <c r="D69606" t="s">
        <v>58</v>
      </c>
      <c r="E69606" t="s">
        <v>119763</v>
      </c>
      <c r="F69606" t="s">
        <v>119764</v>
      </c>
      <c r="G69606" t="s">
        <v>58</v>
      </c>
      <c r="H69606" t="s">
        <v>732</v>
      </c>
      <c r="I69606" s="1">
        <v>43784</v>
      </c>
      <c r="J69606" t="s">
        <v>64550</v>
      </c>
      <c r="K69606" t="s">
        <v>61</v>
      </c>
      <c r="L69606">
        <v>166</v>
      </c>
    </row>
    <row r="69607" spans="1:12" x14ac:dyDescent="0.3">
      <c r="A69607" t="s">
        <v>119765</v>
      </c>
      <c r="B69607" t="s">
        <v>100233</v>
      </c>
      <c r="C69607" t="s">
        <v>58</v>
      </c>
      <c r="D69607" t="s">
        <v>58</v>
      </c>
      <c r="E69607" t="s">
        <v>119766</v>
      </c>
      <c r="F69607" t="s">
        <v>119767</v>
      </c>
      <c r="G69607" t="s">
        <v>58</v>
      </c>
      <c r="H69607" t="s">
        <v>4145</v>
      </c>
      <c r="I69607" s="1">
        <v>43717</v>
      </c>
      <c r="J69607" t="s">
        <v>64550</v>
      </c>
      <c r="K69607" t="s">
        <v>61</v>
      </c>
      <c r="L69607">
        <v>267</v>
      </c>
    </row>
    <row r="69608" spans="1:12" x14ac:dyDescent="0.3">
      <c r="A69608" t="s">
        <v>35399</v>
      </c>
      <c r="B69608" t="s">
        <v>70043</v>
      </c>
      <c r="C69608" t="s">
        <v>58</v>
      </c>
      <c r="D69608" t="s">
        <v>58</v>
      </c>
      <c r="E69608" t="s">
        <v>119768</v>
      </c>
      <c r="F69608" t="s">
        <v>119752</v>
      </c>
      <c r="G69608" t="s">
        <v>58</v>
      </c>
      <c r="H69608" t="s">
        <v>189</v>
      </c>
      <c r="I69608" s="1">
        <v>43672</v>
      </c>
      <c r="J69608" t="s">
        <v>64550</v>
      </c>
      <c r="K69608" t="s">
        <v>61</v>
      </c>
      <c r="L69608">
        <v>166</v>
      </c>
    </row>
    <row r="69609" spans="1:12" x14ac:dyDescent="0.3">
      <c r="A69609" t="s">
        <v>119769</v>
      </c>
      <c r="B69609" t="s">
        <v>70666</v>
      </c>
      <c r="C69609" t="s">
        <v>58</v>
      </c>
      <c r="D69609" t="s">
        <v>58</v>
      </c>
      <c r="E69609" t="s">
        <v>65220</v>
      </c>
      <c r="F69609" t="s">
        <v>119752</v>
      </c>
      <c r="G69609" t="s">
        <v>58</v>
      </c>
      <c r="H69609" t="s">
        <v>11876</v>
      </c>
      <c r="I69609" s="1">
        <v>43665</v>
      </c>
      <c r="J69609" t="s">
        <v>64550</v>
      </c>
      <c r="K69609" t="s">
        <v>61</v>
      </c>
      <c r="L69609">
        <v>166</v>
      </c>
    </row>
    <row r="69610" spans="1:12" x14ac:dyDescent="0.3">
      <c r="A69610" t="s">
        <v>119770</v>
      </c>
      <c r="B69610" t="s">
        <v>70666</v>
      </c>
      <c r="C69610" t="s">
        <v>58</v>
      </c>
      <c r="D69610" t="s">
        <v>58</v>
      </c>
      <c r="E69610" t="s">
        <v>119771</v>
      </c>
      <c r="F69610" t="s">
        <v>119772</v>
      </c>
      <c r="G69610" t="s">
        <v>58</v>
      </c>
      <c r="H69610" t="s">
        <v>694</v>
      </c>
      <c r="I69610" s="1">
        <v>43658</v>
      </c>
      <c r="J69610" t="s">
        <v>64550</v>
      </c>
      <c r="K69610" t="s">
        <v>61</v>
      </c>
      <c r="L69610">
        <v>166</v>
      </c>
    </row>
    <row r="69611" spans="1:12" x14ac:dyDescent="0.3">
      <c r="A69611" t="s">
        <v>119773</v>
      </c>
      <c r="B69611" t="s">
        <v>118432</v>
      </c>
      <c r="C69611" t="s">
        <v>58</v>
      </c>
      <c r="D69611" t="s">
        <v>58</v>
      </c>
      <c r="E69611" t="s">
        <v>65888</v>
      </c>
      <c r="F69611" t="s">
        <v>65288</v>
      </c>
      <c r="G69611" t="s">
        <v>58</v>
      </c>
      <c r="H69611" t="s">
        <v>1119</v>
      </c>
      <c r="I69611" s="1">
        <v>43602</v>
      </c>
      <c r="J69611" t="s">
        <v>64550</v>
      </c>
      <c r="K69611" t="s">
        <v>61</v>
      </c>
      <c r="L69611">
        <v>736</v>
      </c>
    </row>
    <row r="69612" spans="1:12" x14ac:dyDescent="0.3">
      <c r="A69612" t="s">
        <v>119774</v>
      </c>
      <c r="B69612" t="s">
        <v>70726</v>
      </c>
      <c r="C69612" t="s">
        <v>58</v>
      </c>
      <c r="D69612" t="s">
        <v>58</v>
      </c>
      <c r="E69612" t="s">
        <v>65439</v>
      </c>
      <c r="F69612" t="s">
        <v>119741</v>
      </c>
      <c r="G69612" t="s">
        <v>58</v>
      </c>
      <c r="H69612" t="s">
        <v>1256</v>
      </c>
      <c r="I69612" s="1">
        <v>43608</v>
      </c>
      <c r="J69612" t="s">
        <v>64550</v>
      </c>
      <c r="K69612" t="s">
        <v>61</v>
      </c>
      <c r="L69612">
        <v>501</v>
      </c>
    </row>
    <row r="69613" spans="1:12" x14ac:dyDescent="0.3">
      <c r="A69613" t="s">
        <v>119775</v>
      </c>
      <c r="B69613" t="s">
        <v>70726</v>
      </c>
      <c r="C69613" t="s">
        <v>58</v>
      </c>
      <c r="D69613" t="s">
        <v>58</v>
      </c>
      <c r="E69613" t="s">
        <v>65439</v>
      </c>
      <c r="F69613" t="s">
        <v>119741</v>
      </c>
      <c r="G69613" t="s">
        <v>58</v>
      </c>
      <c r="H69613" t="s">
        <v>29</v>
      </c>
      <c r="I69613" s="1">
        <v>43594</v>
      </c>
      <c r="J69613" t="s">
        <v>64550</v>
      </c>
      <c r="K69613" t="s">
        <v>61</v>
      </c>
      <c r="L69613">
        <v>602</v>
      </c>
    </row>
    <row r="69614" spans="1:12" x14ac:dyDescent="0.3">
      <c r="A69614" t="s">
        <v>119776</v>
      </c>
      <c r="B69614" t="s">
        <v>119777</v>
      </c>
      <c r="C69614" t="s">
        <v>58</v>
      </c>
      <c r="D69614" t="s">
        <v>58</v>
      </c>
      <c r="E69614" t="s">
        <v>119778</v>
      </c>
      <c r="F69614" t="s">
        <v>119772</v>
      </c>
      <c r="G69614" t="s">
        <v>58</v>
      </c>
      <c r="H69614" t="s">
        <v>3272</v>
      </c>
      <c r="I69614" s="1">
        <v>43438</v>
      </c>
      <c r="J69614" t="s">
        <v>64550</v>
      </c>
      <c r="K69614" t="s">
        <v>61</v>
      </c>
      <c r="L69614">
        <v>669</v>
      </c>
    </row>
    <row r="69615" spans="1:12" x14ac:dyDescent="0.3">
      <c r="A69615" t="s">
        <v>119779</v>
      </c>
      <c r="B69615" t="s">
        <v>115373</v>
      </c>
      <c r="C69615" t="s">
        <v>58</v>
      </c>
      <c r="D69615" t="s">
        <v>58</v>
      </c>
      <c r="E69615" t="s">
        <v>119780</v>
      </c>
      <c r="F69615" t="s">
        <v>119781</v>
      </c>
      <c r="G69615" t="s">
        <v>58</v>
      </c>
      <c r="H69615" t="s">
        <v>268</v>
      </c>
      <c r="I69615" s="1">
        <v>43455</v>
      </c>
      <c r="J69615" t="s">
        <v>64550</v>
      </c>
      <c r="K69615" t="s">
        <v>61</v>
      </c>
      <c r="L69615">
        <v>267</v>
      </c>
    </row>
    <row r="69616" spans="1:12" x14ac:dyDescent="0.3">
      <c r="A69616" t="s">
        <v>119782</v>
      </c>
      <c r="B69616" t="s">
        <v>119783</v>
      </c>
      <c r="C69616" t="s">
        <v>58</v>
      </c>
      <c r="D69616" t="s">
        <v>58</v>
      </c>
      <c r="E69616" t="s">
        <v>119784</v>
      </c>
      <c r="F69616" t="s">
        <v>71318</v>
      </c>
      <c r="G69616" t="s">
        <v>58</v>
      </c>
      <c r="H69616" t="s">
        <v>331</v>
      </c>
      <c r="I69616" s="1">
        <v>43056</v>
      </c>
      <c r="J69616" t="s">
        <v>64550</v>
      </c>
      <c r="K69616" t="s">
        <v>61</v>
      </c>
      <c r="L69616">
        <v>367</v>
      </c>
    </row>
    <row r="69617" spans="1:12" x14ac:dyDescent="0.3">
      <c r="A69617" t="s">
        <v>119785</v>
      </c>
      <c r="B69617" t="s">
        <v>118432</v>
      </c>
      <c r="C69617" t="s">
        <v>58</v>
      </c>
      <c r="D69617" t="s">
        <v>58</v>
      </c>
      <c r="E69617" t="s">
        <v>65422</v>
      </c>
      <c r="F69617" t="s">
        <v>119546</v>
      </c>
      <c r="G69617" t="s">
        <v>58</v>
      </c>
      <c r="H69617" t="s">
        <v>2499</v>
      </c>
      <c r="I69617" s="1">
        <v>43357</v>
      </c>
      <c r="J69617" t="s">
        <v>64550</v>
      </c>
      <c r="K69617" t="s">
        <v>61</v>
      </c>
      <c r="L69617">
        <v>736</v>
      </c>
    </row>
    <row r="69618" spans="1:12" x14ac:dyDescent="0.3">
      <c r="A69618" t="s">
        <v>119786</v>
      </c>
      <c r="B69618" t="s">
        <v>70666</v>
      </c>
      <c r="C69618" t="s">
        <v>58</v>
      </c>
      <c r="D69618" t="s">
        <v>58</v>
      </c>
      <c r="E69618" t="s">
        <v>65220</v>
      </c>
      <c r="F69618" t="s">
        <v>119787</v>
      </c>
      <c r="G69618" t="s">
        <v>58</v>
      </c>
      <c r="H69618" t="s">
        <v>864</v>
      </c>
      <c r="I69618" s="1">
        <v>43374</v>
      </c>
      <c r="J69618" t="s">
        <v>64550</v>
      </c>
      <c r="K69618" t="s">
        <v>61</v>
      </c>
      <c r="L69618">
        <v>334</v>
      </c>
    </row>
    <row r="69619" spans="1:12" x14ac:dyDescent="0.3">
      <c r="A69619" t="s">
        <v>119788</v>
      </c>
      <c r="B69619" t="s">
        <v>119783</v>
      </c>
      <c r="C69619" t="s">
        <v>58</v>
      </c>
      <c r="D69619" t="s">
        <v>58</v>
      </c>
      <c r="E69619" t="s">
        <v>71318</v>
      </c>
      <c r="F69619" t="s">
        <v>119784</v>
      </c>
      <c r="G69619" t="s">
        <v>58</v>
      </c>
      <c r="H69619" t="s">
        <v>552</v>
      </c>
      <c r="I69619" s="1">
        <v>42898</v>
      </c>
      <c r="J69619" t="s">
        <v>64550</v>
      </c>
      <c r="K69619" t="s">
        <v>61</v>
      </c>
      <c r="L69619">
        <v>468</v>
      </c>
    </row>
    <row r="69620" spans="1:12" x14ac:dyDescent="0.3">
      <c r="A69620" t="s">
        <v>95763</v>
      </c>
      <c r="B69620" t="s">
        <v>114848</v>
      </c>
      <c r="C69620" t="s">
        <v>58</v>
      </c>
      <c r="D69620" t="s">
        <v>58</v>
      </c>
      <c r="E69620" t="s">
        <v>71318</v>
      </c>
      <c r="F69620" t="s">
        <v>71092</v>
      </c>
      <c r="G69620" t="s">
        <v>58</v>
      </c>
      <c r="H69620" t="s">
        <v>3068</v>
      </c>
      <c r="I69620" s="1">
        <v>42529</v>
      </c>
      <c r="J69620" t="s">
        <v>64550</v>
      </c>
      <c r="K69620" t="s">
        <v>61</v>
      </c>
      <c r="L69620">
        <v>401</v>
      </c>
    </row>
    <row r="69621" spans="1:12" x14ac:dyDescent="0.3">
      <c r="A69621" t="s">
        <v>119789</v>
      </c>
      <c r="B69621" t="s">
        <v>80853</v>
      </c>
      <c r="C69621" t="s">
        <v>58</v>
      </c>
      <c r="D69621" t="s">
        <v>58</v>
      </c>
      <c r="E69621" t="s">
        <v>64821</v>
      </c>
      <c r="F69621" t="s">
        <v>119790</v>
      </c>
      <c r="G69621" t="s">
        <v>58</v>
      </c>
      <c r="H69621" t="s">
        <v>4951</v>
      </c>
      <c r="I69621" s="1">
        <v>42713</v>
      </c>
      <c r="J69621" t="s">
        <v>64550</v>
      </c>
      <c r="K69621" t="s">
        <v>61</v>
      </c>
      <c r="L69621">
        <v>367</v>
      </c>
    </row>
    <row r="69622" spans="1:12" x14ac:dyDescent="0.3">
      <c r="A69622" t="s">
        <v>119791</v>
      </c>
      <c r="B69622" t="s">
        <v>80853</v>
      </c>
      <c r="C69622" t="s">
        <v>58</v>
      </c>
      <c r="D69622" t="s">
        <v>58</v>
      </c>
      <c r="E69622" t="s">
        <v>64821</v>
      </c>
      <c r="F69622" t="s">
        <v>119790</v>
      </c>
      <c r="G69622" t="s">
        <v>58</v>
      </c>
      <c r="H69622" t="s">
        <v>1706</v>
      </c>
      <c r="I69622" s="1">
        <v>42622</v>
      </c>
      <c r="J69622" t="s">
        <v>64550</v>
      </c>
      <c r="K69622" t="s">
        <v>61</v>
      </c>
      <c r="L69622">
        <v>367</v>
      </c>
    </row>
    <row r="69623" spans="1:12" x14ac:dyDescent="0.3">
      <c r="A69623" t="s">
        <v>21844</v>
      </c>
      <c r="B69623" t="s">
        <v>114848</v>
      </c>
      <c r="C69623" t="s">
        <v>58</v>
      </c>
      <c r="D69623" t="s">
        <v>58</v>
      </c>
      <c r="E69623" t="s">
        <v>71318</v>
      </c>
      <c r="F69623" t="s">
        <v>71092</v>
      </c>
      <c r="G69623" t="s">
        <v>58</v>
      </c>
      <c r="H69623" t="s">
        <v>1648</v>
      </c>
      <c r="I69623" s="1">
        <v>42598</v>
      </c>
      <c r="J69623" t="s">
        <v>64550</v>
      </c>
      <c r="K69623" t="s">
        <v>61</v>
      </c>
      <c r="L69623">
        <v>636</v>
      </c>
    </row>
    <row r="69624" spans="1:12" x14ac:dyDescent="0.3">
      <c r="A69624" t="s">
        <v>119792</v>
      </c>
      <c r="B69624" t="s">
        <v>119793</v>
      </c>
      <c r="C69624" t="s">
        <v>58</v>
      </c>
      <c r="D69624" t="s">
        <v>58</v>
      </c>
      <c r="E69624" t="s">
        <v>65010</v>
      </c>
      <c r="F69624" t="s">
        <v>67835</v>
      </c>
      <c r="G69624" t="s">
        <v>58</v>
      </c>
      <c r="H69624" t="s">
        <v>34124</v>
      </c>
      <c r="I69624" s="1">
        <v>43931</v>
      </c>
      <c r="J69624" t="s">
        <v>64550</v>
      </c>
      <c r="K69624" t="s">
        <v>61</v>
      </c>
      <c r="L69624">
        <v>300</v>
      </c>
    </row>
    <row r="69625" spans="1:12" x14ac:dyDescent="0.3">
      <c r="A69625" t="s">
        <v>119794</v>
      </c>
      <c r="B69625" t="s">
        <v>48180</v>
      </c>
      <c r="C69625" t="s">
        <v>58</v>
      </c>
      <c r="D69625" t="s">
        <v>58</v>
      </c>
      <c r="E69625" t="s">
        <v>48180</v>
      </c>
      <c r="F69625" t="s">
        <v>119795</v>
      </c>
      <c r="G69625" t="s">
        <v>58</v>
      </c>
      <c r="H69625" t="s">
        <v>570</v>
      </c>
      <c r="I69625" s="1">
        <v>43941</v>
      </c>
      <c r="J69625" t="s">
        <v>64550</v>
      </c>
      <c r="K69625" t="s">
        <v>61</v>
      </c>
      <c r="L69625">
        <v>669</v>
      </c>
    </row>
    <row r="69626" spans="1:12" x14ac:dyDescent="0.3">
      <c r="A69626" t="s">
        <v>119796</v>
      </c>
      <c r="B69626" t="s">
        <v>119797</v>
      </c>
      <c r="C69626" t="s">
        <v>58</v>
      </c>
      <c r="D69626" t="s">
        <v>58</v>
      </c>
      <c r="E69626" t="s">
        <v>119790</v>
      </c>
      <c r="F69626" t="s">
        <v>119798</v>
      </c>
      <c r="G69626" t="s">
        <v>58</v>
      </c>
      <c r="H69626" t="s">
        <v>581</v>
      </c>
      <c r="I69626" s="1">
        <v>41883</v>
      </c>
      <c r="J69626" t="s">
        <v>64550</v>
      </c>
      <c r="K69626" t="s">
        <v>61</v>
      </c>
      <c r="L69626">
        <v>938</v>
      </c>
    </row>
    <row r="69627" spans="1:12" x14ac:dyDescent="0.3">
      <c r="A69627" t="s">
        <v>119799</v>
      </c>
      <c r="B69627" t="s">
        <v>119800</v>
      </c>
      <c r="C69627" t="s">
        <v>58</v>
      </c>
      <c r="D69627" t="s">
        <v>58</v>
      </c>
      <c r="E69627" t="s">
        <v>119801</v>
      </c>
      <c r="F69627" t="s">
        <v>119802</v>
      </c>
      <c r="G69627" t="s">
        <v>58</v>
      </c>
      <c r="H69627" t="s">
        <v>21239</v>
      </c>
      <c r="I69627" s="1">
        <v>41653</v>
      </c>
      <c r="J69627" t="s">
        <v>64550</v>
      </c>
      <c r="K69627" t="s">
        <v>61</v>
      </c>
      <c r="L69627">
        <v>401</v>
      </c>
    </row>
    <row r="69628" spans="1:12" x14ac:dyDescent="0.3">
      <c r="A69628" t="s">
        <v>119803</v>
      </c>
      <c r="B69628" t="s">
        <v>119804</v>
      </c>
      <c r="C69628" t="s">
        <v>58</v>
      </c>
      <c r="D69628" t="s">
        <v>58</v>
      </c>
      <c r="E69628" t="s">
        <v>119805</v>
      </c>
      <c r="F69628" t="s">
        <v>74628</v>
      </c>
      <c r="G69628" t="s">
        <v>58</v>
      </c>
      <c r="H69628" t="s">
        <v>22279</v>
      </c>
      <c r="I69628" s="1">
        <v>41060</v>
      </c>
      <c r="J69628" t="s">
        <v>64550</v>
      </c>
      <c r="K69628" t="s">
        <v>61</v>
      </c>
      <c r="L69628">
        <v>300</v>
      </c>
    </row>
    <row r="69629" spans="1:12" x14ac:dyDescent="0.3">
      <c r="A69629" t="s">
        <v>119806</v>
      </c>
      <c r="B69629" t="s">
        <v>119807</v>
      </c>
      <c r="C69629" t="s">
        <v>58</v>
      </c>
      <c r="D69629" t="s">
        <v>58</v>
      </c>
      <c r="E69629" t="s">
        <v>119466</v>
      </c>
      <c r="F69629" t="s">
        <v>119808</v>
      </c>
      <c r="G69629" t="s">
        <v>58</v>
      </c>
      <c r="H69629" t="s">
        <v>26355</v>
      </c>
      <c r="I69629" s="1">
        <v>41603</v>
      </c>
      <c r="J69629" t="s">
        <v>64550</v>
      </c>
      <c r="K69629" t="s">
        <v>61</v>
      </c>
      <c r="L69629">
        <v>65</v>
      </c>
    </row>
    <row r="69630" spans="1:12" x14ac:dyDescent="0.3">
      <c r="A69630" t="s">
        <v>119809</v>
      </c>
      <c r="B69630" t="s">
        <v>69500</v>
      </c>
      <c r="C69630" t="s">
        <v>58</v>
      </c>
      <c r="D69630" t="s">
        <v>58</v>
      </c>
      <c r="E69630" t="s">
        <v>72233</v>
      </c>
      <c r="F69630" t="s">
        <v>67029</v>
      </c>
      <c r="G69630" t="s">
        <v>58</v>
      </c>
      <c r="H69630" t="s">
        <v>1978</v>
      </c>
      <c r="I69630" s="1">
        <v>44186</v>
      </c>
      <c r="J69630" t="s">
        <v>64550</v>
      </c>
      <c r="K69630" t="s">
        <v>61</v>
      </c>
      <c r="L69630">
        <v>300</v>
      </c>
    </row>
    <row r="69631" spans="1:12" x14ac:dyDescent="0.3">
      <c r="A69631" t="s">
        <v>119810</v>
      </c>
      <c r="B69631" t="s">
        <v>119811</v>
      </c>
      <c r="C69631" t="s">
        <v>58</v>
      </c>
      <c r="D69631" t="s">
        <v>58</v>
      </c>
      <c r="E69631" t="s">
        <v>119811</v>
      </c>
      <c r="F69631" t="s">
        <v>119812</v>
      </c>
      <c r="G69631" t="s">
        <v>58</v>
      </c>
      <c r="H69631" t="s">
        <v>700</v>
      </c>
      <c r="I69631" s="1">
        <v>44652</v>
      </c>
      <c r="J69631" t="s">
        <v>64550</v>
      </c>
      <c r="K69631" t="s">
        <v>61</v>
      </c>
      <c r="L69631">
        <v>501</v>
      </c>
    </row>
    <row r="69632" spans="1:12" x14ac:dyDescent="0.3">
      <c r="A69632" t="s">
        <v>119813</v>
      </c>
      <c r="B69632" t="s">
        <v>119811</v>
      </c>
      <c r="C69632" t="s">
        <v>58</v>
      </c>
      <c r="D69632" t="s">
        <v>58</v>
      </c>
      <c r="E69632" t="s">
        <v>119811</v>
      </c>
      <c r="F69632" t="s">
        <v>119812</v>
      </c>
      <c r="G69632" t="s">
        <v>58</v>
      </c>
      <c r="H69632" t="s">
        <v>1094</v>
      </c>
      <c r="I69632" s="1">
        <v>44652</v>
      </c>
      <c r="J69632" t="s">
        <v>64550</v>
      </c>
      <c r="K69632" t="s">
        <v>61</v>
      </c>
      <c r="L69632">
        <v>501</v>
      </c>
    </row>
    <row r="69633" spans="1:12" x14ac:dyDescent="0.3">
      <c r="A69633" t="s">
        <v>119814</v>
      </c>
      <c r="B69633" t="s">
        <v>119811</v>
      </c>
      <c r="C69633" t="s">
        <v>58</v>
      </c>
      <c r="D69633" t="s">
        <v>58</v>
      </c>
      <c r="E69633" t="s">
        <v>119811</v>
      </c>
      <c r="F69633" t="s">
        <v>119812</v>
      </c>
      <c r="G69633" t="s">
        <v>58</v>
      </c>
      <c r="H69633" t="s">
        <v>3669</v>
      </c>
      <c r="I69633" s="1">
        <v>44652</v>
      </c>
      <c r="J69633" t="s">
        <v>64550</v>
      </c>
      <c r="K69633" t="s">
        <v>61</v>
      </c>
      <c r="L69633">
        <v>501</v>
      </c>
    </row>
    <row r="69634" spans="1:12" x14ac:dyDescent="0.3">
      <c r="A69634" t="s">
        <v>119815</v>
      </c>
      <c r="B69634" t="s">
        <v>119816</v>
      </c>
      <c r="C69634" t="s">
        <v>58</v>
      </c>
      <c r="D69634" t="s">
        <v>58</v>
      </c>
      <c r="E69634" t="s">
        <v>65814</v>
      </c>
      <c r="F69634" t="s">
        <v>68188</v>
      </c>
      <c r="G69634" t="s">
        <v>58</v>
      </c>
      <c r="H69634" t="s">
        <v>850</v>
      </c>
      <c r="I69634" s="1">
        <v>44547</v>
      </c>
      <c r="J69634" t="s">
        <v>64550</v>
      </c>
      <c r="K69634" t="s">
        <v>61</v>
      </c>
      <c r="L69634">
        <v>502</v>
      </c>
    </row>
    <row r="69635" spans="1:12" x14ac:dyDescent="0.3">
      <c r="A69635" t="s">
        <v>119817</v>
      </c>
      <c r="B69635" t="s">
        <v>119818</v>
      </c>
      <c r="C69635" t="s">
        <v>58</v>
      </c>
      <c r="D69635" t="s">
        <v>58</v>
      </c>
      <c r="E69635" t="s">
        <v>65464</v>
      </c>
      <c r="F69635" t="s">
        <v>65814</v>
      </c>
      <c r="G69635" t="s">
        <v>58</v>
      </c>
      <c r="H69635" t="s">
        <v>1402</v>
      </c>
      <c r="I69635" s="1">
        <v>44535</v>
      </c>
      <c r="J69635" t="s">
        <v>64550</v>
      </c>
      <c r="K69635" t="s">
        <v>61</v>
      </c>
      <c r="L69635">
        <v>502</v>
      </c>
    </row>
    <row r="69636" spans="1:12" x14ac:dyDescent="0.3">
      <c r="A69636" t="s">
        <v>119819</v>
      </c>
      <c r="B69636" t="s">
        <v>119820</v>
      </c>
      <c r="C69636" t="s">
        <v>58</v>
      </c>
      <c r="D69636" t="s">
        <v>58</v>
      </c>
      <c r="E69636" t="s">
        <v>66383</v>
      </c>
      <c r="F69636" t="s">
        <v>66262</v>
      </c>
      <c r="G69636" t="s">
        <v>58</v>
      </c>
      <c r="H69636" t="s">
        <v>1575</v>
      </c>
      <c r="I69636" s="1">
        <v>44435</v>
      </c>
      <c r="J69636" t="s">
        <v>64550</v>
      </c>
      <c r="K69636" t="s">
        <v>61</v>
      </c>
      <c r="L69636">
        <v>502</v>
      </c>
    </row>
    <row r="69637" spans="1:12" x14ac:dyDescent="0.3">
      <c r="A69637" t="s">
        <v>119821</v>
      </c>
      <c r="B69637" t="s">
        <v>119822</v>
      </c>
      <c r="C69637" t="s">
        <v>58</v>
      </c>
      <c r="D69637" t="s">
        <v>58</v>
      </c>
      <c r="E69637" t="s">
        <v>64759</v>
      </c>
      <c r="F69637" t="s">
        <v>119646</v>
      </c>
      <c r="G69637" t="s">
        <v>58</v>
      </c>
      <c r="H69637" t="s">
        <v>3669</v>
      </c>
      <c r="I69637" s="1">
        <v>44456</v>
      </c>
      <c r="J69637" t="s">
        <v>64550</v>
      </c>
      <c r="K69637" t="s">
        <v>61</v>
      </c>
      <c r="L69637">
        <v>703</v>
      </c>
    </row>
    <row r="69638" spans="1:12" x14ac:dyDescent="0.3">
      <c r="A69638" t="s">
        <v>119823</v>
      </c>
      <c r="B69638" t="s">
        <v>119824</v>
      </c>
      <c r="C69638" t="s">
        <v>58</v>
      </c>
      <c r="D69638" t="s">
        <v>58</v>
      </c>
      <c r="E69638" t="s">
        <v>65236</v>
      </c>
      <c r="F69638" t="s">
        <v>64944</v>
      </c>
      <c r="G69638" t="s">
        <v>58</v>
      </c>
      <c r="H69638" t="s">
        <v>3177</v>
      </c>
      <c r="I69638" s="1">
        <v>44433</v>
      </c>
      <c r="J69638" t="s">
        <v>64550</v>
      </c>
      <c r="K69638" t="s">
        <v>61</v>
      </c>
      <c r="L69638">
        <v>468</v>
      </c>
    </row>
    <row r="69639" spans="1:12" x14ac:dyDescent="0.3">
      <c r="A69639" t="s">
        <v>119825</v>
      </c>
      <c r="B69639" t="s">
        <v>119826</v>
      </c>
      <c r="C69639" t="s">
        <v>58</v>
      </c>
      <c r="D69639" t="s">
        <v>58</v>
      </c>
      <c r="E69639" t="s">
        <v>64708</v>
      </c>
      <c r="F69639" t="s">
        <v>68663</v>
      </c>
      <c r="G69639" t="s">
        <v>58</v>
      </c>
      <c r="H69639" t="s">
        <v>7124</v>
      </c>
      <c r="I69639" s="1">
        <v>44470</v>
      </c>
      <c r="J69639" t="s">
        <v>64550</v>
      </c>
      <c r="K69639" t="s">
        <v>61</v>
      </c>
      <c r="L69639">
        <v>736</v>
      </c>
    </row>
    <row r="69640" spans="1:12" x14ac:dyDescent="0.3">
      <c r="A69640" t="s">
        <v>119827</v>
      </c>
      <c r="B69640" t="s">
        <v>119828</v>
      </c>
      <c r="C69640" t="s">
        <v>58</v>
      </c>
      <c r="D69640" t="s">
        <v>58</v>
      </c>
      <c r="E69640" t="s">
        <v>71992</v>
      </c>
      <c r="F69640" t="s">
        <v>119829</v>
      </c>
      <c r="G69640" t="s">
        <v>58</v>
      </c>
      <c r="H69640" t="s">
        <v>1861</v>
      </c>
      <c r="I69640" s="1">
        <v>44596</v>
      </c>
      <c r="J69640" t="s">
        <v>64550</v>
      </c>
      <c r="K69640" t="s">
        <v>61</v>
      </c>
      <c r="L69640">
        <v>502</v>
      </c>
    </row>
    <row r="69641" spans="1:12" x14ac:dyDescent="0.3">
      <c r="A69641" t="s">
        <v>119830</v>
      </c>
      <c r="B69641" t="s">
        <v>119831</v>
      </c>
      <c r="C69641" t="s">
        <v>58</v>
      </c>
      <c r="D69641" t="s">
        <v>58</v>
      </c>
      <c r="E69641" t="s">
        <v>66380</v>
      </c>
      <c r="F69641" t="s">
        <v>119832</v>
      </c>
      <c r="G69641" t="s">
        <v>58</v>
      </c>
      <c r="H69641" t="s">
        <v>3077</v>
      </c>
      <c r="I69641" s="1">
        <v>44508</v>
      </c>
      <c r="J69641" t="s">
        <v>64550</v>
      </c>
      <c r="K69641" t="s">
        <v>61</v>
      </c>
      <c r="L69641">
        <v>468</v>
      </c>
    </row>
    <row r="69642" spans="1:12" x14ac:dyDescent="0.3">
      <c r="A69642" t="s">
        <v>119833</v>
      </c>
      <c r="B69642" t="s">
        <v>119737</v>
      </c>
      <c r="C69642" t="s">
        <v>58</v>
      </c>
      <c r="D69642" t="s">
        <v>58</v>
      </c>
      <c r="E69642" t="s">
        <v>119834</v>
      </c>
      <c r="F69642" t="s">
        <v>119738</v>
      </c>
      <c r="G69642" t="s">
        <v>58</v>
      </c>
      <c r="H69642" t="s">
        <v>189</v>
      </c>
      <c r="I69642" s="1">
        <v>44650</v>
      </c>
      <c r="J69642" t="s">
        <v>64550</v>
      </c>
      <c r="K69642" t="s">
        <v>61</v>
      </c>
      <c r="L69642">
        <v>267</v>
      </c>
    </row>
    <row r="69643" spans="1:12" x14ac:dyDescent="0.3">
      <c r="A69643" t="s">
        <v>119835</v>
      </c>
      <c r="B69643" t="s">
        <v>119836</v>
      </c>
      <c r="C69643" t="s">
        <v>58</v>
      </c>
      <c r="D69643" t="s">
        <v>58</v>
      </c>
      <c r="E69643" t="s">
        <v>119837</v>
      </c>
      <c r="F69643" t="s">
        <v>65106</v>
      </c>
      <c r="G69643" t="s">
        <v>58</v>
      </c>
      <c r="H69643" t="s">
        <v>3014</v>
      </c>
      <c r="I69643" s="1">
        <v>44652</v>
      </c>
      <c r="J69643" t="s">
        <v>64550</v>
      </c>
      <c r="K69643" t="s">
        <v>61</v>
      </c>
      <c r="L69643">
        <v>468</v>
      </c>
    </row>
    <row r="69644" spans="1:12" x14ac:dyDescent="0.3">
      <c r="A69644" t="s">
        <v>119838</v>
      </c>
      <c r="B69644" t="s">
        <v>119839</v>
      </c>
      <c r="C69644" t="s">
        <v>58</v>
      </c>
      <c r="D69644" t="s">
        <v>58</v>
      </c>
      <c r="E69644" t="s">
        <v>65010</v>
      </c>
      <c r="F69644" t="s">
        <v>67835</v>
      </c>
      <c r="G69644" t="s">
        <v>58</v>
      </c>
      <c r="H69644" t="s">
        <v>21252</v>
      </c>
      <c r="I69644" s="1">
        <v>44532</v>
      </c>
      <c r="J69644" t="s">
        <v>64550</v>
      </c>
      <c r="K69644" t="s">
        <v>61</v>
      </c>
      <c r="L69644">
        <v>300</v>
      </c>
    </row>
    <row r="69645" spans="1:12" x14ac:dyDescent="0.3">
      <c r="A69645" t="s">
        <v>119840</v>
      </c>
      <c r="B69645" t="s">
        <v>119841</v>
      </c>
      <c r="C69645" t="s">
        <v>58</v>
      </c>
      <c r="D69645" t="s">
        <v>58</v>
      </c>
      <c r="E69645" t="s">
        <v>68421</v>
      </c>
      <c r="F69645" t="s">
        <v>65151</v>
      </c>
      <c r="G69645" t="s">
        <v>58</v>
      </c>
      <c r="H69645" t="s">
        <v>3062</v>
      </c>
      <c r="I69645" s="1">
        <v>44469</v>
      </c>
      <c r="J69645" t="s">
        <v>64550</v>
      </c>
      <c r="K69645" t="s">
        <v>61</v>
      </c>
      <c r="L69645">
        <v>669</v>
      </c>
    </row>
    <row r="69646" spans="1:12" x14ac:dyDescent="0.3">
      <c r="A69646" t="s">
        <v>119842</v>
      </c>
      <c r="B69646" t="s">
        <v>119843</v>
      </c>
      <c r="C69646" t="s">
        <v>58</v>
      </c>
      <c r="D69646" t="s">
        <v>58</v>
      </c>
      <c r="E69646" t="s">
        <v>70997</v>
      </c>
      <c r="F69646" t="s">
        <v>119844</v>
      </c>
      <c r="G69646" t="s">
        <v>58</v>
      </c>
      <c r="H69646" t="s">
        <v>1769</v>
      </c>
      <c r="I69646" s="1">
        <v>44267</v>
      </c>
      <c r="J69646" t="s">
        <v>64550</v>
      </c>
      <c r="K69646" t="s">
        <v>61</v>
      </c>
      <c r="L69646">
        <v>434</v>
      </c>
    </row>
    <row r="69647" spans="1:12" x14ac:dyDescent="0.3">
      <c r="A69647" t="s">
        <v>119845</v>
      </c>
      <c r="B69647" t="s">
        <v>78072</v>
      </c>
      <c r="C69647" t="s">
        <v>58</v>
      </c>
      <c r="D69647" t="s">
        <v>58</v>
      </c>
      <c r="E69647" t="s">
        <v>67114</v>
      </c>
      <c r="F69647" t="s">
        <v>119846</v>
      </c>
      <c r="G69647" t="s">
        <v>58</v>
      </c>
      <c r="H69647" t="s">
        <v>5203</v>
      </c>
      <c r="I69647" s="1">
        <v>44576</v>
      </c>
      <c r="J69647" t="s">
        <v>64550</v>
      </c>
      <c r="K69647" t="s">
        <v>61</v>
      </c>
      <c r="L69647">
        <v>535</v>
      </c>
    </row>
    <row r="69648" spans="1:12" x14ac:dyDescent="0.3">
      <c r="A69648" t="s">
        <v>119847</v>
      </c>
      <c r="B69648" t="s">
        <v>65494</v>
      </c>
      <c r="C69648" t="s">
        <v>58</v>
      </c>
      <c r="D69648" t="s">
        <v>58</v>
      </c>
      <c r="E69648" t="s">
        <v>65494</v>
      </c>
      <c r="F69648" t="s">
        <v>119848</v>
      </c>
      <c r="G69648" t="s">
        <v>58</v>
      </c>
      <c r="H69648" t="s">
        <v>3036</v>
      </c>
      <c r="I69648" s="1">
        <v>44620</v>
      </c>
      <c r="J69648" t="s">
        <v>64550</v>
      </c>
      <c r="K69648" t="s">
        <v>61</v>
      </c>
      <c r="L69648">
        <v>233</v>
      </c>
    </row>
    <row r="69649" spans="1:12" x14ac:dyDescent="0.3">
      <c r="A69649" t="s">
        <v>119849</v>
      </c>
      <c r="B69649" t="s">
        <v>27879</v>
      </c>
      <c r="C69649" t="s">
        <v>58</v>
      </c>
      <c r="D69649" t="s">
        <v>58</v>
      </c>
      <c r="E69649" t="s">
        <v>65085</v>
      </c>
      <c r="F69649" t="s">
        <v>64693</v>
      </c>
      <c r="G69649" t="s">
        <v>58</v>
      </c>
      <c r="H69649" t="s">
        <v>331</v>
      </c>
      <c r="I69649" s="1">
        <v>41631</v>
      </c>
      <c r="J69649" t="s">
        <v>64550</v>
      </c>
      <c r="K69649" t="s">
        <v>61</v>
      </c>
      <c r="L69649">
        <v>401</v>
      </c>
    </row>
    <row r="69650" spans="1:12" x14ac:dyDescent="0.3">
      <c r="A69650" t="s">
        <v>119850</v>
      </c>
      <c r="B69650" t="s">
        <v>79186</v>
      </c>
      <c r="C69650" t="s">
        <v>58</v>
      </c>
      <c r="D69650" t="s">
        <v>58</v>
      </c>
      <c r="E69650" t="s">
        <v>119851</v>
      </c>
      <c r="F69650" t="s">
        <v>119852</v>
      </c>
      <c r="G69650" t="s">
        <v>58</v>
      </c>
      <c r="H69650" t="s">
        <v>12817</v>
      </c>
      <c r="I69650" s="1">
        <v>44655</v>
      </c>
      <c r="J69650" t="s">
        <v>64550</v>
      </c>
      <c r="K69650" t="s">
        <v>61</v>
      </c>
      <c r="L69650">
        <v>568</v>
      </c>
    </row>
    <row r="69651" spans="1:12" x14ac:dyDescent="0.3">
      <c r="A69651" t="s">
        <v>119853</v>
      </c>
      <c r="B69651" t="s">
        <v>73917</v>
      </c>
      <c r="C69651" t="s">
        <v>58</v>
      </c>
      <c r="D69651" t="s">
        <v>58</v>
      </c>
      <c r="E69651" t="s">
        <v>73917</v>
      </c>
      <c r="F69651" t="s">
        <v>67130</v>
      </c>
      <c r="G69651" t="s">
        <v>58</v>
      </c>
      <c r="H69651" t="s">
        <v>1509</v>
      </c>
      <c r="I69651" s="1">
        <v>44652</v>
      </c>
      <c r="J69651" t="s">
        <v>64550</v>
      </c>
      <c r="K69651" t="s">
        <v>61</v>
      </c>
      <c r="L69651">
        <v>703</v>
      </c>
    </row>
    <row r="69652" spans="1:12" x14ac:dyDescent="0.3">
      <c r="A69652" t="s">
        <v>119854</v>
      </c>
      <c r="B69652" t="s">
        <v>119855</v>
      </c>
      <c r="C69652" t="s">
        <v>58</v>
      </c>
      <c r="D69652" t="s">
        <v>58</v>
      </c>
      <c r="E69652" t="s">
        <v>119856</v>
      </c>
      <c r="F69652" t="s">
        <v>119855</v>
      </c>
      <c r="G69652" t="s">
        <v>58</v>
      </c>
      <c r="H69652" t="s">
        <v>4447</v>
      </c>
      <c r="I69652" s="1">
        <v>44559</v>
      </c>
      <c r="J69652" t="s">
        <v>64550</v>
      </c>
      <c r="K69652" t="s">
        <v>61</v>
      </c>
      <c r="L69652">
        <v>502</v>
      </c>
    </row>
    <row r="69653" spans="1:12" x14ac:dyDescent="0.3">
      <c r="A69653" t="s">
        <v>119857</v>
      </c>
      <c r="B69653" t="s">
        <v>67165</v>
      </c>
      <c r="C69653" t="s">
        <v>58</v>
      </c>
      <c r="D69653" t="s">
        <v>58</v>
      </c>
      <c r="E69653" t="s">
        <v>67165</v>
      </c>
      <c r="F69653" t="s">
        <v>119858</v>
      </c>
      <c r="G69653" t="s">
        <v>58</v>
      </c>
      <c r="H69653" t="s">
        <v>1042</v>
      </c>
      <c r="I69653" s="1">
        <v>44488</v>
      </c>
      <c r="J69653" t="s">
        <v>64550</v>
      </c>
      <c r="K69653" t="s">
        <v>61</v>
      </c>
      <c r="L69653">
        <v>669</v>
      </c>
    </row>
    <row r="69654" spans="1:12" x14ac:dyDescent="0.3">
      <c r="A69654" t="s">
        <v>119859</v>
      </c>
      <c r="B69654" t="s">
        <v>68586</v>
      </c>
      <c r="C69654" t="s">
        <v>58</v>
      </c>
      <c r="D69654" t="s">
        <v>58</v>
      </c>
      <c r="E69654" t="s">
        <v>73296</v>
      </c>
      <c r="F69654" t="s">
        <v>67706</v>
      </c>
      <c r="G69654" t="s">
        <v>58</v>
      </c>
      <c r="H69654" t="s">
        <v>23115</v>
      </c>
      <c r="I69654" s="1">
        <v>44095</v>
      </c>
      <c r="J69654" t="s">
        <v>64550</v>
      </c>
      <c r="K69654" t="s">
        <v>61</v>
      </c>
      <c r="L69654">
        <v>367</v>
      </c>
    </row>
    <row r="69655" spans="1:12" x14ac:dyDescent="0.3">
      <c r="A69655" t="s">
        <v>119860</v>
      </c>
      <c r="B69655" t="s">
        <v>119861</v>
      </c>
      <c r="C69655" t="s">
        <v>58</v>
      </c>
      <c r="D69655" t="s">
        <v>58</v>
      </c>
      <c r="E69655" t="s">
        <v>68911</v>
      </c>
      <c r="F69655" t="s">
        <v>119862</v>
      </c>
      <c r="G69655" t="s">
        <v>58</v>
      </c>
      <c r="H69655" t="s">
        <v>21052</v>
      </c>
      <c r="I69655" s="1">
        <v>43497</v>
      </c>
      <c r="J69655" t="s">
        <v>64550</v>
      </c>
      <c r="K69655" t="s">
        <v>61</v>
      </c>
      <c r="L69655">
        <v>434</v>
      </c>
    </row>
    <row r="69656" spans="1:12" x14ac:dyDescent="0.3">
      <c r="A69656" t="s">
        <v>119863</v>
      </c>
      <c r="B69656" t="s">
        <v>41753</v>
      </c>
      <c r="C69656" t="s">
        <v>58</v>
      </c>
      <c r="D69656" t="s">
        <v>58</v>
      </c>
      <c r="E69656" t="s">
        <v>64693</v>
      </c>
      <c r="F69656" t="s">
        <v>66858</v>
      </c>
      <c r="G69656" t="s">
        <v>58</v>
      </c>
      <c r="H69656" t="s">
        <v>11920</v>
      </c>
      <c r="I69656" s="1">
        <v>42180</v>
      </c>
      <c r="J69656" t="s">
        <v>64550</v>
      </c>
      <c r="K69656" t="s">
        <v>61</v>
      </c>
      <c r="L69656">
        <v>468</v>
      </c>
    </row>
    <row r="69657" spans="1:12" x14ac:dyDescent="0.3">
      <c r="A69657" t="s">
        <v>119864</v>
      </c>
      <c r="B69657" t="s">
        <v>66869</v>
      </c>
      <c r="C69657" t="s">
        <v>58</v>
      </c>
      <c r="D69657" t="s">
        <v>58</v>
      </c>
      <c r="E69657" t="s">
        <v>66869</v>
      </c>
      <c r="F69657" t="s">
        <v>73682</v>
      </c>
      <c r="G69657" t="s">
        <v>58</v>
      </c>
      <c r="H69657" t="s">
        <v>732</v>
      </c>
      <c r="I69657" s="1">
        <v>41390</v>
      </c>
      <c r="J69657" t="s">
        <v>64550</v>
      </c>
      <c r="K69657" t="s">
        <v>61</v>
      </c>
      <c r="L69657">
        <v>401</v>
      </c>
    </row>
    <row r="69658" spans="1:12" x14ac:dyDescent="0.3">
      <c r="A69658" t="s">
        <v>119865</v>
      </c>
      <c r="B69658" t="s">
        <v>66871</v>
      </c>
      <c r="C69658" t="s">
        <v>58</v>
      </c>
      <c r="D69658" t="s">
        <v>58</v>
      </c>
      <c r="E69658" t="s">
        <v>64784</v>
      </c>
      <c r="F69658" t="s">
        <v>72641</v>
      </c>
      <c r="G69658" t="s">
        <v>58</v>
      </c>
      <c r="H69658" t="s">
        <v>2781</v>
      </c>
      <c r="I69658" s="1">
        <v>41705</v>
      </c>
      <c r="J69658" t="s">
        <v>64550</v>
      </c>
      <c r="K69658" t="s">
        <v>61</v>
      </c>
      <c r="L69658">
        <v>568</v>
      </c>
    </row>
    <row r="69659" spans="1:12" x14ac:dyDescent="0.3">
      <c r="A69659" t="s">
        <v>119866</v>
      </c>
      <c r="B69659" t="s">
        <v>119867</v>
      </c>
      <c r="C69659" t="s">
        <v>58</v>
      </c>
      <c r="D69659" t="s">
        <v>58</v>
      </c>
      <c r="E69659" t="s">
        <v>119867</v>
      </c>
      <c r="F69659" t="s">
        <v>119664</v>
      </c>
      <c r="G69659" t="s">
        <v>58</v>
      </c>
      <c r="H69659" t="s">
        <v>12573</v>
      </c>
      <c r="I69659" s="1">
        <v>43213</v>
      </c>
      <c r="J69659" t="s">
        <v>64550</v>
      </c>
      <c r="K69659" t="s">
        <v>61</v>
      </c>
      <c r="L69659">
        <v>870</v>
      </c>
    </row>
    <row r="69660" spans="1:12" x14ac:dyDescent="0.3">
      <c r="A69660" t="s">
        <v>119868</v>
      </c>
      <c r="B69660" t="s">
        <v>66150</v>
      </c>
      <c r="C69660" t="s">
        <v>58</v>
      </c>
      <c r="D69660" t="s">
        <v>58</v>
      </c>
      <c r="E69660" t="s">
        <v>119869</v>
      </c>
      <c r="F69660" t="s">
        <v>119870</v>
      </c>
      <c r="G69660" t="s">
        <v>58</v>
      </c>
      <c r="H69660" t="s">
        <v>4480</v>
      </c>
      <c r="I69660" s="1">
        <v>41584</v>
      </c>
      <c r="J69660" t="s">
        <v>64550</v>
      </c>
      <c r="K69660" t="s">
        <v>61</v>
      </c>
      <c r="L69660">
        <v>65</v>
      </c>
    </row>
    <row r="69661" spans="1:12" x14ac:dyDescent="0.3">
      <c r="A69661" t="s">
        <v>119871</v>
      </c>
      <c r="B69661" t="s">
        <v>68586</v>
      </c>
      <c r="C69661" t="s">
        <v>58</v>
      </c>
      <c r="D69661" t="s">
        <v>58</v>
      </c>
      <c r="E69661" t="s">
        <v>66858</v>
      </c>
      <c r="F69661" t="s">
        <v>68464</v>
      </c>
      <c r="G69661" t="s">
        <v>58</v>
      </c>
      <c r="H69661" t="s">
        <v>33762</v>
      </c>
      <c r="I69661" s="1">
        <v>42804</v>
      </c>
      <c r="J69661" t="s">
        <v>64550</v>
      </c>
      <c r="K69661" t="s">
        <v>61</v>
      </c>
      <c r="L69661">
        <v>401</v>
      </c>
    </row>
    <row r="69662" spans="1:12" x14ac:dyDescent="0.3">
      <c r="A69662" t="s">
        <v>119872</v>
      </c>
      <c r="B69662" t="s">
        <v>53145</v>
      </c>
      <c r="C69662" t="s">
        <v>58</v>
      </c>
      <c r="D69662" t="s">
        <v>58</v>
      </c>
      <c r="E69662" t="s">
        <v>119873</v>
      </c>
      <c r="F69662" t="s">
        <v>119874</v>
      </c>
      <c r="G69662" t="s">
        <v>58</v>
      </c>
      <c r="H69662" t="s">
        <v>56890</v>
      </c>
      <c r="I69662" s="1">
        <v>44182</v>
      </c>
      <c r="J69662" t="s">
        <v>64550</v>
      </c>
      <c r="K69662" t="s">
        <v>61</v>
      </c>
      <c r="L69662">
        <v>1239</v>
      </c>
    </row>
    <row r="69663" spans="1:12" x14ac:dyDescent="0.3">
      <c r="A69663" t="s">
        <v>119875</v>
      </c>
      <c r="B69663" t="s">
        <v>119876</v>
      </c>
      <c r="C69663" t="s">
        <v>58</v>
      </c>
      <c r="D69663" t="s">
        <v>58</v>
      </c>
      <c r="E69663" t="s">
        <v>64635</v>
      </c>
      <c r="F69663" t="s">
        <v>71826</v>
      </c>
      <c r="G69663" t="s">
        <v>58</v>
      </c>
      <c r="H69663" t="s">
        <v>21104</v>
      </c>
      <c r="I69663" s="1">
        <v>39147</v>
      </c>
      <c r="J69663" t="s">
        <v>64550</v>
      </c>
      <c r="K69663" t="s">
        <v>61</v>
      </c>
      <c r="L69663">
        <v>132</v>
      </c>
    </row>
    <row r="69664" spans="1:12" x14ac:dyDescent="0.3">
      <c r="A69664" t="s">
        <v>119877</v>
      </c>
      <c r="B69664" t="s">
        <v>119878</v>
      </c>
      <c r="C69664" t="s">
        <v>58</v>
      </c>
      <c r="D69664" t="s">
        <v>58</v>
      </c>
      <c r="E69664" t="s">
        <v>119879</v>
      </c>
      <c r="F69664" t="s">
        <v>119880</v>
      </c>
      <c r="G69664" t="s">
        <v>58</v>
      </c>
      <c r="H69664" t="s">
        <v>1192</v>
      </c>
      <c r="I69664" s="1">
        <v>42664</v>
      </c>
      <c r="J69664" t="s">
        <v>64550</v>
      </c>
      <c r="K69664" t="s">
        <v>61</v>
      </c>
      <c r="L69664">
        <v>468</v>
      </c>
    </row>
    <row r="69665" spans="1:12" x14ac:dyDescent="0.3">
      <c r="A69665" t="s">
        <v>119881</v>
      </c>
      <c r="B69665" t="s">
        <v>68212</v>
      </c>
      <c r="C69665" t="s">
        <v>58</v>
      </c>
      <c r="D69665" t="s">
        <v>58</v>
      </c>
      <c r="E69665" t="s">
        <v>119882</v>
      </c>
      <c r="F69665" t="s">
        <v>68212</v>
      </c>
      <c r="G69665" t="s">
        <v>58</v>
      </c>
      <c r="H69665" t="s">
        <v>258</v>
      </c>
      <c r="I69665" s="1">
        <v>41908</v>
      </c>
      <c r="J69665" t="s">
        <v>64550</v>
      </c>
      <c r="K69665" t="s">
        <v>61</v>
      </c>
      <c r="L69665">
        <v>434</v>
      </c>
    </row>
    <row r="69666" spans="1:12" x14ac:dyDescent="0.3">
      <c r="A69666" t="s">
        <v>119883</v>
      </c>
      <c r="B69666" t="s">
        <v>119884</v>
      </c>
      <c r="C69666" t="s">
        <v>58</v>
      </c>
      <c r="D69666" t="s">
        <v>58</v>
      </c>
      <c r="E69666" t="s">
        <v>67294</v>
      </c>
      <c r="F69666" t="s">
        <v>67368</v>
      </c>
      <c r="G69666" t="s">
        <v>58</v>
      </c>
      <c r="H69666" t="s">
        <v>21242</v>
      </c>
      <c r="I69666" s="1">
        <v>43049</v>
      </c>
      <c r="J69666" t="s">
        <v>64550</v>
      </c>
      <c r="K69666" t="s">
        <v>61</v>
      </c>
      <c r="L69666">
        <v>200</v>
      </c>
    </row>
    <row r="69667" spans="1:12" x14ac:dyDescent="0.3">
      <c r="A69667" t="s">
        <v>68211</v>
      </c>
      <c r="B69667" t="s">
        <v>53145</v>
      </c>
      <c r="C69667" t="s">
        <v>58</v>
      </c>
      <c r="D69667" t="s">
        <v>58</v>
      </c>
      <c r="E69667" t="s">
        <v>119885</v>
      </c>
      <c r="F69667" t="s">
        <v>119886</v>
      </c>
      <c r="G69667" t="s">
        <v>58</v>
      </c>
      <c r="H69667" t="s">
        <v>56307</v>
      </c>
      <c r="I69667" s="1">
        <v>39211</v>
      </c>
      <c r="J69667" t="s">
        <v>64550</v>
      </c>
      <c r="K69667" t="s">
        <v>61</v>
      </c>
      <c r="L69667">
        <v>837</v>
      </c>
    </row>
    <row r="69668" spans="1:12" x14ac:dyDescent="0.3">
      <c r="A69668" t="s">
        <v>119887</v>
      </c>
      <c r="B69668" t="s">
        <v>66150</v>
      </c>
      <c r="C69668" t="s">
        <v>58</v>
      </c>
      <c r="D69668" t="s">
        <v>58</v>
      </c>
      <c r="E69668" t="s">
        <v>66150</v>
      </c>
      <c r="F69668" t="s">
        <v>119888</v>
      </c>
      <c r="G69668" t="s">
        <v>58</v>
      </c>
      <c r="H69668" t="s">
        <v>26337</v>
      </c>
      <c r="I69668" s="1">
        <v>41584</v>
      </c>
      <c r="J69668" t="s">
        <v>64550</v>
      </c>
      <c r="K69668" t="s">
        <v>61</v>
      </c>
      <c r="L69668">
        <v>65</v>
      </c>
    </row>
    <row r="69669" spans="1:12" x14ac:dyDescent="0.3">
      <c r="A69669" t="s">
        <v>119889</v>
      </c>
      <c r="B69669" t="s">
        <v>119890</v>
      </c>
      <c r="C69669" t="s">
        <v>58</v>
      </c>
      <c r="D69669" t="s">
        <v>58</v>
      </c>
      <c r="E69669" t="s">
        <v>70922</v>
      </c>
      <c r="F69669" t="s">
        <v>119891</v>
      </c>
      <c r="G69669" t="s">
        <v>58</v>
      </c>
      <c r="H69669" t="s">
        <v>684</v>
      </c>
      <c r="I69669" s="1">
        <v>42419</v>
      </c>
      <c r="J69669" t="s">
        <v>64550</v>
      </c>
      <c r="K69669" t="s">
        <v>61</v>
      </c>
      <c r="L69669">
        <v>468</v>
      </c>
    </row>
    <row r="69670" spans="1:12" x14ac:dyDescent="0.3">
      <c r="A69670" t="s">
        <v>119892</v>
      </c>
      <c r="B69670" t="s">
        <v>119893</v>
      </c>
      <c r="C69670" t="s">
        <v>58</v>
      </c>
      <c r="D69670" t="s">
        <v>58</v>
      </c>
      <c r="E69670" t="s">
        <v>119893</v>
      </c>
      <c r="F69670" t="s">
        <v>67152</v>
      </c>
      <c r="G69670" t="s">
        <v>58</v>
      </c>
      <c r="H69670" t="s">
        <v>671</v>
      </c>
      <c r="I69670" s="1">
        <v>44630</v>
      </c>
      <c r="J69670" t="s">
        <v>64550</v>
      </c>
      <c r="K69670" t="s">
        <v>61</v>
      </c>
      <c r="L69670">
        <v>635</v>
      </c>
    </row>
    <row r="69671" spans="1:12" x14ac:dyDescent="0.3">
      <c r="A69671" t="s">
        <v>119894</v>
      </c>
      <c r="B69671" t="s">
        <v>119895</v>
      </c>
      <c r="C69671" t="s">
        <v>58</v>
      </c>
      <c r="D69671" t="s">
        <v>58</v>
      </c>
      <c r="E69671" t="s">
        <v>66841</v>
      </c>
      <c r="F69671" t="s">
        <v>67722</v>
      </c>
      <c r="G69671" t="s">
        <v>58</v>
      </c>
      <c r="H69671" t="s">
        <v>25627</v>
      </c>
      <c r="I69671" s="1">
        <v>44544</v>
      </c>
      <c r="J69671" t="s">
        <v>64550</v>
      </c>
      <c r="K69671" t="s">
        <v>61</v>
      </c>
      <c r="L69671">
        <v>233</v>
      </c>
    </row>
    <row r="69672" spans="1:12" x14ac:dyDescent="0.3">
      <c r="A69672" t="s">
        <v>119896</v>
      </c>
      <c r="B69672" t="s">
        <v>119897</v>
      </c>
      <c r="C69672" t="s">
        <v>58</v>
      </c>
      <c r="D69672" t="s">
        <v>58</v>
      </c>
      <c r="E69672" t="s">
        <v>119898</v>
      </c>
      <c r="F69672" t="s">
        <v>119897</v>
      </c>
      <c r="G69672" t="s">
        <v>58</v>
      </c>
      <c r="H69672" t="s">
        <v>4376</v>
      </c>
      <c r="I69672" s="1">
        <v>44124</v>
      </c>
      <c r="J69672" t="s">
        <v>64550</v>
      </c>
      <c r="K69672" t="s">
        <v>61</v>
      </c>
      <c r="L69672">
        <v>434</v>
      </c>
    </row>
    <row r="69673" spans="1:12" x14ac:dyDescent="0.3">
      <c r="A69673" t="s">
        <v>119899</v>
      </c>
      <c r="B69673" t="s">
        <v>25481</v>
      </c>
      <c r="C69673" t="s">
        <v>58</v>
      </c>
      <c r="D69673" t="s">
        <v>58</v>
      </c>
      <c r="E69673" t="s">
        <v>119900</v>
      </c>
      <c r="F69673" t="s">
        <v>119901</v>
      </c>
      <c r="G69673" t="s">
        <v>58</v>
      </c>
      <c r="H69673" t="s">
        <v>3105</v>
      </c>
      <c r="I69673" s="1">
        <v>41570</v>
      </c>
      <c r="J69673" t="s">
        <v>64550</v>
      </c>
      <c r="K69673" t="s">
        <v>61</v>
      </c>
      <c r="L69673">
        <v>468</v>
      </c>
    </row>
    <row r="69674" spans="1:12" x14ac:dyDescent="0.3">
      <c r="A69674" t="s">
        <v>119902</v>
      </c>
      <c r="B69674" t="s">
        <v>25481</v>
      </c>
      <c r="C69674" t="s">
        <v>58</v>
      </c>
      <c r="D69674" t="s">
        <v>58</v>
      </c>
      <c r="E69674" t="s">
        <v>119900</v>
      </c>
      <c r="F69674" t="s">
        <v>119901</v>
      </c>
      <c r="G69674" t="s">
        <v>58</v>
      </c>
      <c r="H69674" t="s">
        <v>1205</v>
      </c>
      <c r="I69674" s="1">
        <v>41725</v>
      </c>
      <c r="J69674" t="s">
        <v>64550</v>
      </c>
      <c r="K69674" t="s">
        <v>61</v>
      </c>
      <c r="L69674">
        <v>468</v>
      </c>
    </row>
    <row r="69675" spans="1:12" x14ac:dyDescent="0.3">
      <c r="A69675" t="s">
        <v>119903</v>
      </c>
      <c r="B69675" t="s">
        <v>119867</v>
      </c>
      <c r="C69675" t="s">
        <v>58</v>
      </c>
      <c r="D69675" t="s">
        <v>58</v>
      </c>
      <c r="E69675" t="s">
        <v>119867</v>
      </c>
      <c r="F69675" t="s">
        <v>119664</v>
      </c>
      <c r="G69675" t="s">
        <v>58</v>
      </c>
      <c r="H69675" t="s">
        <v>541</v>
      </c>
      <c r="I69675" s="1">
        <v>42443</v>
      </c>
      <c r="J69675" t="s">
        <v>64550</v>
      </c>
      <c r="K69675" t="s">
        <v>61</v>
      </c>
      <c r="L69675">
        <v>736</v>
      </c>
    </row>
    <row r="69676" spans="1:12" x14ac:dyDescent="0.3">
      <c r="A69676" t="s">
        <v>119904</v>
      </c>
      <c r="B69676" t="s">
        <v>66150</v>
      </c>
      <c r="C69676" t="s">
        <v>58</v>
      </c>
      <c r="D69676" t="s">
        <v>58</v>
      </c>
      <c r="E69676" t="s">
        <v>66150</v>
      </c>
      <c r="F69676" t="s">
        <v>119905</v>
      </c>
      <c r="G69676" t="s">
        <v>58</v>
      </c>
      <c r="H69676" t="s">
        <v>4480</v>
      </c>
      <c r="I69676" s="1">
        <v>41584</v>
      </c>
      <c r="J69676" t="s">
        <v>64550</v>
      </c>
      <c r="K69676" t="s">
        <v>61</v>
      </c>
      <c r="L69676">
        <v>65</v>
      </c>
    </row>
    <row r="69677" spans="1:12" x14ac:dyDescent="0.3">
      <c r="A69677" t="s">
        <v>119906</v>
      </c>
      <c r="B69677" t="s">
        <v>73727</v>
      </c>
      <c r="C69677" t="s">
        <v>58</v>
      </c>
      <c r="D69677" t="s">
        <v>58</v>
      </c>
      <c r="E69677" t="s">
        <v>119907</v>
      </c>
      <c r="F69677" t="s">
        <v>73728</v>
      </c>
      <c r="G69677" t="s">
        <v>58</v>
      </c>
      <c r="H69677" t="s">
        <v>1837</v>
      </c>
      <c r="I69677" s="1">
        <v>42663</v>
      </c>
      <c r="J69677" t="s">
        <v>64550</v>
      </c>
      <c r="K69677" t="s">
        <v>61</v>
      </c>
      <c r="L69677">
        <v>233</v>
      </c>
    </row>
    <row r="69678" spans="1:12" x14ac:dyDescent="0.3">
      <c r="A69678" t="s">
        <v>119908</v>
      </c>
      <c r="B69678" t="s">
        <v>119909</v>
      </c>
      <c r="C69678" t="s">
        <v>58</v>
      </c>
      <c r="D69678" t="s">
        <v>58</v>
      </c>
      <c r="E69678" t="s">
        <v>119909</v>
      </c>
      <c r="F69678" t="s">
        <v>119910</v>
      </c>
      <c r="G69678" t="s">
        <v>58</v>
      </c>
      <c r="H69678" t="s">
        <v>1658</v>
      </c>
      <c r="I69678" s="1">
        <v>44490</v>
      </c>
      <c r="J69678" t="s">
        <v>64550</v>
      </c>
      <c r="K69678" t="s">
        <v>61</v>
      </c>
      <c r="L69678">
        <v>367</v>
      </c>
    </row>
    <row r="69679" spans="1:12" x14ac:dyDescent="0.3">
      <c r="A69679" t="s">
        <v>119911</v>
      </c>
      <c r="B69679" t="s">
        <v>119912</v>
      </c>
      <c r="C69679" t="s">
        <v>58</v>
      </c>
      <c r="D69679" t="s">
        <v>58</v>
      </c>
      <c r="E69679" t="s">
        <v>67244</v>
      </c>
      <c r="F69679" t="s">
        <v>64678</v>
      </c>
      <c r="G69679" t="s">
        <v>58</v>
      </c>
      <c r="H69679" t="s">
        <v>2709</v>
      </c>
      <c r="I69679" s="1">
        <v>44359</v>
      </c>
      <c r="J69679" t="s">
        <v>64550</v>
      </c>
      <c r="K69679" t="s">
        <v>61</v>
      </c>
      <c r="L69679">
        <v>367</v>
      </c>
    </row>
    <row r="69680" spans="1:12" x14ac:dyDescent="0.3">
      <c r="A69680" t="s">
        <v>119913</v>
      </c>
      <c r="B69680" t="s">
        <v>67531</v>
      </c>
      <c r="C69680" t="s">
        <v>58</v>
      </c>
      <c r="D69680" t="s">
        <v>58</v>
      </c>
      <c r="E69680" t="s">
        <v>68929</v>
      </c>
      <c r="F69680" t="s">
        <v>66262</v>
      </c>
      <c r="G69680" t="s">
        <v>58</v>
      </c>
      <c r="H69680" t="s">
        <v>2597</v>
      </c>
      <c r="I69680" s="1">
        <v>44337</v>
      </c>
      <c r="J69680" t="s">
        <v>64550</v>
      </c>
      <c r="K69680" t="s">
        <v>61</v>
      </c>
      <c r="L69680">
        <v>502</v>
      </c>
    </row>
    <row r="69681" spans="1:12" x14ac:dyDescent="0.3">
      <c r="A69681" t="s">
        <v>119914</v>
      </c>
      <c r="B69681" t="s">
        <v>119915</v>
      </c>
      <c r="C69681" t="s">
        <v>58</v>
      </c>
      <c r="D69681" t="s">
        <v>58</v>
      </c>
      <c r="E69681" t="s">
        <v>119916</v>
      </c>
      <c r="F69681" t="s">
        <v>71196</v>
      </c>
      <c r="G69681" t="s">
        <v>58</v>
      </c>
      <c r="H69681" t="s">
        <v>3432</v>
      </c>
      <c r="I69681" s="1">
        <v>44655</v>
      </c>
      <c r="J69681" t="s">
        <v>64550</v>
      </c>
      <c r="K69681" t="s">
        <v>61</v>
      </c>
      <c r="L69681">
        <v>468</v>
      </c>
    </row>
    <row r="69682" spans="1:12" x14ac:dyDescent="0.3">
      <c r="A69682" t="s">
        <v>119917</v>
      </c>
      <c r="B69682" t="s">
        <v>100224</v>
      </c>
      <c r="C69682" t="s">
        <v>58</v>
      </c>
      <c r="D69682" t="s">
        <v>58</v>
      </c>
      <c r="E69682" t="s">
        <v>64753</v>
      </c>
      <c r="F69682" t="s">
        <v>65288</v>
      </c>
      <c r="G69682" t="s">
        <v>58</v>
      </c>
      <c r="H69682" t="s">
        <v>501</v>
      </c>
      <c r="I69682" s="1">
        <v>44586</v>
      </c>
      <c r="J69682" t="s">
        <v>64550</v>
      </c>
      <c r="K69682" t="s">
        <v>61</v>
      </c>
      <c r="L69682">
        <v>703</v>
      </c>
    </row>
    <row r="69683" spans="1:12" x14ac:dyDescent="0.3">
      <c r="A69683" t="s">
        <v>118434</v>
      </c>
      <c r="B69683" t="s">
        <v>119918</v>
      </c>
      <c r="C69683" t="s">
        <v>58</v>
      </c>
      <c r="D69683" t="s">
        <v>58</v>
      </c>
      <c r="E69683" t="s">
        <v>65439</v>
      </c>
      <c r="F69683" t="s">
        <v>119919</v>
      </c>
      <c r="G69683" t="s">
        <v>58</v>
      </c>
      <c r="H69683" t="s">
        <v>664</v>
      </c>
      <c r="I69683" s="1">
        <v>44553</v>
      </c>
      <c r="J69683" t="s">
        <v>64550</v>
      </c>
      <c r="K69683" t="s">
        <v>61</v>
      </c>
      <c r="L69683">
        <v>334</v>
      </c>
    </row>
    <row r="69684" spans="1:12" x14ac:dyDescent="0.3">
      <c r="A69684" t="s">
        <v>119920</v>
      </c>
      <c r="B69684" t="s">
        <v>118432</v>
      </c>
      <c r="C69684" t="s">
        <v>58</v>
      </c>
      <c r="D69684" t="s">
        <v>58</v>
      </c>
      <c r="E69684" t="s">
        <v>73180</v>
      </c>
      <c r="F69684" t="s">
        <v>65288</v>
      </c>
      <c r="G69684" t="s">
        <v>58</v>
      </c>
      <c r="H69684" t="s">
        <v>2740</v>
      </c>
      <c r="I69684" s="1">
        <v>44375</v>
      </c>
      <c r="J69684" t="s">
        <v>64550</v>
      </c>
      <c r="K69684" t="s">
        <v>61</v>
      </c>
      <c r="L69684">
        <v>635</v>
      </c>
    </row>
    <row r="69685" spans="1:12" x14ac:dyDescent="0.3">
      <c r="A69685" t="s">
        <v>119921</v>
      </c>
      <c r="B69685" t="s">
        <v>119922</v>
      </c>
      <c r="C69685" t="s">
        <v>58</v>
      </c>
      <c r="D69685" t="s">
        <v>58</v>
      </c>
      <c r="E69685" t="s">
        <v>65185</v>
      </c>
      <c r="F69685" t="s">
        <v>119923</v>
      </c>
      <c r="G69685" t="s">
        <v>58</v>
      </c>
      <c r="H69685" t="s">
        <v>644</v>
      </c>
      <c r="I69685" s="1">
        <v>44652</v>
      </c>
      <c r="J69685" t="s">
        <v>64550</v>
      </c>
      <c r="K69685" t="s">
        <v>61</v>
      </c>
      <c r="L69685">
        <v>468</v>
      </c>
    </row>
    <row r="69686" spans="1:12" x14ac:dyDescent="0.3">
      <c r="A69686" t="s">
        <v>119924</v>
      </c>
      <c r="B69686" t="s">
        <v>119925</v>
      </c>
      <c r="C69686" t="s">
        <v>58</v>
      </c>
      <c r="D69686" t="s">
        <v>58</v>
      </c>
      <c r="E69686" t="s">
        <v>65288</v>
      </c>
      <c r="F69686" t="s">
        <v>65926</v>
      </c>
      <c r="G69686" t="s">
        <v>58</v>
      </c>
      <c r="H69686" t="s">
        <v>1850</v>
      </c>
      <c r="I69686" s="1">
        <v>44652</v>
      </c>
      <c r="J69686" t="s">
        <v>64550</v>
      </c>
      <c r="K69686" t="s">
        <v>61</v>
      </c>
      <c r="L69686">
        <v>636</v>
      </c>
    </row>
    <row r="69687" spans="1:12" x14ac:dyDescent="0.3">
      <c r="A69687" t="s">
        <v>119926</v>
      </c>
      <c r="B69687" t="s">
        <v>119927</v>
      </c>
      <c r="C69687" t="s">
        <v>58</v>
      </c>
      <c r="D69687" t="s">
        <v>58</v>
      </c>
      <c r="E69687" t="s">
        <v>71435</v>
      </c>
      <c r="F69687" t="s">
        <v>119928</v>
      </c>
      <c r="G69687" t="s">
        <v>58</v>
      </c>
      <c r="H69687" t="s">
        <v>1281</v>
      </c>
      <c r="I69687" s="1">
        <v>44589</v>
      </c>
      <c r="J69687" t="s">
        <v>64550</v>
      </c>
      <c r="K69687" t="s">
        <v>61</v>
      </c>
      <c r="L69687">
        <v>334</v>
      </c>
    </row>
    <row r="69688" spans="1:12" x14ac:dyDescent="0.3">
      <c r="A69688" t="s">
        <v>119929</v>
      </c>
      <c r="B69688" t="s">
        <v>119930</v>
      </c>
      <c r="C69688" t="s">
        <v>58</v>
      </c>
      <c r="D69688" t="s">
        <v>58</v>
      </c>
      <c r="E69688" t="s">
        <v>119931</v>
      </c>
      <c r="F69688" t="s">
        <v>119932</v>
      </c>
      <c r="G69688" t="s">
        <v>58</v>
      </c>
      <c r="H69688" t="s">
        <v>103</v>
      </c>
      <c r="I69688" s="1">
        <v>44588</v>
      </c>
      <c r="J69688" t="s">
        <v>64550</v>
      </c>
      <c r="K69688" t="s">
        <v>61</v>
      </c>
      <c r="L69688">
        <v>602</v>
      </c>
    </row>
    <row r="69689" spans="1:12" x14ac:dyDescent="0.3">
      <c r="A69689" t="s">
        <v>119933</v>
      </c>
      <c r="B69689" t="s">
        <v>119934</v>
      </c>
      <c r="C69689" t="s">
        <v>58</v>
      </c>
      <c r="D69689" t="s">
        <v>58</v>
      </c>
      <c r="E69689" t="s">
        <v>119935</v>
      </c>
      <c r="F69689" t="s">
        <v>66262</v>
      </c>
      <c r="G69689" t="s">
        <v>58</v>
      </c>
      <c r="H69689" t="s">
        <v>185</v>
      </c>
      <c r="I69689" s="1">
        <v>44605</v>
      </c>
      <c r="J69689" t="s">
        <v>64550</v>
      </c>
      <c r="K69689" t="s">
        <v>61</v>
      </c>
      <c r="L69689">
        <v>334</v>
      </c>
    </row>
    <row r="69690" spans="1:12" x14ac:dyDescent="0.3">
      <c r="A69690" t="s">
        <v>119936</v>
      </c>
      <c r="B69690" t="s">
        <v>70726</v>
      </c>
      <c r="C69690" t="s">
        <v>58</v>
      </c>
      <c r="D69690" t="s">
        <v>58</v>
      </c>
      <c r="E69690" t="s">
        <v>68929</v>
      </c>
      <c r="F69690" t="s">
        <v>119937</v>
      </c>
      <c r="G69690" t="s">
        <v>58</v>
      </c>
      <c r="H69690" t="s">
        <v>7230</v>
      </c>
      <c r="I69690" s="1">
        <v>44602</v>
      </c>
      <c r="J69690" t="s">
        <v>64550</v>
      </c>
      <c r="K69690" t="s">
        <v>61</v>
      </c>
      <c r="L69690">
        <v>334</v>
      </c>
    </row>
    <row r="69691" spans="1:12" x14ac:dyDescent="0.3">
      <c r="A69691" t="s">
        <v>119938</v>
      </c>
      <c r="B69691" t="s">
        <v>6540</v>
      </c>
      <c r="C69691" t="s">
        <v>58</v>
      </c>
      <c r="D69691" t="s">
        <v>58</v>
      </c>
      <c r="E69691" t="s">
        <v>119939</v>
      </c>
      <c r="F69691" t="s">
        <v>119940</v>
      </c>
      <c r="G69691" t="s">
        <v>58</v>
      </c>
      <c r="H69691" t="s">
        <v>12664</v>
      </c>
      <c r="I69691" s="1">
        <v>44604</v>
      </c>
      <c r="J69691" t="s">
        <v>64550</v>
      </c>
      <c r="K69691" t="s">
        <v>61</v>
      </c>
      <c r="L69691">
        <v>837</v>
      </c>
    </row>
    <row r="69692" spans="1:12" x14ac:dyDescent="0.3">
      <c r="A69692" t="s">
        <v>119941</v>
      </c>
      <c r="B69692" t="s">
        <v>119831</v>
      </c>
      <c r="C69692" t="s">
        <v>58</v>
      </c>
      <c r="D69692" t="s">
        <v>58</v>
      </c>
      <c r="E69692" t="s">
        <v>66380</v>
      </c>
      <c r="F69692" t="s">
        <v>68188</v>
      </c>
      <c r="G69692" t="s">
        <v>58</v>
      </c>
      <c r="H69692" t="s">
        <v>1750</v>
      </c>
      <c r="I69692" s="1">
        <v>44603</v>
      </c>
      <c r="J69692" t="s">
        <v>64550</v>
      </c>
      <c r="K69692" t="s">
        <v>61</v>
      </c>
      <c r="L69692">
        <v>502</v>
      </c>
    </row>
    <row r="69693" spans="1:12" x14ac:dyDescent="0.3">
      <c r="A69693" t="s">
        <v>119942</v>
      </c>
      <c r="B69693" t="s">
        <v>119943</v>
      </c>
      <c r="C69693" t="s">
        <v>58</v>
      </c>
      <c r="D69693" t="s">
        <v>58</v>
      </c>
      <c r="E69693" t="s">
        <v>119931</v>
      </c>
      <c r="F69693" t="s">
        <v>72058</v>
      </c>
      <c r="G69693" t="s">
        <v>58</v>
      </c>
      <c r="H69693" t="s">
        <v>796</v>
      </c>
      <c r="I69693" s="1">
        <v>44593</v>
      </c>
      <c r="J69693" t="s">
        <v>64550</v>
      </c>
      <c r="K69693" t="s">
        <v>61</v>
      </c>
      <c r="L69693">
        <v>736</v>
      </c>
    </row>
    <row r="69694" spans="1:12" x14ac:dyDescent="0.3">
      <c r="A69694" t="s">
        <v>119944</v>
      </c>
      <c r="B69694" t="s">
        <v>114904</v>
      </c>
      <c r="C69694" t="s">
        <v>58</v>
      </c>
      <c r="D69694" t="s">
        <v>58</v>
      </c>
      <c r="E69694" t="s">
        <v>119945</v>
      </c>
      <c r="F69694" t="s">
        <v>119946</v>
      </c>
      <c r="G69694" t="s">
        <v>58</v>
      </c>
      <c r="H69694" t="s">
        <v>26</v>
      </c>
      <c r="I69694" s="1">
        <v>44593</v>
      </c>
      <c r="J69694" t="s">
        <v>64550</v>
      </c>
      <c r="K69694" t="s">
        <v>61</v>
      </c>
      <c r="L69694">
        <v>334</v>
      </c>
    </row>
    <row r="69695" spans="1:12" x14ac:dyDescent="0.3">
      <c r="A69695" t="s">
        <v>119947</v>
      </c>
      <c r="B69695" t="s">
        <v>70728</v>
      </c>
      <c r="C69695" t="s">
        <v>58</v>
      </c>
      <c r="D69695" t="s">
        <v>58</v>
      </c>
      <c r="E69695" t="s">
        <v>119948</v>
      </c>
      <c r="F69695" t="s">
        <v>62082</v>
      </c>
      <c r="G69695" t="s">
        <v>58</v>
      </c>
      <c r="H69695" t="s">
        <v>5504</v>
      </c>
      <c r="I69695" s="1">
        <v>44591</v>
      </c>
      <c r="J69695" t="s">
        <v>64550</v>
      </c>
      <c r="K69695" t="s">
        <v>61</v>
      </c>
      <c r="L69695">
        <v>334</v>
      </c>
    </row>
    <row r="69696" spans="1:12" x14ac:dyDescent="0.3">
      <c r="A69696" t="s">
        <v>119949</v>
      </c>
      <c r="B69696" t="s">
        <v>6540</v>
      </c>
      <c r="C69696" t="s">
        <v>58</v>
      </c>
      <c r="D69696" t="s">
        <v>58</v>
      </c>
      <c r="E69696" t="s">
        <v>119939</v>
      </c>
      <c r="F69696" t="s">
        <v>119940</v>
      </c>
      <c r="G69696" t="s">
        <v>58</v>
      </c>
      <c r="H69696" t="s">
        <v>3794</v>
      </c>
      <c r="I69696" s="1">
        <v>44557</v>
      </c>
      <c r="J69696" t="s">
        <v>64550</v>
      </c>
      <c r="K69696" t="s">
        <v>61</v>
      </c>
      <c r="L69696">
        <v>804</v>
      </c>
    </row>
    <row r="69697" spans="1:12" x14ac:dyDescent="0.3">
      <c r="A69697" t="s">
        <v>119950</v>
      </c>
      <c r="B69697" t="s">
        <v>119951</v>
      </c>
      <c r="C69697" t="s">
        <v>58</v>
      </c>
      <c r="D69697" t="s">
        <v>58</v>
      </c>
      <c r="E69697" t="s">
        <v>65061</v>
      </c>
      <c r="F69697" t="s">
        <v>70044</v>
      </c>
      <c r="G69697" t="s">
        <v>58</v>
      </c>
      <c r="H69697" t="s">
        <v>15004</v>
      </c>
      <c r="I69697" s="1">
        <v>44559</v>
      </c>
      <c r="J69697" t="s">
        <v>64550</v>
      </c>
      <c r="K69697" t="s">
        <v>61</v>
      </c>
      <c r="L69697">
        <v>502</v>
      </c>
    </row>
    <row r="69698" spans="1:12" x14ac:dyDescent="0.3">
      <c r="A69698" t="s">
        <v>119952</v>
      </c>
      <c r="B69698" t="s">
        <v>119951</v>
      </c>
      <c r="C69698" t="s">
        <v>58</v>
      </c>
      <c r="D69698" t="s">
        <v>58</v>
      </c>
      <c r="E69698" t="s">
        <v>65061</v>
      </c>
      <c r="F69698" t="s">
        <v>70044</v>
      </c>
      <c r="G69698" t="s">
        <v>58</v>
      </c>
      <c r="H69698" t="s">
        <v>1038</v>
      </c>
      <c r="I69698" s="1">
        <v>44559</v>
      </c>
      <c r="J69698" t="s">
        <v>64550</v>
      </c>
      <c r="K69698" t="s">
        <v>61</v>
      </c>
      <c r="L69698">
        <v>502</v>
      </c>
    </row>
    <row r="69699" spans="1:12" x14ac:dyDescent="0.3">
      <c r="A69699" t="s">
        <v>119953</v>
      </c>
      <c r="B69699" t="s">
        <v>67531</v>
      </c>
      <c r="C69699" t="s">
        <v>58</v>
      </c>
      <c r="D69699" t="s">
        <v>58</v>
      </c>
      <c r="E69699" t="s">
        <v>73444</v>
      </c>
      <c r="F69699" t="s">
        <v>119954</v>
      </c>
      <c r="G69699" t="s">
        <v>58</v>
      </c>
      <c r="H69699" t="s">
        <v>4173</v>
      </c>
      <c r="I69699" s="1">
        <v>44557</v>
      </c>
      <c r="J69699" t="s">
        <v>64550</v>
      </c>
      <c r="K69699" t="s">
        <v>61</v>
      </c>
      <c r="L69699">
        <v>434</v>
      </c>
    </row>
    <row r="69700" spans="1:12" x14ac:dyDescent="0.3">
      <c r="A69700" t="s">
        <v>119955</v>
      </c>
      <c r="B69700" t="s">
        <v>115290</v>
      </c>
      <c r="C69700" t="s">
        <v>58</v>
      </c>
      <c r="D69700" t="s">
        <v>58</v>
      </c>
      <c r="E69700" t="s">
        <v>65439</v>
      </c>
      <c r="F69700" t="s">
        <v>68441</v>
      </c>
      <c r="G69700" t="s">
        <v>58</v>
      </c>
      <c r="H69700" t="s">
        <v>1706</v>
      </c>
      <c r="I69700" s="1">
        <v>44562</v>
      </c>
      <c r="J69700" t="s">
        <v>64550</v>
      </c>
      <c r="K69700" t="s">
        <v>61</v>
      </c>
      <c r="L69700">
        <v>334</v>
      </c>
    </row>
    <row r="69701" spans="1:12" x14ac:dyDescent="0.3">
      <c r="A69701" t="s">
        <v>119956</v>
      </c>
      <c r="B69701" t="s">
        <v>68926</v>
      </c>
      <c r="C69701" t="s">
        <v>58</v>
      </c>
      <c r="D69701" t="s">
        <v>58</v>
      </c>
      <c r="E69701" t="s">
        <v>66083</v>
      </c>
      <c r="F69701" t="s">
        <v>67152</v>
      </c>
      <c r="G69701" t="s">
        <v>58</v>
      </c>
      <c r="H69701" t="s">
        <v>12576</v>
      </c>
      <c r="I69701" s="1">
        <v>44544</v>
      </c>
      <c r="J69701" t="s">
        <v>64550</v>
      </c>
      <c r="K69701" t="s">
        <v>61</v>
      </c>
      <c r="L69701">
        <v>501</v>
      </c>
    </row>
    <row r="69702" spans="1:12" x14ac:dyDescent="0.3">
      <c r="A69702" t="s">
        <v>119957</v>
      </c>
      <c r="B69702" t="s">
        <v>64849</v>
      </c>
      <c r="C69702" t="s">
        <v>58</v>
      </c>
      <c r="D69702" t="s">
        <v>58</v>
      </c>
      <c r="E69702" t="s">
        <v>65436</v>
      </c>
      <c r="F69702" t="s">
        <v>66059</v>
      </c>
      <c r="G69702" t="s">
        <v>58</v>
      </c>
      <c r="H69702" t="s">
        <v>793</v>
      </c>
      <c r="I69702" s="1">
        <v>44533</v>
      </c>
      <c r="J69702" t="s">
        <v>64550</v>
      </c>
      <c r="K69702" t="s">
        <v>61</v>
      </c>
      <c r="L69702">
        <v>468</v>
      </c>
    </row>
    <row r="69703" spans="1:12" x14ac:dyDescent="0.3">
      <c r="A69703" t="s">
        <v>119958</v>
      </c>
      <c r="B69703" t="s">
        <v>70663</v>
      </c>
      <c r="C69703" t="s">
        <v>58</v>
      </c>
      <c r="D69703" t="s">
        <v>58</v>
      </c>
      <c r="E69703" t="s">
        <v>70143</v>
      </c>
      <c r="F69703" t="s">
        <v>64939</v>
      </c>
      <c r="G69703" t="s">
        <v>58</v>
      </c>
      <c r="H69703" t="s">
        <v>671</v>
      </c>
      <c r="I69703" s="1">
        <v>44531</v>
      </c>
      <c r="J69703" t="s">
        <v>64550</v>
      </c>
      <c r="K69703" t="s">
        <v>61</v>
      </c>
      <c r="L69703">
        <v>568</v>
      </c>
    </row>
    <row r="69704" spans="1:12" x14ac:dyDescent="0.3">
      <c r="A69704" t="s">
        <v>119959</v>
      </c>
      <c r="B69704" t="s">
        <v>111392</v>
      </c>
      <c r="C69704" t="s">
        <v>58</v>
      </c>
      <c r="D69704" t="s">
        <v>58</v>
      </c>
      <c r="E69704" t="s">
        <v>119960</v>
      </c>
      <c r="F69704" t="s">
        <v>119752</v>
      </c>
      <c r="G69704" t="s">
        <v>58</v>
      </c>
      <c r="H69704" t="s">
        <v>1410</v>
      </c>
      <c r="I69704" s="1">
        <v>44531</v>
      </c>
      <c r="J69704" t="s">
        <v>64550</v>
      </c>
      <c r="K69704" t="s">
        <v>61</v>
      </c>
      <c r="L69704">
        <v>367</v>
      </c>
    </row>
    <row r="69705" spans="1:12" x14ac:dyDescent="0.3">
      <c r="A69705" t="s">
        <v>119961</v>
      </c>
      <c r="B69705" t="s">
        <v>119749</v>
      </c>
      <c r="C69705" t="s">
        <v>58</v>
      </c>
      <c r="D69705" t="s">
        <v>58</v>
      </c>
      <c r="E69705" t="s">
        <v>67244</v>
      </c>
      <c r="F69705" t="s">
        <v>119962</v>
      </c>
      <c r="G69705" t="s">
        <v>58</v>
      </c>
      <c r="H69705" t="s">
        <v>289</v>
      </c>
      <c r="I69705" s="1">
        <v>44531</v>
      </c>
      <c r="J69705" t="s">
        <v>64550</v>
      </c>
      <c r="K69705" t="s">
        <v>61</v>
      </c>
      <c r="L69705">
        <v>434</v>
      </c>
    </row>
    <row r="69706" spans="1:12" x14ac:dyDescent="0.3">
      <c r="A69706" t="s">
        <v>119963</v>
      </c>
      <c r="B69706" t="s">
        <v>119964</v>
      </c>
      <c r="C69706" t="s">
        <v>58</v>
      </c>
      <c r="D69706" t="s">
        <v>58</v>
      </c>
      <c r="E69706" t="s">
        <v>67456</v>
      </c>
      <c r="F69706" t="s">
        <v>70288</v>
      </c>
      <c r="G69706" t="s">
        <v>58</v>
      </c>
      <c r="H69706" t="s">
        <v>11912</v>
      </c>
      <c r="I69706" s="1">
        <v>44531</v>
      </c>
      <c r="J69706" t="s">
        <v>64550</v>
      </c>
      <c r="K69706" t="s">
        <v>61</v>
      </c>
      <c r="L69706">
        <v>233</v>
      </c>
    </row>
    <row r="69707" spans="1:12" x14ac:dyDescent="0.3">
      <c r="A69707" t="s">
        <v>119965</v>
      </c>
      <c r="B69707" t="s">
        <v>119966</v>
      </c>
      <c r="C69707" t="s">
        <v>58</v>
      </c>
      <c r="D69707" t="s">
        <v>58</v>
      </c>
      <c r="E69707" t="s">
        <v>68116</v>
      </c>
      <c r="F69707" t="s">
        <v>72603</v>
      </c>
      <c r="G69707" t="s">
        <v>58</v>
      </c>
      <c r="H69707" t="s">
        <v>830</v>
      </c>
      <c r="I69707" s="1">
        <v>44531</v>
      </c>
      <c r="J69707" t="s">
        <v>64550</v>
      </c>
      <c r="K69707" t="s">
        <v>61</v>
      </c>
      <c r="L69707">
        <v>502</v>
      </c>
    </row>
    <row r="69708" spans="1:12" x14ac:dyDescent="0.3">
      <c r="A69708" t="s">
        <v>119967</v>
      </c>
      <c r="B69708" t="s">
        <v>115384</v>
      </c>
      <c r="C69708" t="s">
        <v>58</v>
      </c>
      <c r="D69708" t="s">
        <v>58</v>
      </c>
      <c r="E69708" t="s">
        <v>119939</v>
      </c>
      <c r="F69708" t="s">
        <v>119968</v>
      </c>
      <c r="G69708" t="s">
        <v>58</v>
      </c>
      <c r="H69708" t="s">
        <v>23</v>
      </c>
      <c r="I69708" s="1">
        <v>44533</v>
      </c>
      <c r="J69708" t="s">
        <v>64550</v>
      </c>
      <c r="K69708" t="s">
        <v>61</v>
      </c>
      <c r="L69708">
        <v>568</v>
      </c>
    </row>
    <row r="69709" spans="1:12" x14ac:dyDescent="0.3">
      <c r="A69709" t="s">
        <v>119969</v>
      </c>
      <c r="B69709" t="s">
        <v>119970</v>
      </c>
      <c r="C69709" t="s">
        <v>58</v>
      </c>
      <c r="D69709" t="s">
        <v>58</v>
      </c>
      <c r="E69709" t="s">
        <v>65414</v>
      </c>
      <c r="F69709" t="s">
        <v>72411</v>
      </c>
      <c r="G69709" t="s">
        <v>58</v>
      </c>
      <c r="H69709" t="s">
        <v>1178</v>
      </c>
      <c r="I69709" s="1">
        <v>44532</v>
      </c>
      <c r="J69709" t="s">
        <v>64550</v>
      </c>
      <c r="K69709" t="s">
        <v>61</v>
      </c>
      <c r="L69709">
        <v>703</v>
      </c>
    </row>
    <row r="69710" spans="1:12" x14ac:dyDescent="0.3">
      <c r="A69710" t="s">
        <v>119971</v>
      </c>
      <c r="B69710" t="s">
        <v>119972</v>
      </c>
      <c r="C69710" t="s">
        <v>58</v>
      </c>
      <c r="D69710" t="s">
        <v>58</v>
      </c>
      <c r="E69710" t="s">
        <v>66385</v>
      </c>
      <c r="F69710" t="s">
        <v>66283</v>
      </c>
      <c r="G69710" t="s">
        <v>58</v>
      </c>
      <c r="H69710" t="s">
        <v>412</v>
      </c>
      <c r="I69710" s="1">
        <v>44523</v>
      </c>
      <c r="J69710" t="s">
        <v>64550</v>
      </c>
      <c r="K69710" t="s">
        <v>61</v>
      </c>
      <c r="L69710">
        <v>502</v>
      </c>
    </row>
    <row r="69711" spans="1:12" x14ac:dyDescent="0.3">
      <c r="A69711" t="s">
        <v>119973</v>
      </c>
      <c r="B69711" t="s">
        <v>119974</v>
      </c>
      <c r="C69711" t="s">
        <v>58</v>
      </c>
      <c r="D69711" t="s">
        <v>58</v>
      </c>
      <c r="E69711" t="s">
        <v>119975</v>
      </c>
      <c r="F69711" t="s">
        <v>119976</v>
      </c>
      <c r="G69711" t="s">
        <v>58</v>
      </c>
      <c r="H69711" t="s">
        <v>13973</v>
      </c>
      <c r="I69711" s="1">
        <v>44524</v>
      </c>
      <c r="J69711" t="s">
        <v>64550</v>
      </c>
      <c r="K69711" t="s">
        <v>61</v>
      </c>
      <c r="L69711">
        <v>468</v>
      </c>
    </row>
    <row r="69712" spans="1:12" x14ac:dyDescent="0.3">
      <c r="A69712" t="s">
        <v>119977</v>
      </c>
      <c r="B69712" t="s">
        <v>119978</v>
      </c>
      <c r="C69712" t="s">
        <v>58</v>
      </c>
      <c r="D69712" t="s">
        <v>58</v>
      </c>
      <c r="E69712" t="s">
        <v>65236</v>
      </c>
      <c r="F69712" t="s">
        <v>68116</v>
      </c>
      <c r="G69712" t="s">
        <v>58</v>
      </c>
      <c r="H69712" t="s">
        <v>1274</v>
      </c>
      <c r="I69712" s="1">
        <v>44519</v>
      </c>
      <c r="J69712" t="s">
        <v>64550</v>
      </c>
      <c r="K69712" t="s">
        <v>61</v>
      </c>
      <c r="L69712">
        <v>401</v>
      </c>
    </row>
    <row r="69713" spans="1:12" x14ac:dyDescent="0.3">
      <c r="A69713" t="s">
        <v>119979</v>
      </c>
      <c r="B69713" t="s">
        <v>119980</v>
      </c>
      <c r="C69713" t="s">
        <v>58</v>
      </c>
      <c r="D69713" t="s">
        <v>58</v>
      </c>
      <c r="E69713" t="s">
        <v>65414</v>
      </c>
      <c r="F69713" t="s">
        <v>119981</v>
      </c>
      <c r="G69713" t="s">
        <v>58</v>
      </c>
      <c r="H69713" t="s">
        <v>1094</v>
      </c>
      <c r="I69713" s="1">
        <v>44526</v>
      </c>
      <c r="J69713" t="s">
        <v>64550</v>
      </c>
      <c r="K69713" t="s">
        <v>61</v>
      </c>
      <c r="L69713">
        <v>468</v>
      </c>
    </row>
    <row r="69714" spans="1:12" x14ac:dyDescent="0.3">
      <c r="A69714" t="s">
        <v>119982</v>
      </c>
      <c r="B69714" t="s">
        <v>119983</v>
      </c>
      <c r="C69714" t="s">
        <v>58</v>
      </c>
      <c r="D69714" t="s">
        <v>58</v>
      </c>
      <c r="E69714" t="s">
        <v>64759</v>
      </c>
      <c r="F69714" t="s">
        <v>65151</v>
      </c>
      <c r="G69714" t="s">
        <v>58</v>
      </c>
      <c r="H69714" t="s">
        <v>1094</v>
      </c>
      <c r="I69714" s="1">
        <v>44525</v>
      </c>
      <c r="J69714" t="s">
        <v>64550</v>
      </c>
      <c r="K69714" t="s">
        <v>61</v>
      </c>
      <c r="L69714">
        <v>837</v>
      </c>
    </row>
    <row r="69715" spans="1:12" x14ac:dyDescent="0.3">
      <c r="A69715" t="s">
        <v>119984</v>
      </c>
      <c r="B69715" t="s">
        <v>73562</v>
      </c>
      <c r="C69715" t="s">
        <v>58</v>
      </c>
      <c r="D69715" t="s">
        <v>58</v>
      </c>
      <c r="E69715" t="s">
        <v>73768</v>
      </c>
      <c r="F69715" t="s">
        <v>66385</v>
      </c>
      <c r="G69715" t="s">
        <v>58</v>
      </c>
      <c r="H69715" t="s">
        <v>2736</v>
      </c>
      <c r="I69715" s="1">
        <v>44656</v>
      </c>
      <c r="J69715" t="s">
        <v>64550</v>
      </c>
      <c r="K69715" t="s">
        <v>61</v>
      </c>
      <c r="L69715">
        <v>334</v>
      </c>
    </row>
    <row r="69716" spans="1:12" x14ac:dyDescent="0.3">
      <c r="A69716" t="s">
        <v>119985</v>
      </c>
      <c r="B69716" t="s">
        <v>119927</v>
      </c>
      <c r="C69716" t="s">
        <v>58</v>
      </c>
      <c r="D69716" t="s">
        <v>58</v>
      </c>
      <c r="E69716" t="s">
        <v>64747</v>
      </c>
      <c r="F69716" t="s">
        <v>72411</v>
      </c>
      <c r="G69716" t="s">
        <v>58</v>
      </c>
      <c r="H69716" t="s">
        <v>4407</v>
      </c>
      <c r="I69716" s="1">
        <v>44600</v>
      </c>
      <c r="J69716" t="s">
        <v>64550</v>
      </c>
      <c r="K69716" t="s">
        <v>61</v>
      </c>
      <c r="L69716">
        <v>602</v>
      </c>
    </row>
    <row r="69717" spans="1:12" x14ac:dyDescent="0.3">
      <c r="A69717" t="s">
        <v>119986</v>
      </c>
      <c r="B69717" t="s">
        <v>119987</v>
      </c>
      <c r="C69717" t="s">
        <v>58</v>
      </c>
      <c r="D69717" t="s">
        <v>58</v>
      </c>
      <c r="E69717" t="s">
        <v>65814</v>
      </c>
      <c r="F69717" t="s">
        <v>66383</v>
      </c>
      <c r="G69717" t="s">
        <v>58</v>
      </c>
      <c r="H69717" t="s">
        <v>3660</v>
      </c>
      <c r="I69717" s="1">
        <v>44554</v>
      </c>
      <c r="J69717" t="s">
        <v>64550</v>
      </c>
      <c r="K69717" t="s">
        <v>61</v>
      </c>
      <c r="L69717">
        <v>502</v>
      </c>
    </row>
    <row r="69718" spans="1:12" x14ac:dyDescent="0.3">
      <c r="A69718" t="s">
        <v>119988</v>
      </c>
      <c r="B69718" t="s">
        <v>71958</v>
      </c>
      <c r="C69718" t="s">
        <v>58</v>
      </c>
      <c r="D69718" t="s">
        <v>58</v>
      </c>
      <c r="E69718" t="s">
        <v>65464</v>
      </c>
      <c r="F69718" t="s">
        <v>66283</v>
      </c>
      <c r="G69718" t="s">
        <v>58</v>
      </c>
      <c r="H69718" t="s">
        <v>1763</v>
      </c>
      <c r="I69718" s="1">
        <v>44523</v>
      </c>
      <c r="J69718" t="s">
        <v>64550</v>
      </c>
      <c r="K69718" t="s">
        <v>61</v>
      </c>
      <c r="L69718">
        <v>267</v>
      </c>
    </row>
    <row r="69719" spans="1:12" x14ac:dyDescent="0.3">
      <c r="A69719" t="s">
        <v>119989</v>
      </c>
      <c r="B69719" t="s">
        <v>118432</v>
      </c>
      <c r="C69719" t="s">
        <v>58</v>
      </c>
      <c r="D69719" t="s">
        <v>58</v>
      </c>
      <c r="E69719" t="s">
        <v>71398</v>
      </c>
      <c r="F69719" t="s">
        <v>65445</v>
      </c>
      <c r="G69719" t="s">
        <v>58</v>
      </c>
      <c r="H69719" t="s">
        <v>1052</v>
      </c>
      <c r="I69719" s="1">
        <v>43567</v>
      </c>
      <c r="J69719" t="s">
        <v>64550</v>
      </c>
      <c r="K69719" t="s">
        <v>61</v>
      </c>
      <c r="L69719">
        <v>736</v>
      </c>
    </row>
    <row r="69720" spans="1:12" x14ac:dyDescent="0.3">
      <c r="A69720" t="s">
        <v>119990</v>
      </c>
      <c r="B69720" t="s">
        <v>66377</v>
      </c>
      <c r="C69720" t="s">
        <v>58</v>
      </c>
      <c r="D69720" t="s">
        <v>58</v>
      </c>
      <c r="E69720" t="s">
        <v>65966</v>
      </c>
      <c r="F69720" t="s">
        <v>62082</v>
      </c>
      <c r="G69720" t="s">
        <v>58</v>
      </c>
      <c r="H69720" t="s">
        <v>534</v>
      </c>
      <c r="I69720" s="1">
        <v>44372</v>
      </c>
      <c r="J69720" t="s">
        <v>64550</v>
      </c>
      <c r="K69720" t="s">
        <v>61</v>
      </c>
      <c r="L69720">
        <v>502</v>
      </c>
    </row>
    <row r="69721" spans="1:12" x14ac:dyDescent="0.3">
      <c r="A69721" t="s">
        <v>119991</v>
      </c>
      <c r="B69721" t="s">
        <v>64070</v>
      </c>
      <c r="C69721" t="s">
        <v>58</v>
      </c>
      <c r="D69721" t="s">
        <v>58</v>
      </c>
      <c r="E69721" t="s">
        <v>71327</v>
      </c>
      <c r="F69721" t="s">
        <v>65453</v>
      </c>
      <c r="G69721" t="s">
        <v>58</v>
      </c>
      <c r="H69721" t="s">
        <v>31651</v>
      </c>
      <c r="I69721" s="1">
        <v>42325</v>
      </c>
      <c r="J69721" t="s">
        <v>64550</v>
      </c>
      <c r="K69721" t="s">
        <v>61</v>
      </c>
      <c r="L69721">
        <v>602</v>
      </c>
    </row>
    <row r="69722" spans="1:12" x14ac:dyDescent="0.3">
      <c r="A69722" t="s">
        <v>119992</v>
      </c>
      <c r="B69722" t="s">
        <v>64070</v>
      </c>
      <c r="C69722" t="s">
        <v>58</v>
      </c>
      <c r="D69722" t="s">
        <v>58</v>
      </c>
      <c r="E69722" t="s">
        <v>71392</v>
      </c>
      <c r="F69722" t="s">
        <v>119993</v>
      </c>
      <c r="G69722" t="s">
        <v>58</v>
      </c>
      <c r="H69722" t="s">
        <v>12454</v>
      </c>
      <c r="I69722" s="1">
        <v>40787</v>
      </c>
      <c r="J69722" t="s">
        <v>64550</v>
      </c>
      <c r="K69722" t="s">
        <v>61</v>
      </c>
      <c r="L69722">
        <v>938</v>
      </c>
    </row>
    <row r="69723" spans="1:12" x14ac:dyDescent="0.3">
      <c r="A69723" t="s">
        <v>119994</v>
      </c>
      <c r="B69723" t="s">
        <v>119995</v>
      </c>
      <c r="C69723" t="s">
        <v>58</v>
      </c>
      <c r="D69723" t="s">
        <v>58</v>
      </c>
      <c r="E69723" t="s">
        <v>72058</v>
      </c>
      <c r="F69723" t="s">
        <v>65414</v>
      </c>
      <c r="G69723" t="s">
        <v>58</v>
      </c>
      <c r="H69723" t="s">
        <v>13358</v>
      </c>
      <c r="I69723" s="1">
        <v>44309</v>
      </c>
      <c r="J69723" t="s">
        <v>64550</v>
      </c>
      <c r="K69723" t="s">
        <v>61</v>
      </c>
      <c r="L69723">
        <v>837</v>
      </c>
    </row>
    <row r="69724" spans="1:12" x14ac:dyDescent="0.3">
      <c r="A69724" t="s">
        <v>119996</v>
      </c>
      <c r="B69724" t="s">
        <v>119995</v>
      </c>
      <c r="C69724" t="s">
        <v>58</v>
      </c>
      <c r="D69724" t="s">
        <v>58</v>
      </c>
      <c r="E69724" t="s">
        <v>65414</v>
      </c>
      <c r="F69724" t="s">
        <v>72058</v>
      </c>
      <c r="G69724" t="s">
        <v>58</v>
      </c>
      <c r="H69724" t="s">
        <v>13375</v>
      </c>
      <c r="I69724" s="1">
        <v>44166</v>
      </c>
      <c r="J69724" t="s">
        <v>64550</v>
      </c>
      <c r="K69724" t="s">
        <v>61</v>
      </c>
      <c r="L69724">
        <v>837</v>
      </c>
    </row>
    <row r="69725" spans="1:12" x14ac:dyDescent="0.3">
      <c r="A69725" t="s">
        <v>119997</v>
      </c>
      <c r="B69725" t="s">
        <v>64677</v>
      </c>
      <c r="C69725" t="s">
        <v>58</v>
      </c>
      <c r="D69725" t="s">
        <v>58</v>
      </c>
      <c r="E69725" t="s">
        <v>119998</v>
      </c>
      <c r="F69725" t="s">
        <v>68188</v>
      </c>
      <c r="G69725" t="s">
        <v>58</v>
      </c>
      <c r="H69725" t="s">
        <v>1247</v>
      </c>
      <c r="I69725" s="1">
        <v>44092</v>
      </c>
      <c r="J69725" t="s">
        <v>64550</v>
      </c>
      <c r="K69725" t="s">
        <v>61</v>
      </c>
      <c r="L69725">
        <v>502</v>
      </c>
    </row>
    <row r="69726" spans="1:12" x14ac:dyDescent="0.3">
      <c r="A69726" t="s">
        <v>119999</v>
      </c>
      <c r="B69726" t="s">
        <v>118356</v>
      </c>
      <c r="C69726" t="s">
        <v>58</v>
      </c>
      <c r="D69726" t="s">
        <v>58</v>
      </c>
      <c r="E69726" t="s">
        <v>120000</v>
      </c>
      <c r="F69726" t="s">
        <v>120001</v>
      </c>
      <c r="G69726" t="s">
        <v>58</v>
      </c>
      <c r="H69726" t="s">
        <v>12911</v>
      </c>
      <c r="I69726" s="1">
        <v>43689</v>
      </c>
      <c r="J69726" t="s">
        <v>64550</v>
      </c>
      <c r="K69726" t="s">
        <v>61</v>
      </c>
      <c r="L69726">
        <v>65</v>
      </c>
    </row>
    <row r="69727" spans="1:12" x14ac:dyDescent="0.3">
      <c r="A69727" t="s">
        <v>120002</v>
      </c>
      <c r="B69727" t="s">
        <v>120003</v>
      </c>
      <c r="C69727" t="s">
        <v>58</v>
      </c>
      <c r="D69727" t="s">
        <v>58</v>
      </c>
      <c r="E69727" t="s">
        <v>65445</v>
      </c>
      <c r="F69727" t="s">
        <v>120004</v>
      </c>
      <c r="G69727" t="s">
        <v>58</v>
      </c>
      <c r="H69727" t="s">
        <v>9666</v>
      </c>
      <c r="I69727" s="1">
        <v>43616</v>
      </c>
      <c r="J69727" t="s">
        <v>64550</v>
      </c>
      <c r="K69727" t="s">
        <v>61</v>
      </c>
      <c r="L69727">
        <v>300</v>
      </c>
    </row>
    <row r="69728" spans="1:12" x14ac:dyDescent="0.3">
      <c r="A69728" t="s">
        <v>120005</v>
      </c>
      <c r="B69728" t="s">
        <v>120006</v>
      </c>
      <c r="C69728" t="s">
        <v>58</v>
      </c>
      <c r="D69728" t="s">
        <v>58</v>
      </c>
      <c r="E69728" t="s">
        <v>120007</v>
      </c>
      <c r="F69728" t="s">
        <v>120008</v>
      </c>
      <c r="G69728" t="s">
        <v>58</v>
      </c>
      <c r="H69728" t="s">
        <v>144</v>
      </c>
      <c r="I69728" s="1">
        <v>43459</v>
      </c>
      <c r="J69728" t="s">
        <v>64550</v>
      </c>
      <c r="K69728" t="s">
        <v>61</v>
      </c>
      <c r="L69728">
        <v>233</v>
      </c>
    </row>
    <row r="69729" spans="1:12" x14ac:dyDescent="0.3">
      <c r="A69729" t="s">
        <v>120009</v>
      </c>
      <c r="B69729" t="s">
        <v>48112</v>
      </c>
      <c r="C69729" t="s">
        <v>58</v>
      </c>
      <c r="D69729" t="s">
        <v>58</v>
      </c>
      <c r="E69729" t="s">
        <v>67891</v>
      </c>
      <c r="F69729" t="s">
        <v>120010</v>
      </c>
      <c r="G69729" t="s">
        <v>58</v>
      </c>
      <c r="H69729" t="s">
        <v>2428</v>
      </c>
      <c r="I69729" s="1">
        <v>42728</v>
      </c>
      <c r="J69729" t="s">
        <v>64550</v>
      </c>
      <c r="K69729" t="s">
        <v>61</v>
      </c>
      <c r="L69729">
        <v>602</v>
      </c>
    </row>
    <row r="69730" spans="1:12" x14ac:dyDescent="0.3">
      <c r="A69730" t="s">
        <v>120011</v>
      </c>
      <c r="B69730" t="s">
        <v>66776</v>
      </c>
      <c r="C69730" t="s">
        <v>58</v>
      </c>
      <c r="D69730" t="s">
        <v>58</v>
      </c>
      <c r="E69730" t="s">
        <v>66777</v>
      </c>
      <c r="F69730" t="s">
        <v>67319</v>
      </c>
      <c r="G69730" t="s">
        <v>58</v>
      </c>
      <c r="H69730" t="s">
        <v>6183</v>
      </c>
      <c r="I69730" s="1">
        <v>44530</v>
      </c>
      <c r="J69730" t="s">
        <v>64550</v>
      </c>
      <c r="K69730" t="s">
        <v>61</v>
      </c>
      <c r="L69730">
        <v>535</v>
      </c>
    </row>
    <row r="69731" spans="1:12" x14ac:dyDescent="0.3">
      <c r="A69731" t="s">
        <v>120012</v>
      </c>
      <c r="B69731" t="s">
        <v>120013</v>
      </c>
      <c r="C69731" t="s">
        <v>58</v>
      </c>
      <c r="D69731" t="s">
        <v>58</v>
      </c>
      <c r="E69731" t="s">
        <v>64836</v>
      </c>
      <c r="F69731" t="s">
        <v>120014</v>
      </c>
      <c r="G69731" t="s">
        <v>58</v>
      </c>
      <c r="H69731" t="s">
        <v>3682</v>
      </c>
      <c r="I69731" s="1">
        <v>44473</v>
      </c>
      <c r="J69731" t="s">
        <v>64550</v>
      </c>
      <c r="K69731" t="s">
        <v>61</v>
      </c>
      <c r="L69731">
        <v>568</v>
      </c>
    </row>
    <row r="69732" spans="1:12" x14ac:dyDescent="0.3">
      <c r="A69732" t="s">
        <v>120015</v>
      </c>
      <c r="B69732" t="s">
        <v>120016</v>
      </c>
      <c r="C69732" t="s">
        <v>58</v>
      </c>
      <c r="D69732" t="s">
        <v>58</v>
      </c>
      <c r="E69732" t="s">
        <v>71034</v>
      </c>
      <c r="F69732" t="s">
        <v>50894</v>
      </c>
      <c r="G69732" t="s">
        <v>58</v>
      </c>
      <c r="H69732" t="s">
        <v>1023</v>
      </c>
      <c r="I69732" s="1">
        <v>44446</v>
      </c>
      <c r="J69732" t="s">
        <v>64550</v>
      </c>
      <c r="K69732" t="s">
        <v>61</v>
      </c>
      <c r="L69732">
        <v>502</v>
      </c>
    </row>
    <row r="69733" spans="1:12" x14ac:dyDescent="0.3">
      <c r="A69733" t="s">
        <v>119681</v>
      </c>
      <c r="B69733" t="s">
        <v>119682</v>
      </c>
      <c r="C69733" t="s">
        <v>58</v>
      </c>
      <c r="D69733" t="s">
        <v>58</v>
      </c>
      <c r="E69733" t="s">
        <v>69679</v>
      </c>
      <c r="F69733" t="s">
        <v>119683</v>
      </c>
      <c r="G69733" t="s">
        <v>58</v>
      </c>
      <c r="H69733" t="s">
        <v>1186</v>
      </c>
      <c r="I69733" s="1">
        <v>44624</v>
      </c>
      <c r="J69733" t="s">
        <v>64550</v>
      </c>
      <c r="K69733" t="s">
        <v>61</v>
      </c>
      <c r="L69733">
        <v>267</v>
      </c>
    </row>
    <row r="69734" spans="1:12" x14ac:dyDescent="0.3">
      <c r="A69734" t="s">
        <v>120017</v>
      </c>
      <c r="B69734" t="s">
        <v>66776</v>
      </c>
      <c r="C69734" t="s">
        <v>58</v>
      </c>
      <c r="D69734" t="s">
        <v>58</v>
      </c>
      <c r="E69734" t="s">
        <v>66777</v>
      </c>
      <c r="F69734" t="s">
        <v>67319</v>
      </c>
      <c r="G69734" t="s">
        <v>58</v>
      </c>
      <c r="H69734" t="s">
        <v>12242</v>
      </c>
      <c r="I69734" s="1">
        <v>44645</v>
      </c>
      <c r="J69734" t="s">
        <v>64550</v>
      </c>
      <c r="K69734" t="s">
        <v>61</v>
      </c>
      <c r="L69734">
        <v>535</v>
      </c>
    </row>
    <row r="69735" spans="1:12" x14ac:dyDescent="0.3">
      <c r="A69735" t="s">
        <v>120018</v>
      </c>
      <c r="B69735" t="s">
        <v>86913</v>
      </c>
      <c r="C69735" t="s">
        <v>58</v>
      </c>
      <c r="D69735" t="s">
        <v>58</v>
      </c>
      <c r="E69735" t="s">
        <v>65224</v>
      </c>
      <c r="F69735" t="s">
        <v>72058</v>
      </c>
      <c r="G69735" t="s">
        <v>58</v>
      </c>
      <c r="H69735" t="s">
        <v>1684</v>
      </c>
      <c r="I69735" s="1">
        <v>43753</v>
      </c>
      <c r="J69735" t="s">
        <v>64550</v>
      </c>
      <c r="K69735" t="s">
        <v>61</v>
      </c>
      <c r="L69735">
        <v>602</v>
      </c>
    </row>
    <row r="69736" spans="1:12" x14ac:dyDescent="0.3">
      <c r="A69736" t="s">
        <v>120019</v>
      </c>
      <c r="B69736" t="s">
        <v>66372</v>
      </c>
      <c r="C69736" t="s">
        <v>58</v>
      </c>
      <c r="D69736" t="s">
        <v>58</v>
      </c>
      <c r="E69736" t="s">
        <v>66373</v>
      </c>
      <c r="F69736" t="s">
        <v>67570</v>
      </c>
      <c r="G69736" t="s">
        <v>58</v>
      </c>
      <c r="H69736" t="s">
        <v>1237</v>
      </c>
      <c r="I69736" s="1">
        <v>44336</v>
      </c>
      <c r="J69736" t="s">
        <v>64550</v>
      </c>
      <c r="K69736" t="s">
        <v>61</v>
      </c>
      <c r="L69736">
        <v>367</v>
      </c>
    </row>
    <row r="69737" spans="1:12" x14ac:dyDescent="0.3">
      <c r="A69737" t="s">
        <v>120020</v>
      </c>
      <c r="B69737" t="s">
        <v>120021</v>
      </c>
      <c r="C69737" t="s">
        <v>58</v>
      </c>
      <c r="D69737" t="s">
        <v>58</v>
      </c>
      <c r="E69737" t="s">
        <v>120022</v>
      </c>
      <c r="F69737" t="s">
        <v>120023</v>
      </c>
      <c r="G69737" t="s">
        <v>58</v>
      </c>
      <c r="H69737" t="s">
        <v>4651</v>
      </c>
      <c r="I69737" s="1">
        <v>44404</v>
      </c>
      <c r="J69737" t="s">
        <v>64550</v>
      </c>
      <c r="K69737" t="s">
        <v>61</v>
      </c>
      <c r="L69737">
        <v>434</v>
      </c>
    </row>
    <row r="69738" spans="1:12" x14ac:dyDescent="0.3">
      <c r="A69738" t="s">
        <v>120024</v>
      </c>
      <c r="B69738" t="s">
        <v>120025</v>
      </c>
      <c r="C69738" t="s">
        <v>58</v>
      </c>
      <c r="D69738" t="s">
        <v>58</v>
      </c>
      <c r="E69738" t="s">
        <v>119939</v>
      </c>
      <c r="F69738" t="s">
        <v>120026</v>
      </c>
      <c r="G69738" t="s">
        <v>58</v>
      </c>
      <c r="H69738" t="s">
        <v>23</v>
      </c>
      <c r="I69738" s="1">
        <v>44407</v>
      </c>
      <c r="J69738" t="s">
        <v>64550</v>
      </c>
      <c r="K69738" t="s">
        <v>61</v>
      </c>
      <c r="L69738">
        <v>468</v>
      </c>
    </row>
    <row r="69739" spans="1:12" x14ac:dyDescent="0.3">
      <c r="A69739" t="s">
        <v>120027</v>
      </c>
      <c r="B69739" t="s">
        <v>70726</v>
      </c>
      <c r="C69739" t="s">
        <v>58</v>
      </c>
      <c r="D69739" t="s">
        <v>58</v>
      </c>
      <c r="E69739" t="s">
        <v>65447</v>
      </c>
      <c r="F69739" t="s">
        <v>65439</v>
      </c>
      <c r="G69739" t="s">
        <v>58</v>
      </c>
      <c r="H69739" t="s">
        <v>3432</v>
      </c>
      <c r="I69739" s="1">
        <v>43587</v>
      </c>
      <c r="J69739" t="s">
        <v>64550</v>
      </c>
      <c r="K69739" t="s">
        <v>61</v>
      </c>
      <c r="L69739">
        <v>602</v>
      </c>
    </row>
    <row r="69740" spans="1:12" x14ac:dyDescent="0.3">
      <c r="A69740" t="s">
        <v>120028</v>
      </c>
      <c r="B69740" t="s">
        <v>64682</v>
      </c>
      <c r="C69740" t="s">
        <v>58</v>
      </c>
      <c r="D69740" t="s">
        <v>58</v>
      </c>
      <c r="E69740" t="s">
        <v>73768</v>
      </c>
      <c r="F69740" t="s">
        <v>72298</v>
      </c>
      <c r="G69740" t="s">
        <v>58</v>
      </c>
      <c r="H69740" t="s">
        <v>11950</v>
      </c>
      <c r="I69740" s="1">
        <v>44512</v>
      </c>
      <c r="J69740" t="s">
        <v>64550</v>
      </c>
      <c r="K69740" t="s">
        <v>61</v>
      </c>
      <c r="L69740">
        <v>166</v>
      </c>
    </row>
    <row r="69741" spans="1:12" x14ac:dyDescent="0.3">
      <c r="A69741" t="s">
        <v>120029</v>
      </c>
      <c r="B69741" t="s">
        <v>67203</v>
      </c>
      <c r="C69741" t="s">
        <v>58</v>
      </c>
      <c r="D69741" t="s">
        <v>58</v>
      </c>
      <c r="E69741" t="s">
        <v>67189</v>
      </c>
      <c r="F69741" t="s">
        <v>67091</v>
      </c>
      <c r="G69741" t="s">
        <v>58</v>
      </c>
      <c r="H69741" t="s">
        <v>18754</v>
      </c>
      <c r="I69741" s="1">
        <v>44391</v>
      </c>
      <c r="J69741" t="s">
        <v>64550</v>
      </c>
      <c r="K69741" t="s">
        <v>61</v>
      </c>
      <c r="L69741">
        <v>669</v>
      </c>
    </row>
    <row r="69742" spans="1:12" x14ac:dyDescent="0.3">
      <c r="A69742" t="s">
        <v>120030</v>
      </c>
      <c r="B69742" t="s">
        <v>64682</v>
      </c>
      <c r="C69742" t="s">
        <v>58</v>
      </c>
      <c r="D69742" t="s">
        <v>58</v>
      </c>
      <c r="E69742" t="s">
        <v>120031</v>
      </c>
      <c r="F69742" t="s">
        <v>120032</v>
      </c>
      <c r="G69742" t="s">
        <v>58</v>
      </c>
      <c r="H69742" t="s">
        <v>21056</v>
      </c>
      <c r="I69742" s="1">
        <v>44288</v>
      </c>
      <c r="J69742" t="s">
        <v>64550</v>
      </c>
      <c r="K69742" t="s">
        <v>61</v>
      </c>
      <c r="L69742">
        <v>166</v>
      </c>
    </row>
    <row r="69743" spans="1:12" x14ac:dyDescent="0.3">
      <c r="A69743" t="s">
        <v>120033</v>
      </c>
      <c r="B69743" t="s">
        <v>120034</v>
      </c>
      <c r="C69743" t="s">
        <v>58</v>
      </c>
      <c r="D69743" t="s">
        <v>58</v>
      </c>
      <c r="E69743" t="s">
        <v>71067</v>
      </c>
      <c r="F69743" t="s">
        <v>120035</v>
      </c>
      <c r="G69743" t="s">
        <v>58</v>
      </c>
      <c r="H69743" t="s">
        <v>6403</v>
      </c>
      <c r="I69743" s="1">
        <v>40389</v>
      </c>
      <c r="J69743" t="s">
        <v>64550</v>
      </c>
      <c r="K69743" t="s">
        <v>61</v>
      </c>
      <c r="L69743">
        <v>367</v>
      </c>
    </row>
    <row r="69744" spans="1:12" x14ac:dyDescent="0.3">
      <c r="A69744" t="s">
        <v>120036</v>
      </c>
      <c r="B69744" t="s">
        <v>64682</v>
      </c>
      <c r="C69744" t="s">
        <v>58</v>
      </c>
      <c r="D69744" t="s">
        <v>58</v>
      </c>
      <c r="E69744" t="s">
        <v>72298</v>
      </c>
      <c r="F69744" t="s">
        <v>73768</v>
      </c>
      <c r="G69744" t="s">
        <v>58</v>
      </c>
      <c r="H69744" t="s">
        <v>21218</v>
      </c>
      <c r="I69744" s="1">
        <v>44533</v>
      </c>
      <c r="J69744" t="s">
        <v>64550</v>
      </c>
      <c r="K69744" t="s">
        <v>61</v>
      </c>
      <c r="L69744">
        <v>166</v>
      </c>
    </row>
    <row r="69745" spans="1:12" x14ac:dyDescent="0.3">
      <c r="A69745" t="s">
        <v>120037</v>
      </c>
      <c r="B69745" t="s">
        <v>64682</v>
      </c>
      <c r="C69745" t="s">
        <v>58</v>
      </c>
      <c r="D69745" t="s">
        <v>58</v>
      </c>
      <c r="E69745" t="s">
        <v>66385</v>
      </c>
      <c r="F69745" t="s">
        <v>120038</v>
      </c>
      <c r="G69745" t="s">
        <v>58</v>
      </c>
      <c r="H69745" t="s">
        <v>15111</v>
      </c>
      <c r="I69745" s="1">
        <v>44540</v>
      </c>
      <c r="J69745" t="s">
        <v>64550</v>
      </c>
      <c r="K69745" t="s">
        <v>61</v>
      </c>
      <c r="L69745">
        <v>166</v>
      </c>
    </row>
    <row r="69746" spans="1:12" x14ac:dyDescent="0.3">
      <c r="A69746" t="s">
        <v>120039</v>
      </c>
      <c r="B69746" t="s">
        <v>64682</v>
      </c>
      <c r="C69746" t="s">
        <v>58</v>
      </c>
      <c r="D69746" t="s">
        <v>58</v>
      </c>
      <c r="E69746" t="s">
        <v>119772</v>
      </c>
      <c r="F69746" t="s">
        <v>120040</v>
      </c>
      <c r="G69746" t="s">
        <v>58</v>
      </c>
      <c r="H69746" t="s">
        <v>634</v>
      </c>
      <c r="I69746" s="1">
        <v>44526</v>
      </c>
      <c r="J69746" t="s">
        <v>64550</v>
      </c>
      <c r="K69746" t="s">
        <v>61</v>
      </c>
      <c r="L69746">
        <v>166</v>
      </c>
    </row>
    <row r="69747" spans="1:12" x14ac:dyDescent="0.3">
      <c r="A69747" t="s">
        <v>120041</v>
      </c>
      <c r="B69747" t="s">
        <v>64682</v>
      </c>
      <c r="C69747" t="s">
        <v>58</v>
      </c>
      <c r="D69747" t="s">
        <v>58</v>
      </c>
      <c r="E69747" t="s">
        <v>120042</v>
      </c>
      <c r="F69747" t="s">
        <v>120043</v>
      </c>
      <c r="G69747" t="s">
        <v>58</v>
      </c>
      <c r="H69747" t="s">
        <v>13072</v>
      </c>
      <c r="I69747" s="1">
        <v>44519</v>
      </c>
      <c r="J69747" t="s">
        <v>64550</v>
      </c>
      <c r="K69747" t="s">
        <v>61</v>
      </c>
      <c r="L69747">
        <v>166</v>
      </c>
    </row>
    <row r="69748" spans="1:12" x14ac:dyDescent="0.3">
      <c r="A69748" t="s">
        <v>120044</v>
      </c>
      <c r="B69748" t="s">
        <v>70726</v>
      </c>
      <c r="C69748" t="s">
        <v>58</v>
      </c>
      <c r="D69748" t="s">
        <v>58</v>
      </c>
      <c r="E69748" t="s">
        <v>68929</v>
      </c>
      <c r="F69748" t="s">
        <v>74670</v>
      </c>
      <c r="G69748" t="s">
        <v>58</v>
      </c>
      <c r="H69748" t="s">
        <v>3068</v>
      </c>
      <c r="I69748" s="1">
        <v>44512</v>
      </c>
      <c r="J69748" t="s">
        <v>64550</v>
      </c>
      <c r="K69748" t="s">
        <v>61</v>
      </c>
      <c r="L69748">
        <v>501</v>
      </c>
    </row>
    <row r="69749" spans="1:12" x14ac:dyDescent="0.3">
      <c r="A69749" t="s">
        <v>120045</v>
      </c>
      <c r="B69749" t="s">
        <v>73796</v>
      </c>
      <c r="C69749" t="s">
        <v>58</v>
      </c>
      <c r="D69749" t="s">
        <v>58</v>
      </c>
      <c r="E69749" t="s">
        <v>71160</v>
      </c>
      <c r="F69749" t="s">
        <v>70081</v>
      </c>
      <c r="G69749" t="s">
        <v>58</v>
      </c>
      <c r="H69749" t="s">
        <v>60</v>
      </c>
      <c r="I69749" s="1">
        <v>44512</v>
      </c>
      <c r="J69749" t="s">
        <v>64550</v>
      </c>
      <c r="K69749" t="s">
        <v>61</v>
      </c>
      <c r="L69749">
        <v>334</v>
      </c>
    </row>
    <row r="69750" spans="1:12" x14ac:dyDescent="0.3">
      <c r="A69750" t="s">
        <v>120046</v>
      </c>
      <c r="B69750" t="s">
        <v>120047</v>
      </c>
      <c r="C69750" t="s">
        <v>58</v>
      </c>
      <c r="D69750" t="s">
        <v>58</v>
      </c>
      <c r="E69750" t="s">
        <v>65926</v>
      </c>
      <c r="F69750" t="s">
        <v>65288</v>
      </c>
      <c r="G69750" t="s">
        <v>58</v>
      </c>
      <c r="H69750" t="s">
        <v>3056</v>
      </c>
      <c r="I69750" s="1">
        <v>44512</v>
      </c>
      <c r="J69750" t="s">
        <v>64550</v>
      </c>
      <c r="K69750" t="s">
        <v>61</v>
      </c>
      <c r="L69750">
        <v>703</v>
      </c>
    </row>
    <row r="69751" spans="1:12" x14ac:dyDescent="0.3">
      <c r="A69751" t="s">
        <v>120048</v>
      </c>
      <c r="B69751" t="s">
        <v>120049</v>
      </c>
      <c r="C69751" t="s">
        <v>58</v>
      </c>
      <c r="D69751" t="s">
        <v>58</v>
      </c>
      <c r="E69751" t="s">
        <v>72058</v>
      </c>
      <c r="F69751" t="s">
        <v>120050</v>
      </c>
      <c r="G69751" t="s">
        <v>58</v>
      </c>
      <c r="H69751" t="s">
        <v>12795</v>
      </c>
      <c r="I69751" s="1">
        <v>44509</v>
      </c>
      <c r="J69751" t="s">
        <v>64550</v>
      </c>
      <c r="K69751" t="s">
        <v>61</v>
      </c>
      <c r="L69751">
        <v>367</v>
      </c>
    </row>
    <row r="69752" spans="1:12" x14ac:dyDescent="0.3">
      <c r="A69752" t="s">
        <v>120051</v>
      </c>
      <c r="B69752" t="s">
        <v>120052</v>
      </c>
      <c r="C69752" t="s">
        <v>58</v>
      </c>
      <c r="D69752" t="s">
        <v>58</v>
      </c>
      <c r="E69752" t="s">
        <v>65436</v>
      </c>
      <c r="F69752" t="s">
        <v>119787</v>
      </c>
      <c r="G69752" t="s">
        <v>58</v>
      </c>
      <c r="H69752" t="s">
        <v>2477</v>
      </c>
      <c r="I69752" s="1">
        <v>44505</v>
      </c>
      <c r="J69752" t="s">
        <v>64550</v>
      </c>
      <c r="K69752" t="s">
        <v>61</v>
      </c>
      <c r="L69752">
        <v>502</v>
      </c>
    </row>
    <row r="69753" spans="1:12" x14ac:dyDescent="0.3">
      <c r="A69753" t="s">
        <v>120053</v>
      </c>
      <c r="B69753" t="s">
        <v>70726</v>
      </c>
      <c r="C69753" t="s">
        <v>58</v>
      </c>
      <c r="D69753" t="s">
        <v>58</v>
      </c>
      <c r="E69753" t="s">
        <v>120054</v>
      </c>
      <c r="F69753" t="s">
        <v>120055</v>
      </c>
      <c r="G69753" t="s">
        <v>58</v>
      </c>
      <c r="H69753" t="s">
        <v>250</v>
      </c>
      <c r="I69753" s="1">
        <v>44498</v>
      </c>
      <c r="J69753" t="s">
        <v>64550</v>
      </c>
      <c r="K69753" t="s">
        <v>61</v>
      </c>
      <c r="L69753">
        <v>501</v>
      </c>
    </row>
    <row r="69754" spans="1:12" x14ac:dyDescent="0.3">
      <c r="A69754" t="s">
        <v>120056</v>
      </c>
      <c r="B69754" t="s">
        <v>120057</v>
      </c>
      <c r="C69754" t="s">
        <v>58</v>
      </c>
      <c r="D69754" t="s">
        <v>58</v>
      </c>
      <c r="E69754" t="s">
        <v>120058</v>
      </c>
      <c r="F69754" t="s">
        <v>64678</v>
      </c>
      <c r="G69754" t="s">
        <v>58</v>
      </c>
      <c r="H69754" t="s">
        <v>985</v>
      </c>
      <c r="I69754" s="1">
        <v>44497</v>
      </c>
      <c r="J69754" t="s">
        <v>64550</v>
      </c>
      <c r="K69754" t="s">
        <v>61</v>
      </c>
      <c r="L69754">
        <v>300</v>
      </c>
    </row>
    <row r="69755" spans="1:12" x14ac:dyDescent="0.3">
      <c r="A69755" t="s">
        <v>120059</v>
      </c>
      <c r="B69755" t="s">
        <v>120060</v>
      </c>
      <c r="C69755" t="s">
        <v>58</v>
      </c>
      <c r="D69755" t="s">
        <v>58</v>
      </c>
      <c r="E69755" t="s">
        <v>119760</v>
      </c>
      <c r="F69755" t="s">
        <v>65139</v>
      </c>
      <c r="G69755" t="s">
        <v>58</v>
      </c>
      <c r="H69755" t="s">
        <v>1159</v>
      </c>
      <c r="I69755" s="1">
        <v>44486</v>
      </c>
      <c r="J69755" t="s">
        <v>64550</v>
      </c>
      <c r="K69755" t="s">
        <v>61</v>
      </c>
      <c r="L69755">
        <v>635</v>
      </c>
    </row>
    <row r="69756" spans="1:12" x14ac:dyDescent="0.3">
      <c r="A69756" t="s">
        <v>120061</v>
      </c>
      <c r="B69756" t="s">
        <v>120060</v>
      </c>
      <c r="C69756" t="s">
        <v>58</v>
      </c>
      <c r="D69756" t="s">
        <v>58</v>
      </c>
      <c r="E69756" t="s">
        <v>120062</v>
      </c>
      <c r="F69756" t="s">
        <v>120063</v>
      </c>
      <c r="G69756" t="s">
        <v>58</v>
      </c>
      <c r="H69756" t="s">
        <v>1524</v>
      </c>
      <c r="I69756" s="1">
        <v>44486</v>
      </c>
      <c r="J69756" t="s">
        <v>64550</v>
      </c>
      <c r="K69756" t="s">
        <v>61</v>
      </c>
      <c r="L69756">
        <v>602</v>
      </c>
    </row>
    <row r="69757" spans="1:12" x14ac:dyDescent="0.3">
      <c r="A69757" t="s">
        <v>120064</v>
      </c>
      <c r="B69757" t="s">
        <v>74825</v>
      </c>
      <c r="C69757" t="s">
        <v>58</v>
      </c>
      <c r="D69757" t="s">
        <v>58</v>
      </c>
      <c r="E69757" t="s">
        <v>120065</v>
      </c>
      <c r="F69757" t="s">
        <v>120066</v>
      </c>
      <c r="G69757" t="s">
        <v>58</v>
      </c>
      <c r="H69757" t="s">
        <v>1301</v>
      </c>
      <c r="I69757" s="1">
        <v>44462</v>
      </c>
      <c r="J69757" t="s">
        <v>64550</v>
      </c>
      <c r="K69757" t="s">
        <v>61</v>
      </c>
      <c r="L69757">
        <v>166</v>
      </c>
    </row>
    <row r="69758" spans="1:12" x14ac:dyDescent="0.3">
      <c r="A69758" t="s">
        <v>120067</v>
      </c>
      <c r="B69758" t="s">
        <v>70666</v>
      </c>
      <c r="C69758" t="s">
        <v>58</v>
      </c>
      <c r="D69758" t="s">
        <v>58</v>
      </c>
      <c r="E69758" t="s">
        <v>120038</v>
      </c>
      <c r="F69758" t="s">
        <v>64683</v>
      </c>
      <c r="G69758" t="s">
        <v>58</v>
      </c>
      <c r="H69758" t="s">
        <v>3068</v>
      </c>
      <c r="I69758" s="1">
        <v>44505</v>
      </c>
      <c r="J69758" t="s">
        <v>64550</v>
      </c>
      <c r="K69758" t="s">
        <v>61</v>
      </c>
      <c r="L69758">
        <v>267</v>
      </c>
    </row>
    <row r="69759" spans="1:12" x14ac:dyDescent="0.3">
      <c r="A69759" t="s">
        <v>120068</v>
      </c>
      <c r="B69759" t="s">
        <v>70726</v>
      </c>
      <c r="C69759" t="s">
        <v>58</v>
      </c>
      <c r="D69759" t="s">
        <v>58</v>
      </c>
      <c r="E69759" t="s">
        <v>73444</v>
      </c>
      <c r="F69759" t="s">
        <v>74670</v>
      </c>
      <c r="G69759" t="s">
        <v>58</v>
      </c>
      <c r="H69759" t="s">
        <v>2664</v>
      </c>
      <c r="I69759" s="1">
        <v>44631</v>
      </c>
      <c r="J69759" t="s">
        <v>64550</v>
      </c>
      <c r="K69759" t="s">
        <v>61</v>
      </c>
      <c r="L69759">
        <v>434</v>
      </c>
    </row>
    <row r="69760" spans="1:12" x14ac:dyDescent="0.3">
      <c r="A69760" t="s">
        <v>120069</v>
      </c>
      <c r="B69760" t="s">
        <v>114904</v>
      </c>
      <c r="C69760" t="s">
        <v>58</v>
      </c>
      <c r="D69760" t="s">
        <v>58</v>
      </c>
      <c r="E69760" t="s">
        <v>71335</v>
      </c>
      <c r="F69760" t="s">
        <v>120070</v>
      </c>
      <c r="G69760" t="s">
        <v>58</v>
      </c>
      <c r="H69760" t="s">
        <v>91</v>
      </c>
      <c r="I69760" s="1">
        <v>44393</v>
      </c>
      <c r="J69760" t="s">
        <v>64550</v>
      </c>
      <c r="K69760" t="s">
        <v>61</v>
      </c>
      <c r="L69760">
        <v>334</v>
      </c>
    </row>
    <row r="69761" spans="1:12" x14ac:dyDescent="0.3">
      <c r="A69761" t="s">
        <v>120071</v>
      </c>
      <c r="B69761" t="s">
        <v>120072</v>
      </c>
      <c r="C69761" t="s">
        <v>58</v>
      </c>
      <c r="D69761" t="s">
        <v>58</v>
      </c>
      <c r="E69761" t="s">
        <v>120073</v>
      </c>
      <c r="F69761" t="s">
        <v>65139</v>
      </c>
      <c r="G69761" t="s">
        <v>58</v>
      </c>
      <c r="H69761" t="s">
        <v>644</v>
      </c>
      <c r="I69761" s="1">
        <v>44645</v>
      </c>
      <c r="J69761" t="s">
        <v>64550</v>
      </c>
      <c r="K69761" t="s">
        <v>61</v>
      </c>
      <c r="L69761">
        <v>736</v>
      </c>
    </row>
    <row r="69762" spans="1:12" x14ac:dyDescent="0.3">
      <c r="A69762" t="s">
        <v>120074</v>
      </c>
      <c r="B69762" t="s">
        <v>114904</v>
      </c>
      <c r="C69762" t="s">
        <v>58</v>
      </c>
      <c r="D69762" t="s">
        <v>58</v>
      </c>
      <c r="E69762" t="s">
        <v>71343</v>
      </c>
      <c r="F69762" t="s">
        <v>120075</v>
      </c>
      <c r="G69762" t="s">
        <v>58</v>
      </c>
      <c r="H69762" t="s">
        <v>1007</v>
      </c>
      <c r="I69762" s="1">
        <v>44386</v>
      </c>
      <c r="J69762" t="s">
        <v>64550</v>
      </c>
      <c r="K69762" t="s">
        <v>61</v>
      </c>
      <c r="L69762">
        <v>334</v>
      </c>
    </row>
    <row r="69763" spans="1:12" x14ac:dyDescent="0.3">
      <c r="A69763" t="s">
        <v>120076</v>
      </c>
      <c r="B69763" t="s">
        <v>119930</v>
      </c>
      <c r="C69763" t="s">
        <v>58</v>
      </c>
      <c r="D69763" t="s">
        <v>58</v>
      </c>
      <c r="E69763" t="s">
        <v>120077</v>
      </c>
      <c r="F69763" t="s">
        <v>72058</v>
      </c>
      <c r="G69763" t="s">
        <v>58</v>
      </c>
      <c r="H69763" t="s">
        <v>1537</v>
      </c>
      <c r="I69763" s="1">
        <v>44011</v>
      </c>
      <c r="J69763" t="s">
        <v>64550</v>
      </c>
      <c r="K69763" t="s">
        <v>61</v>
      </c>
      <c r="L69763">
        <v>635</v>
      </c>
    </row>
    <row r="69764" spans="1:12" x14ac:dyDescent="0.3">
      <c r="A69764" t="s">
        <v>120078</v>
      </c>
      <c r="B69764" t="s">
        <v>120079</v>
      </c>
      <c r="C69764" t="s">
        <v>58</v>
      </c>
      <c r="D69764" t="s">
        <v>58</v>
      </c>
      <c r="E69764" t="s">
        <v>65414</v>
      </c>
      <c r="F69764" t="s">
        <v>67091</v>
      </c>
      <c r="G69764" t="s">
        <v>58</v>
      </c>
      <c r="H69764" t="s">
        <v>936</v>
      </c>
      <c r="I69764" s="1">
        <v>44344</v>
      </c>
      <c r="J69764" t="s">
        <v>64550</v>
      </c>
      <c r="K69764" t="s">
        <v>61</v>
      </c>
      <c r="L69764">
        <v>267</v>
      </c>
    </row>
    <row r="69765" spans="1:12" x14ac:dyDescent="0.3">
      <c r="A69765" t="s">
        <v>120080</v>
      </c>
      <c r="B69765" t="s">
        <v>120052</v>
      </c>
      <c r="C69765" t="s">
        <v>58</v>
      </c>
      <c r="D69765" t="s">
        <v>58</v>
      </c>
      <c r="E69765" t="s">
        <v>70143</v>
      </c>
      <c r="F69765" t="s">
        <v>64939</v>
      </c>
      <c r="G69765" t="s">
        <v>58</v>
      </c>
      <c r="H69765" t="s">
        <v>462</v>
      </c>
      <c r="I69765" s="1">
        <v>44331</v>
      </c>
      <c r="J69765" t="s">
        <v>64550</v>
      </c>
      <c r="K69765" t="s">
        <v>61</v>
      </c>
      <c r="L69765">
        <v>502</v>
      </c>
    </row>
    <row r="69766" spans="1:12" x14ac:dyDescent="0.3">
      <c r="A69766" t="s">
        <v>120053</v>
      </c>
      <c r="B69766" t="s">
        <v>70726</v>
      </c>
      <c r="C69766" t="s">
        <v>58</v>
      </c>
      <c r="D69766" t="s">
        <v>58</v>
      </c>
      <c r="E69766" t="s">
        <v>120054</v>
      </c>
      <c r="F69766" t="s">
        <v>120081</v>
      </c>
      <c r="G69766" t="s">
        <v>58</v>
      </c>
      <c r="H69766" t="s">
        <v>250</v>
      </c>
      <c r="I69766" s="1">
        <v>44344</v>
      </c>
      <c r="J69766" t="s">
        <v>64550</v>
      </c>
      <c r="K69766" t="s">
        <v>61</v>
      </c>
      <c r="L69766">
        <v>502</v>
      </c>
    </row>
    <row r="69767" spans="1:12" x14ac:dyDescent="0.3">
      <c r="A69767" t="s">
        <v>120082</v>
      </c>
      <c r="B69767" t="s">
        <v>119930</v>
      </c>
      <c r="C69767" t="s">
        <v>58</v>
      </c>
      <c r="D69767" t="s">
        <v>58</v>
      </c>
      <c r="E69767" t="s">
        <v>119931</v>
      </c>
      <c r="F69767" t="s">
        <v>119932</v>
      </c>
      <c r="G69767" t="s">
        <v>58</v>
      </c>
      <c r="H69767" t="s">
        <v>1212</v>
      </c>
      <c r="I69767" s="1">
        <v>44347</v>
      </c>
      <c r="J69767" t="s">
        <v>64550</v>
      </c>
      <c r="K69767" t="s">
        <v>61</v>
      </c>
      <c r="L69767">
        <v>602</v>
      </c>
    </row>
    <row r="69768" spans="1:12" x14ac:dyDescent="0.3">
      <c r="A69768" t="s">
        <v>120083</v>
      </c>
      <c r="B69768" t="s">
        <v>120057</v>
      </c>
      <c r="C69768" t="s">
        <v>58</v>
      </c>
      <c r="D69768" t="s">
        <v>58</v>
      </c>
      <c r="E69768" t="s">
        <v>70143</v>
      </c>
      <c r="F69768" t="s">
        <v>64678</v>
      </c>
      <c r="G69768" t="s">
        <v>58</v>
      </c>
      <c r="H69768" t="s">
        <v>360</v>
      </c>
      <c r="I69768" s="1">
        <v>44301</v>
      </c>
      <c r="J69768" t="s">
        <v>64550</v>
      </c>
      <c r="K69768" t="s">
        <v>61</v>
      </c>
      <c r="L69768">
        <v>334</v>
      </c>
    </row>
    <row r="69769" spans="1:12" x14ac:dyDescent="0.3">
      <c r="A69769" t="s">
        <v>120084</v>
      </c>
      <c r="B69769" t="s">
        <v>71348</v>
      </c>
      <c r="C69769" t="s">
        <v>58</v>
      </c>
      <c r="D69769" t="s">
        <v>58</v>
      </c>
      <c r="E69769" t="s">
        <v>66273</v>
      </c>
      <c r="F69769" t="s">
        <v>72411</v>
      </c>
      <c r="G69769" t="s">
        <v>58</v>
      </c>
      <c r="H69769" t="s">
        <v>21231</v>
      </c>
      <c r="I69769" s="1">
        <v>44309</v>
      </c>
      <c r="J69769" t="s">
        <v>64550</v>
      </c>
      <c r="K69769" t="s">
        <v>61</v>
      </c>
      <c r="L69769">
        <v>99</v>
      </c>
    </row>
    <row r="69770" spans="1:12" x14ac:dyDescent="0.3">
      <c r="A69770" t="s">
        <v>120085</v>
      </c>
      <c r="B69770" t="s">
        <v>71348</v>
      </c>
      <c r="C69770" t="s">
        <v>58</v>
      </c>
      <c r="D69770" t="s">
        <v>58</v>
      </c>
      <c r="E69770" t="s">
        <v>66273</v>
      </c>
      <c r="F69770" t="s">
        <v>72411</v>
      </c>
      <c r="G69770" t="s">
        <v>58</v>
      </c>
      <c r="H69770" t="s">
        <v>154</v>
      </c>
      <c r="I69770" s="1">
        <v>44313</v>
      </c>
      <c r="J69770" t="s">
        <v>64550</v>
      </c>
      <c r="K69770" t="s">
        <v>61</v>
      </c>
      <c r="L69770">
        <v>99</v>
      </c>
    </row>
    <row r="69771" spans="1:12" x14ac:dyDescent="0.3">
      <c r="A69771" t="s">
        <v>120086</v>
      </c>
      <c r="B69771" t="s">
        <v>71348</v>
      </c>
      <c r="C69771" t="s">
        <v>58</v>
      </c>
      <c r="D69771" t="s">
        <v>58</v>
      </c>
      <c r="E69771" t="s">
        <v>66273</v>
      </c>
      <c r="F69771" t="s">
        <v>72411</v>
      </c>
      <c r="G69771" t="s">
        <v>58</v>
      </c>
      <c r="H69771" t="s">
        <v>23031</v>
      </c>
      <c r="I69771" s="1">
        <v>44306</v>
      </c>
      <c r="J69771" t="s">
        <v>64550</v>
      </c>
      <c r="K69771" t="s">
        <v>61</v>
      </c>
      <c r="L69771">
        <v>99</v>
      </c>
    </row>
    <row r="69772" spans="1:12" x14ac:dyDescent="0.3">
      <c r="A69772" t="s">
        <v>120087</v>
      </c>
      <c r="B69772" t="s">
        <v>71348</v>
      </c>
      <c r="C69772" t="s">
        <v>58</v>
      </c>
      <c r="D69772" t="s">
        <v>58</v>
      </c>
      <c r="E69772" t="s">
        <v>66273</v>
      </c>
      <c r="F69772" t="s">
        <v>72411</v>
      </c>
      <c r="G69772" t="s">
        <v>58</v>
      </c>
      <c r="H69772" t="s">
        <v>26580</v>
      </c>
      <c r="I69772" s="1">
        <v>44308</v>
      </c>
      <c r="J69772" t="s">
        <v>64550</v>
      </c>
      <c r="K69772" t="s">
        <v>61</v>
      </c>
      <c r="L69772">
        <v>99</v>
      </c>
    </row>
    <row r="69773" spans="1:12" x14ac:dyDescent="0.3">
      <c r="A69773" t="s">
        <v>120088</v>
      </c>
      <c r="B69773" t="s">
        <v>71348</v>
      </c>
      <c r="C69773" t="s">
        <v>58</v>
      </c>
      <c r="D69773" t="s">
        <v>58</v>
      </c>
      <c r="E69773" t="s">
        <v>66273</v>
      </c>
      <c r="F69773" t="s">
        <v>72411</v>
      </c>
      <c r="G69773" t="s">
        <v>58</v>
      </c>
      <c r="H69773" t="s">
        <v>21213</v>
      </c>
      <c r="I69773" s="1">
        <v>44305</v>
      </c>
      <c r="J69773" t="s">
        <v>64550</v>
      </c>
      <c r="K69773" t="s">
        <v>61</v>
      </c>
      <c r="L69773">
        <v>99</v>
      </c>
    </row>
    <row r="69774" spans="1:12" x14ac:dyDescent="0.3">
      <c r="A69774" t="s">
        <v>120089</v>
      </c>
      <c r="B69774" t="s">
        <v>71348</v>
      </c>
      <c r="C69774" t="s">
        <v>58</v>
      </c>
      <c r="D69774" t="s">
        <v>58</v>
      </c>
      <c r="E69774" t="s">
        <v>66273</v>
      </c>
      <c r="F69774" t="s">
        <v>72411</v>
      </c>
      <c r="G69774" t="s">
        <v>58</v>
      </c>
      <c r="H69774" t="s">
        <v>26580</v>
      </c>
      <c r="I69774" s="1">
        <v>44314</v>
      </c>
      <c r="J69774" t="s">
        <v>64550</v>
      </c>
      <c r="K69774" t="s">
        <v>61</v>
      </c>
      <c r="L69774">
        <v>99</v>
      </c>
    </row>
    <row r="69775" spans="1:12" x14ac:dyDescent="0.3">
      <c r="A69775" t="s">
        <v>120090</v>
      </c>
      <c r="B69775" t="s">
        <v>71348</v>
      </c>
      <c r="C69775" t="s">
        <v>58</v>
      </c>
      <c r="D69775" t="s">
        <v>58</v>
      </c>
      <c r="E69775" t="s">
        <v>66273</v>
      </c>
      <c r="F69775" t="s">
        <v>72411</v>
      </c>
      <c r="G69775" t="s">
        <v>58</v>
      </c>
      <c r="H69775" t="s">
        <v>26580</v>
      </c>
      <c r="I69775" s="1">
        <v>44311</v>
      </c>
      <c r="J69775" t="s">
        <v>64550</v>
      </c>
      <c r="K69775" t="s">
        <v>61</v>
      </c>
      <c r="L69775">
        <v>99</v>
      </c>
    </row>
    <row r="69776" spans="1:12" x14ac:dyDescent="0.3">
      <c r="A69776" t="s">
        <v>120091</v>
      </c>
      <c r="B69776" t="s">
        <v>71348</v>
      </c>
      <c r="C69776" t="s">
        <v>58</v>
      </c>
      <c r="D69776" t="s">
        <v>58</v>
      </c>
      <c r="E69776" t="s">
        <v>66273</v>
      </c>
      <c r="F69776" t="s">
        <v>72411</v>
      </c>
      <c r="G69776" t="s">
        <v>58</v>
      </c>
      <c r="H69776" t="s">
        <v>26580</v>
      </c>
      <c r="I69776" s="1">
        <v>44312</v>
      </c>
      <c r="J69776" t="s">
        <v>64550</v>
      </c>
      <c r="K69776" t="s">
        <v>61</v>
      </c>
      <c r="L69776">
        <v>99</v>
      </c>
    </row>
    <row r="69777" spans="1:12" x14ac:dyDescent="0.3">
      <c r="A69777" t="s">
        <v>120092</v>
      </c>
      <c r="B69777" t="s">
        <v>71348</v>
      </c>
      <c r="C69777" t="s">
        <v>58</v>
      </c>
      <c r="D69777" t="s">
        <v>58</v>
      </c>
      <c r="E69777" t="s">
        <v>66273</v>
      </c>
      <c r="F69777" t="s">
        <v>72411</v>
      </c>
      <c r="G69777" t="s">
        <v>58</v>
      </c>
      <c r="H69777" t="s">
        <v>23031</v>
      </c>
      <c r="I69777" s="1">
        <v>44307</v>
      </c>
      <c r="J69777" t="s">
        <v>64550</v>
      </c>
      <c r="K69777" t="s">
        <v>61</v>
      </c>
      <c r="L69777">
        <v>99</v>
      </c>
    </row>
    <row r="69778" spans="1:12" x14ac:dyDescent="0.3">
      <c r="A69778" t="s">
        <v>120093</v>
      </c>
      <c r="B69778" t="s">
        <v>71348</v>
      </c>
      <c r="C69778" t="s">
        <v>58</v>
      </c>
      <c r="D69778" t="s">
        <v>58</v>
      </c>
      <c r="E69778" t="s">
        <v>66273</v>
      </c>
      <c r="F69778" t="s">
        <v>72411</v>
      </c>
      <c r="G69778" t="s">
        <v>58</v>
      </c>
      <c r="H69778" t="s">
        <v>21231</v>
      </c>
      <c r="I69778" s="1">
        <v>44310</v>
      </c>
      <c r="J69778" t="s">
        <v>64550</v>
      </c>
      <c r="K69778" t="s">
        <v>61</v>
      </c>
      <c r="L69778">
        <v>99</v>
      </c>
    </row>
    <row r="69779" spans="1:12" x14ac:dyDescent="0.3">
      <c r="A69779" t="s">
        <v>120094</v>
      </c>
      <c r="B69779" t="s">
        <v>119964</v>
      </c>
      <c r="C69779" t="s">
        <v>58</v>
      </c>
      <c r="D69779" t="s">
        <v>58</v>
      </c>
      <c r="E69779" t="s">
        <v>64678</v>
      </c>
      <c r="F69779" t="s">
        <v>67244</v>
      </c>
      <c r="G69779" t="s">
        <v>58</v>
      </c>
      <c r="H69779" t="s">
        <v>11912</v>
      </c>
      <c r="I69779" s="1">
        <v>44274</v>
      </c>
      <c r="J69779" t="s">
        <v>64550</v>
      </c>
      <c r="K69779" t="s">
        <v>61</v>
      </c>
      <c r="L69779">
        <v>166</v>
      </c>
    </row>
    <row r="69780" spans="1:12" x14ac:dyDescent="0.3">
      <c r="A69780" t="s">
        <v>120095</v>
      </c>
      <c r="B69780" t="s">
        <v>120096</v>
      </c>
      <c r="C69780" t="s">
        <v>58</v>
      </c>
      <c r="D69780" t="s">
        <v>58</v>
      </c>
      <c r="E69780" t="s">
        <v>65966</v>
      </c>
      <c r="F69780" t="s">
        <v>119752</v>
      </c>
      <c r="G69780" t="s">
        <v>58</v>
      </c>
      <c r="H69780" t="s">
        <v>1687</v>
      </c>
      <c r="I69780" s="1">
        <v>44232</v>
      </c>
      <c r="J69780" t="s">
        <v>64550</v>
      </c>
      <c r="K69780" t="s">
        <v>61</v>
      </c>
      <c r="L69780">
        <v>502</v>
      </c>
    </row>
    <row r="69781" spans="1:12" x14ac:dyDescent="0.3">
      <c r="A69781" t="s">
        <v>120097</v>
      </c>
      <c r="B69781" t="s">
        <v>74825</v>
      </c>
      <c r="C69781" t="s">
        <v>58</v>
      </c>
      <c r="D69781" t="s">
        <v>58</v>
      </c>
      <c r="E69781" t="s">
        <v>120066</v>
      </c>
      <c r="F69781" t="s">
        <v>120065</v>
      </c>
      <c r="G69781" t="s">
        <v>58</v>
      </c>
      <c r="H69781" t="s">
        <v>559</v>
      </c>
      <c r="I69781" s="1">
        <v>44245</v>
      </c>
      <c r="J69781" t="s">
        <v>64550</v>
      </c>
      <c r="K69781" t="s">
        <v>61</v>
      </c>
      <c r="L69781">
        <v>501</v>
      </c>
    </row>
    <row r="69782" spans="1:12" x14ac:dyDescent="0.3">
      <c r="A69782" t="s">
        <v>120098</v>
      </c>
      <c r="B69782" t="s">
        <v>120099</v>
      </c>
      <c r="C69782" t="s">
        <v>58</v>
      </c>
      <c r="D69782" t="s">
        <v>58</v>
      </c>
      <c r="E69782" t="s">
        <v>73491</v>
      </c>
      <c r="F69782" t="s">
        <v>72014</v>
      </c>
      <c r="G69782" t="s">
        <v>58</v>
      </c>
      <c r="H69782" t="s">
        <v>3983</v>
      </c>
      <c r="I69782" s="1">
        <v>44245</v>
      </c>
      <c r="J69782" t="s">
        <v>64550</v>
      </c>
      <c r="K69782" t="s">
        <v>61</v>
      </c>
      <c r="L69782">
        <v>602</v>
      </c>
    </row>
    <row r="69783" spans="1:12" x14ac:dyDescent="0.3">
      <c r="A69783" t="s">
        <v>120100</v>
      </c>
      <c r="B69783" t="s">
        <v>70666</v>
      </c>
      <c r="C69783" t="s">
        <v>58</v>
      </c>
      <c r="D69783" t="s">
        <v>58</v>
      </c>
      <c r="E69783" t="s">
        <v>66385</v>
      </c>
      <c r="F69783" t="s">
        <v>64678</v>
      </c>
      <c r="G69783" t="s">
        <v>58</v>
      </c>
      <c r="H69783" t="s">
        <v>2225</v>
      </c>
      <c r="I69783" s="1">
        <v>44567</v>
      </c>
      <c r="J69783" t="s">
        <v>64550</v>
      </c>
      <c r="K69783" t="s">
        <v>61</v>
      </c>
      <c r="L69783">
        <v>267</v>
      </c>
    </row>
    <row r="69784" spans="1:12" x14ac:dyDescent="0.3">
      <c r="A69784" t="s">
        <v>120101</v>
      </c>
      <c r="B69784" t="s">
        <v>70666</v>
      </c>
      <c r="C69784" t="s">
        <v>58</v>
      </c>
      <c r="D69784" t="s">
        <v>58</v>
      </c>
      <c r="E69784" t="s">
        <v>66385</v>
      </c>
      <c r="F69784" t="s">
        <v>64678</v>
      </c>
      <c r="G69784" t="s">
        <v>58</v>
      </c>
      <c r="H69784" t="s">
        <v>465</v>
      </c>
      <c r="I69784" s="1">
        <v>44567</v>
      </c>
      <c r="J69784" t="s">
        <v>64550</v>
      </c>
      <c r="K69784" t="s">
        <v>61</v>
      </c>
      <c r="L69784">
        <v>267</v>
      </c>
    </row>
    <row r="69785" spans="1:12" x14ac:dyDescent="0.3">
      <c r="A69785" t="s">
        <v>120102</v>
      </c>
      <c r="B69785" t="s">
        <v>120021</v>
      </c>
      <c r="C69785" t="s">
        <v>58</v>
      </c>
      <c r="D69785" t="s">
        <v>58</v>
      </c>
      <c r="E69785" t="s">
        <v>120103</v>
      </c>
      <c r="F69785" t="s">
        <v>120023</v>
      </c>
      <c r="G69785" t="s">
        <v>58</v>
      </c>
      <c r="H69785" t="s">
        <v>3369</v>
      </c>
      <c r="I69785" s="1">
        <v>44578</v>
      </c>
      <c r="J69785" t="s">
        <v>64550</v>
      </c>
      <c r="K69785" t="s">
        <v>61</v>
      </c>
      <c r="L69785">
        <v>535</v>
      </c>
    </row>
    <row r="69786" spans="1:12" x14ac:dyDescent="0.3">
      <c r="A69786" t="s">
        <v>120104</v>
      </c>
      <c r="B69786" t="s">
        <v>82581</v>
      </c>
      <c r="C69786" t="s">
        <v>58</v>
      </c>
      <c r="D69786" t="s">
        <v>58</v>
      </c>
      <c r="E69786" t="s">
        <v>64628</v>
      </c>
      <c r="F69786" t="s">
        <v>65939</v>
      </c>
      <c r="G69786" t="s">
        <v>58</v>
      </c>
      <c r="H69786" t="s">
        <v>2491</v>
      </c>
      <c r="I69786" s="1">
        <v>44347</v>
      </c>
      <c r="J69786" t="s">
        <v>64550</v>
      </c>
      <c r="K69786" t="s">
        <v>61</v>
      </c>
      <c r="L69786">
        <v>434</v>
      </c>
    </row>
    <row r="69787" spans="1:12" x14ac:dyDescent="0.3">
      <c r="A69787" t="s">
        <v>120105</v>
      </c>
      <c r="B69787" t="s">
        <v>120021</v>
      </c>
      <c r="C69787" t="s">
        <v>58</v>
      </c>
      <c r="D69787" t="s">
        <v>58</v>
      </c>
      <c r="E69787" t="s">
        <v>120022</v>
      </c>
      <c r="F69787" t="s">
        <v>120023</v>
      </c>
      <c r="G69787" t="s">
        <v>58</v>
      </c>
      <c r="H69787" t="s">
        <v>697</v>
      </c>
      <c r="I69787" s="1">
        <v>44505</v>
      </c>
      <c r="J69787" t="s">
        <v>64550</v>
      </c>
      <c r="K69787" t="s">
        <v>61</v>
      </c>
      <c r="L69787">
        <v>535</v>
      </c>
    </row>
    <row r="69788" spans="1:12" x14ac:dyDescent="0.3">
      <c r="A69788" t="s">
        <v>120106</v>
      </c>
      <c r="B69788" t="s">
        <v>119978</v>
      </c>
      <c r="C69788" t="s">
        <v>58</v>
      </c>
      <c r="D69788" t="s">
        <v>58</v>
      </c>
      <c r="E69788" t="s">
        <v>65236</v>
      </c>
      <c r="F69788" t="s">
        <v>68116</v>
      </c>
      <c r="G69788" t="s">
        <v>58</v>
      </c>
      <c r="H69788" t="s">
        <v>3167</v>
      </c>
      <c r="I69788" s="1">
        <v>44490</v>
      </c>
      <c r="J69788" t="s">
        <v>64550</v>
      </c>
      <c r="K69788" t="s">
        <v>61</v>
      </c>
      <c r="L69788">
        <v>401</v>
      </c>
    </row>
    <row r="69789" spans="1:12" x14ac:dyDescent="0.3">
      <c r="A69789" t="s">
        <v>120107</v>
      </c>
      <c r="B69789" t="s">
        <v>119836</v>
      </c>
      <c r="C69789" t="s">
        <v>58</v>
      </c>
      <c r="D69789" t="s">
        <v>58</v>
      </c>
      <c r="E69789" t="s">
        <v>120108</v>
      </c>
      <c r="F69789" t="s">
        <v>119923</v>
      </c>
      <c r="G69789" t="s">
        <v>58</v>
      </c>
      <c r="H69789" t="s">
        <v>6699</v>
      </c>
      <c r="I69789" s="1">
        <v>44498</v>
      </c>
      <c r="J69789" t="s">
        <v>64550</v>
      </c>
      <c r="K69789" t="s">
        <v>61</v>
      </c>
      <c r="L69789">
        <v>468</v>
      </c>
    </row>
    <row r="69790" spans="1:12" x14ac:dyDescent="0.3">
      <c r="A69790" t="s">
        <v>120109</v>
      </c>
      <c r="B69790" t="s">
        <v>4077</v>
      </c>
      <c r="C69790" t="s">
        <v>58</v>
      </c>
      <c r="D69790" t="s">
        <v>58</v>
      </c>
      <c r="E69790" t="s">
        <v>120110</v>
      </c>
      <c r="F69790" t="s">
        <v>120001</v>
      </c>
      <c r="G69790" t="s">
        <v>58</v>
      </c>
      <c r="H69790" t="s">
        <v>2736</v>
      </c>
      <c r="I69790" s="1">
        <v>44498</v>
      </c>
      <c r="J69790" t="s">
        <v>64550</v>
      </c>
      <c r="K69790" t="s">
        <v>61</v>
      </c>
      <c r="L69790">
        <v>468</v>
      </c>
    </row>
    <row r="69791" spans="1:12" x14ac:dyDescent="0.3">
      <c r="A69791" t="s">
        <v>120111</v>
      </c>
      <c r="B69791" t="s">
        <v>120021</v>
      </c>
      <c r="C69791" t="s">
        <v>58</v>
      </c>
      <c r="D69791" t="s">
        <v>58</v>
      </c>
      <c r="E69791" t="s">
        <v>120103</v>
      </c>
      <c r="F69791" t="s">
        <v>120112</v>
      </c>
      <c r="G69791" t="s">
        <v>58</v>
      </c>
      <c r="H69791" t="s">
        <v>241</v>
      </c>
      <c r="I69791" s="1">
        <v>44466</v>
      </c>
      <c r="J69791" t="s">
        <v>64550</v>
      </c>
      <c r="K69791" t="s">
        <v>61</v>
      </c>
      <c r="L69791">
        <v>568</v>
      </c>
    </row>
    <row r="69792" spans="1:12" x14ac:dyDescent="0.3">
      <c r="A69792" t="s">
        <v>120113</v>
      </c>
      <c r="B69792" t="s">
        <v>119746</v>
      </c>
      <c r="C69792" t="s">
        <v>58</v>
      </c>
      <c r="D69792" t="s">
        <v>58</v>
      </c>
      <c r="E69792" t="s">
        <v>120114</v>
      </c>
      <c r="F69792" t="s">
        <v>65212</v>
      </c>
      <c r="G69792" t="s">
        <v>58</v>
      </c>
      <c r="H69792" t="s">
        <v>275</v>
      </c>
      <c r="I69792" s="1">
        <v>44475</v>
      </c>
      <c r="J69792" t="s">
        <v>64550</v>
      </c>
      <c r="K69792" t="s">
        <v>61</v>
      </c>
      <c r="L69792">
        <v>166</v>
      </c>
    </row>
    <row r="69793" spans="1:12" x14ac:dyDescent="0.3">
      <c r="A69793" t="s">
        <v>120115</v>
      </c>
      <c r="B69793" t="s">
        <v>119746</v>
      </c>
      <c r="C69793" t="s">
        <v>58</v>
      </c>
      <c r="D69793" t="s">
        <v>58</v>
      </c>
      <c r="E69793" t="s">
        <v>120116</v>
      </c>
      <c r="F69793" t="s">
        <v>62082</v>
      </c>
      <c r="G69793" t="s">
        <v>58</v>
      </c>
      <c r="H69793" t="s">
        <v>2970</v>
      </c>
      <c r="I69793" s="1">
        <v>44468</v>
      </c>
      <c r="J69793" t="s">
        <v>64550</v>
      </c>
      <c r="K69793" t="s">
        <v>61</v>
      </c>
      <c r="L69793">
        <v>166</v>
      </c>
    </row>
    <row r="69794" spans="1:12" x14ac:dyDescent="0.3">
      <c r="A69794" t="s">
        <v>120117</v>
      </c>
      <c r="B69794" t="s">
        <v>74825</v>
      </c>
      <c r="C69794" t="s">
        <v>58</v>
      </c>
      <c r="D69794" t="s">
        <v>58</v>
      </c>
      <c r="E69794" t="s">
        <v>120065</v>
      </c>
      <c r="F69794" t="s">
        <v>120066</v>
      </c>
      <c r="G69794" t="s">
        <v>58</v>
      </c>
      <c r="H69794" t="s">
        <v>969</v>
      </c>
      <c r="I69794" s="1">
        <v>44441</v>
      </c>
      <c r="J69794" t="s">
        <v>64550</v>
      </c>
      <c r="K69794" t="s">
        <v>61</v>
      </c>
      <c r="L69794">
        <v>602</v>
      </c>
    </row>
    <row r="69795" spans="1:12" x14ac:dyDescent="0.3">
      <c r="A69795" t="s">
        <v>120118</v>
      </c>
      <c r="B69795" t="s">
        <v>70666</v>
      </c>
      <c r="C69795" t="s">
        <v>58</v>
      </c>
      <c r="D69795" t="s">
        <v>58</v>
      </c>
      <c r="E69795" t="s">
        <v>119772</v>
      </c>
      <c r="F69795" t="s">
        <v>120040</v>
      </c>
      <c r="G69795" t="s">
        <v>58</v>
      </c>
      <c r="H69795" t="s">
        <v>5141</v>
      </c>
      <c r="I69795" s="1">
        <v>44421</v>
      </c>
      <c r="J69795" t="s">
        <v>64550</v>
      </c>
      <c r="K69795" t="s">
        <v>61</v>
      </c>
      <c r="L69795">
        <v>166</v>
      </c>
    </row>
    <row r="69796" spans="1:12" x14ac:dyDescent="0.3">
      <c r="A69796" t="s">
        <v>120119</v>
      </c>
      <c r="B69796" t="s">
        <v>115290</v>
      </c>
      <c r="C69796" t="s">
        <v>58</v>
      </c>
      <c r="D69796" t="s">
        <v>58</v>
      </c>
      <c r="E69796" t="s">
        <v>68441</v>
      </c>
      <c r="F69796" t="s">
        <v>65439</v>
      </c>
      <c r="G69796" t="s">
        <v>58</v>
      </c>
      <c r="H69796" t="s">
        <v>3272</v>
      </c>
      <c r="I69796" s="1">
        <v>44428</v>
      </c>
      <c r="J69796" t="s">
        <v>64550</v>
      </c>
      <c r="K69796" t="s">
        <v>61</v>
      </c>
      <c r="L69796">
        <v>334</v>
      </c>
    </row>
    <row r="69797" spans="1:12" x14ac:dyDescent="0.3">
      <c r="A69797" t="s">
        <v>120120</v>
      </c>
      <c r="B69797" t="s">
        <v>71353</v>
      </c>
      <c r="C69797" t="s">
        <v>58</v>
      </c>
      <c r="D69797" t="s">
        <v>58</v>
      </c>
      <c r="E69797" t="s">
        <v>71354</v>
      </c>
      <c r="F69797" t="s">
        <v>120121</v>
      </c>
      <c r="G69797" t="s">
        <v>58</v>
      </c>
      <c r="H69797" t="s">
        <v>1103</v>
      </c>
      <c r="I69797" s="1">
        <v>44635</v>
      </c>
      <c r="J69797" t="s">
        <v>64550</v>
      </c>
      <c r="K69797" t="s">
        <v>61</v>
      </c>
      <c r="L69797">
        <v>468</v>
      </c>
    </row>
    <row r="69798" spans="1:12" x14ac:dyDescent="0.3">
      <c r="A69798" t="s">
        <v>120122</v>
      </c>
      <c r="B69798" t="s">
        <v>70666</v>
      </c>
      <c r="C69798" t="s">
        <v>58</v>
      </c>
      <c r="D69798" t="s">
        <v>58</v>
      </c>
      <c r="E69798" t="s">
        <v>72298</v>
      </c>
      <c r="F69798" t="s">
        <v>73768</v>
      </c>
      <c r="G69798" t="s">
        <v>58</v>
      </c>
      <c r="H69798" t="s">
        <v>271</v>
      </c>
      <c r="I69798" s="1">
        <v>44623</v>
      </c>
      <c r="J69798" t="s">
        <v>64550</v>
      </c>
      <c r="K69798" t="s">
        <v>61</v>
      </c>
      <c r="L69798">
        <v>166</v>
      </c>
    </row>
    <row r="69799" spans="1:12" x14ac:dyDescent="0.3">
      <c r="A69799" t="s">
        <v>120123</v>
      </c>
      <c r="B69799" t="s">
        <v>120021</v>
      </c>
      <c r="C69799" t="s">
        <v>58</v>
      </c>
      <c r="D69799" t="s">
        <v>58</v>
      </c>
      <c r="E69799" t="s">
        <v>120022</v>
      </c>
      <c r="F69799" t="s">
        <v>120023</v>
      </c>
      <c r="G69799" t="s">
        <v>58</v>
      </c>
      <c r="H69799" t="s">
        <v>1189</v>
      </c>
      <c r="I69799" s="1">
        <v>44393</v>
      </c>
      <c r="J69799" t="s">
        <v>64550</v>
      </c>
      <c r="K69799" t="s">
        <v>61</v>
      </c>
      <c r="L69799">
        <v>501</v>
      </c>
    </row>
    <row r="69800" spans="1:12" x14ac:dyDescent="0.3">
      <c r="A69800" t="s">
        <v>120124</v>
      </c>
      <c r="B69800" t="s">
        <v>70666</v>
      </c>
      <c r="C69800" t="s">
        <v>58</v>
      </c>
      <c r="D69800" t="s">
        <v>58</v>
      </c>
      <c r="E69800" t="s">
        <v>120043</v>
      </c>
      <c r="F69800" t="s">
        <v>120042</v>
      </c>
      <c r="G69800" t="s">
        <v>58</v>
      </c>
      <c r="H69800" t="s">
        <v>264</v>
      </c>
      <c r="I69800" s="1">
        <v>44393</v>
      </c>
      <c r="J69800" t="s">
        <v>64550</v>
      </c>
      <c r="K69800" t="s">
        <v>61</v>
      </c>
      <c r="L69800">
        <v>166</v>
      </c>
    </row>
    <row r="69801" spans="1:12" x14ac:dyDescent="0.3">
      <c r="A69801" t="s">
        <v>120125</v>
      </c>
      <c r="B69801" t="s">
        <v>71353</v>
      </c>
      <c r="C69801" t="s">
        <v>58</v>
      </c>
      <c r="D69801" t="s">
        <v>58</v>
      </c>
      <c r="E69801" t="s">
        <v>71354</v>
      </c>
      <c r="F69801" t="s">
        <v>120121</v>
      </c>
      <c r="G69801" t="s">
        <v>58</v>
      </c>
      <c r="H69801" t="s">
        <v>1513</v>
      </c>
      <c r="I69801" s="1">
        <v>44635</v>
      </c>
      <c r="J69801" t="s">
        <v>64550</v>
      </c>
      <c r="K69801" t="s">
        <v>61</v>
      </c>
      <c r="L69801">
        <v>468</v>
      </c>
    </row>
    <row r="69802" spans="1:12" x14ac:dyDescent="0.3">
      <c r="A69802" t="s">
        <v>120126</v>
      </c>
      <c r="B69802" t="s">
        <v>120127</v>
      </c>
      <c r="C69802" t="s">
        <v>58</v>
      </c>
      <c r="D69802" t="s">
        <v>58</v>
      </c>
      <c r="E69802" t="s">
        <v>120128</v>
      </c>
      <c r="F69802" t="s">
        <v>74670</v>
      </c>
      <c r="G69802" t="s">
        <v>58</v>
      </c>
      <c r="H69802" t="s">
        <v>327</v>
      </c>
      <c r="I69802" s="1">
        <v>44645</v>
      </c>
      <c r="J69802" t="s">
        <v>64550</v>
      </c>
      <c r="K69802" t="s">
        <v>61</v>
      </c>
      <c r="L69802">
        <v>434</v>
      </c>
    </row>
    <row r="69803" spans="1:12" x14ac:dyDescent="0.3">
      <c r="A69803" t="s">
        <v>120129</v>
      </c>
      <c r="B69803" t="s">
        <v>9861</v>
      </c>
      <c r="C69803" t="s">
        <v>58</v>
      </c>
      <c r="D69803" t="s">
        <v>58</v>
      </c>
      <c r="E69803" t="s">
        <v>65966</v>
      </c>
      <c r="F69803" t="s">
        <v>120077</v>
      </c>
      <c r="G69803" t="s">
        <v>58</v>
      </c>
      <c r="H69803" t="s">
        <v>1023</v>
      </c>
      <c r="I69803" s="1">
        <v>43903</v>
      </c>
      <c r="J69803" t="s">
        <v>64550</v>
      </c>
      <c r="K69803" t="s">
        <v>61</v>
      </c>
      <c r="L69803">
        <v>703</v>
      </c>
    </row>
    <row r="69804" spans="1:12" x14ac:dyDescent="0.3">
      <c r="A69804" t="s">
        <v>120130</v>
      </c>
      <c r="B69804" t="s">
        <v>70666</v>
      </c>
      <c r="C69804" t="s">
        <v>58</v>
      </c>
      <c r="D69804" t="s">
        <v>58</v>
      </c>
      <c r="E69804" t="s">
        <v>65220</v>
      </c>
      <c r="F69804" t="s">
        <v>119772</v>
      </c>
      <c r="G69804" t="s">
        <v>58</v>
      </c>
      <c r="H69804" t="s">
        <v>48</v>
      </c>
      <c r="I69804" s="1">
        <v>44365</v>
      </c>
      <c r="J69804" t="s">
        <v>64550</v>
      </c>
      <c r="K69804" t="s">
        <v>61</v>
      </c>
      <c r="L69804">
        <v>267</v>
      </c>
    </row>
    <row r="69805" spans="1:12" x14ac:dyDescent="0.3">
      <c r="A69805" t="s">
        <v>120131</v>
      </c>
      <c r="B69805" t="s">
        <v>115290</v>
      </c>
      <c r="C69805" t="s">
        <v>58</v>
      </c>
      <c r="D69805" t="s">
        <v>58</v>
      </c>
      <c r="E69805" t="s">
        <v>68441</v>
      </c>
      <c r="F69805" t="s">
        <v>65439</v>
      </c>
      <c r="G69805" t="s">
        <v>58</v>
      </c>
      <c r="H69805" t="s">
        <v>3378</v>
      </c>
      <c r="I69805" s="1">
        <v>44379</v>
      </c>
      <c r="J69805" t="s">
        <v>64550</v>
      </c>
      <c r="K69805" t="s">
        <v>61</v>
      </c>
      <c r="L69805">
        <v>334</v>
      </c>
    </row>
    <row r="69806" spans="1:12" x14ac:dyDescent="0.3">
      <c r="A69806" t="s">
        <v>120132</v>
      </c>
      <c r="B69806" t="s">
        <v>18124</v>
      </c>
      <c r="C69806" t="s">
        <v>58</v>
      </c>
      <c r="D69806" t="s">
        <v>58</v>
      </c>
      <c r="E69806" t="s">
        <v>120133</v>
      </c>
      <c r="F69806" t="s">
        <v>120134</v>
      </c>
      <c r="G69806" t="s">
        <v>58</v>
      </c>
      <c r="H69806" t="s">
        <v>300</v>
      </c>
      <c r="I69806" s="1">
        <v>44378</v>
      </c>
      <c r="J69806" t="s">
        <v>64550</v>
      </c>
      <c r="K69806" t="s">
        <v>61</v>
      </c>
      <c r="L69806">
        <v>334</v>
      </c>
    </row>
    <row r="69807" spans="1:12" x14ac:dyDescent="0.3">
      <c r="A69807" t="s">
        <v>120135</v>
      </c>
      <c r="B69807" t="s">
        <v>120136</v>
      </c>
      <c r="C69807" t="s">
        <v>58</v>
      </c>
      <c r="D69807" t="s">
        <v>58</v>
      </c>
      <c r="E69807" t="s">
        <v>65436</v>
      </c>
      <c r="F69807" t="s">
        <v>70288</v>
      </c>
      <c r="G69807" t="s">
        <v>58</v>
      </c>
      <c r="H69807" t="s">
        <v>3188</v>
      </c>
      <c r="I69807" s="1">
        <v>43792</v>
      </c>
      <c r="J69807" t="s">
        <v>64550</v>
      </c>
      <c r="K69807" t="s">
        <v>61</v>
      </c>
      <c r="L69807">
        <v>502</v>
      </c>
    </row>
    <row r="69808" spans="1:12" x14ac:dyDescent="0.3">
      <c r="A69808" t="s">
        <v>120137</v>
      </c>
      <c r="B69808" t="s">
        <v>86913</v>
      </c>
      <c r="C69808" t="s">
        <v>58</v>
      </c>
      <c r="D69808" t="s">
        <v>58</v>
      </c>
      <c r="E69808" t="s">
        <v>65224</v>
      </c>
      <c r="F69808" t="s">
        <v>72058</v>
      </c>
      <c r="G69808" t="s">
        <v>58</v>
      </c>
      <c r="H69808" t="s">
        <v>1076</v>
      </c>
      <c r="I69808" s="1">
        <v>43634</v>
      </c>
      <c r="J69808" t="s">
        <v>64550</v>
      </c>
      <c r="K69808" t="s">
        <v>61</v>
      </c>
      <c r="L69808">
        <v>636</v>
      </c>
    </row>
    <row r="69809" spans="1:12" x14ac:dyDescent="0.3">
      <c r="A69809" t="s">
        <v>120138</v>
      </c>
      <c r="B69809" t="s">
        <v>32418</v>
      </c>
      <c r="C69809" t="s">
        <v>58</v>
      </c>
      <c r="D69809" t="s">
        <v>58</v>
      </c>
      <c r="E69809" t="s">
        <v>64823</v>
      </c>
      <c r="F69809" t="s">
        <v>120139</v>
      </c>
      <c r="G69809" t="s">
        <v>58</v>
      </c>
      <c r="H69809" t="s">
        <v>1650</v>
      </c>
      <c r="I69809" s="1">
        <v>43616</v>
      </c>
      <c r="J69809" t="s">
        <v>64550</v>
      </c>
      <c r="K69809" t="s">
        <v>61</v>
      </c>
      <c r="L69809">
        <v>837</v>
      </c>
    </row>
    <row r="69810" spans="1:12" x14ac:dyDescent="0.3">
      <c r="A69810" t="s">
        <v>120140</v>
      </c>
      <c r="B69810" t="s">
        <v>115290</v>
      </c>
      <c r="C69810" t="s">
        <v>58</v>
      </c>
      <c r="D69810" t="s">
        <v>58</v>
      </c>
      <c r="E69810" t="s">
        <v>68441</v>
      </c>
      <c r="F69810" t="s">
        <v>65439</v>
      </c>
      <c r="G69810" t="s">
        <v>58</v>
      </c>
      <c r="H69810" t="s">
        <v>940</v>
      </c>
      <c r="I69810" s="1">
        <v>44351</v>
      </c>
      <c r="J69810" t="s">
        <v>64550</v>
      </c>
      <c r="K69810" t="s">
        <v>61</v>
      </c>
      <c r="L69810">
        <v>334</v>
      </c>
    </row>
    <row r="69811" spans="1:12" x14ac:dyDescent="0.3">
      <c r="A69811" t="s">
        <v>120141</v>
      </c>
      <c r="B69811" t="s">
        <v>119737</v>
      </c>
      <c r="C69811" t="s">
        <v>58</v>
      </c>
      <c r="D69811" t="s">
        <v>58</v>
      </c>
      <c r="E69811" t="s">
        <v>120142</v>
      </c>
      <c r="F69811" t="s">
        <v>120143</v>
      </c>
      <c r="G69811" t="s">
        <v>58</v>
      </c>
      <c r="H69811" t="s">
        <v>1784</v>
      </c>
      <c r="I69811" s="1">
        <v>44324</v>
      </c>
      <c r="J69811" t="s">
        <v>64550</v>
      </c>
      <c r="K69811" t="s">
        <v>61</v>
      </c>
      <c r="L69811">
        <v>267</v>
      </c>
    </row>
    <row r="69812" spans="1:12" x14ac:dyDescent="0.3">
      <c r="A69812" t="s">
        <v>120144</v>
      </c>
      <c r="B69812" t="s">
        <v>15488</v>
      </c>
      <c r="C69812" t="s">
        <v>58</v>
      </c>
      <c r="D69812" t="s">
        <v>58</v>
      </c>
      <c r="E69812" t="s">
        <v>119932</v>
      </c>
      <c r="F69812" t="s">
        <v>119740</v>
      </c>
      <c r="G69812" t="s">
        <v>58</v>
      </c>
      <c r="H69812" t="s">
        <v>2904</v>
      </c>
      <c r="I69812" s="1">
        <v>43895</v>
      </c>
      <c r="J69812" t="s">
        <v>64550</v>
      </c>
      <c r="K69812" t="s">
        <v>61</v>
      </c>
      <c r="L69812">
        <v>401</v>
      </c>
    </row>
    <row r="69813" spans="1:12" x14ac:dyDescent="0.3">
      <c r="A69813" t="s">
        <v>120145</v>
      </c>
      <c r="B69813" t="s">
        <v>18124</v>
      </c>
      <c r="C69813" t="s">
        <v>58</v>
      </c>
      <c r="D69813" t="s">
        <v>58</v>
      </c>
      <c r="E69813" t="s">
        <v>120133</v>
      </c>
      <c r="F69813" t="s">
        <v>120134</v>
      </c>
      <c r="G69813" t="s">
        <v>58</v>
      </c>
      <c r="H69813" t="s">
        <v>3548</v>
      </c>
      <c r="I69813" s="1">
        <v>44517</v>
      </c>
      <c r="J69813" t="s">
        <v>64550</v>
      </c>
      <c r="K69813" t="s">
        <v>61</v>
      </c>
      <c r="L69813">
        <v>334</v>
      </c>
    </row>
    <row r="69814" spans="1:12" x14ac:dyDescent="0.3">
      <c r="A69814" t="s">
        <v>120146</v>
      </c>
      <c r="B69814" t="s">
        <v>18124</v>
      </c>
      <c r="C69814" t="s">
        <v>58</v>
      </c>
      <c r="D69814" t="s">
        <v>58</v>
      </c>
      <c r="E69814" t="s">
        <v>120147</v>
      </c>
      <c r="F69814" t="s">
        <v>120148</v>
      </c>
      <c r="G69814" t="s">
        <v>58</v>
      </c>
      <c r="H69814" t="s">
        <v>1135</v>
      </c>
      <c r="I69814" s="1">
        <v>44414</v>
      </c>
      <c r="J69814" t="s">
        <v>64550</v>
      </c>
      <c r="K69814" t="s">
        <v>61</v>
      </c>
      <c r="L69814">
        <v>334</v>
      </c>
    </row>
    <row r="69815" spans="1:12" x14ac:dyDescent="0.3">
      <c r="A69815" t="s">
        <v>120149</v>
      </c>
      <c r="B69815" t="s">
        <v>18124</v>
      </c>
      <c r="C69815" t="s">
        <v>58</v>
      </c>
      <c r="D69815" t="s">
        <v>58</v>
      </c>
      <c r="E69815" t="s">
        <v>66391</v>
      </c>
      <c r="F69815" t="s">
        <v>120150</v>
      </c>
      <c r="G69815" t="s">
        <v>58</v>
      </c>
      <c r="H69815" t="s">
        <v>7048</v>
      </c>
      <c r="I69815" s="1">
        <v>44435</v>
      </c>
      <c r="J69815" t="s">
        <v>64550</v>
      </c>
      <c r="K69815" t="s">
        <v>61</v>
      </c>
      <c r="L69815">
        <v>468</v>
      </c>
    </row>
    <row r="69816" spans="1:12" x14ac:dyDescent="0.3">
      <c r="A69816" t="s">
        <v>120151</v>
      </c>
      <c r="B69816" t="s">
        <v>18124</v>
      </c>
      <c r="C69816" t="s">
        <v>58</v>
      </c>
      <c r="D69816" t="s">
        <v>58</v>
      </c>
      <c r="E69816" t="s">
        <v>120133</v>
      </c>
      <c r="F69816" t="s">
        <v>120134</v>
      </c>
      <c r="G69816" t="s">
        <v>58</v>
      </c>
      <c r="H69816" t="s">
        <v>3014</v>
      </c>
      <c r="I69816" s="1">
        <v>44621</v>
      </c>
      <c r="J69816" t="s">
        <v>64550</v>
      </c>
      <c r="K69816" t="s">
        <v>61</v>
      </c>
      <c r="L69816">
        <v>334</v>
      </c>
    </row>
    <row r="69817" spans="1:12" x14ac:dyDescent="0.3">
      <c r="A69817" t="s">
        <v>120152</v>
      </c>
      <c r="B69817" t="s">
        <v>18124</v>
      </c>
      <c r="C69817" t="s">
        <v>58</v>
      </c>
      <c r="D69817" t="s">
        <v>58</v>
      </c>
      <c r="E69817" t="s">
        <v>120147</v>
      </c>
      <c r="F69817" t="s">
        <v>120148</v>
      </c>
      <c r="G69817" t="s">
        <v>58</v>
      </c>
      <c r="H69817" t="s">
        <v>7124</v>
      </c>
      <c r="I69817" s="1">
        <v>44379</v>
      </c>
      <c r="J69817" t="s">
        <v>64550</v>
      </c>
      <c r="K69817" t="s">
        <v>61</v>
      </c>
      <c r="L69817">
        <v>334</v>
      </c>
    </row>
    <row r="69818" spans="1:12" x14ac:dyDescent="0.3">
      <c r="A69818" t="s">
        <v>120153</v>
      </c>
      <c r="B69818" t="s">
        <v>18124</v>
      </c>
      <c r="C69818" t="s">
        <v>58</v>
      </c>
      <c r="D69818" t="s">
        <v>58</v>
      </c>
      <c r="E69818" t="s">
        <v>120154</v>
      </c>
      <c r="F69818" t="s">
        <v>73815</v>
      </c>
      <c r="G69818" t="s">
        <v>58</v>
      </c>
      <c r="H69818" t="s">
        <v>14940</v>
      </c>
      <c r="I69818" s="1">
        <v>44071</v>
      </c>
      <c r="J69818" t="s">
        <v>64550</v>
      </c>
      <c r="K69818" t="s">
        <v>61</v>
      </c>
      <c r="L69818">
        <v>334</v>
      </c>
    </row>
    <row r="69819" spans="1:12" x14ac:dyDescent="0.3">
      <c r="A69819" t="s">
        <v>120155</v>
      </c>
      <c r="B69819" t="s">
        <v>18124</v>
      </c>
      <c r="C69819" t="s">
        <v>58</v>
      </c>
      <c r="D69819" t="s">
        <v>58</v>
      </c>
      <c r="E69819" t="s">
        <v>65439</v>
      </c>
      <c r="F69819" t="s">
        <v>68441</v>
      </c>
      <c r="G69819" t="s">
        <v>58</v>
      </c>
      <c r="H69819" t="s">
        <v>838</v>
      </c>
      <c r="I69819" s="1">
        <v>44316</v>
      </c>
      <c r="J69819" t="s">
        <v>64550</v>
      </c>
      <c r="K69819" t="s">
        <v>61</v>
      </c>
      <c r="L69819">
        <v>468</v>
      </c>
    </row>
    <row r="69820" spans="1:12" x14ac:dyDescent="0.3">
      <c r="A69820" t="s">
        <v>120156</v>
      </c>
      <c r="B69820" t="s">
        <v>18124</v>
      </c>
      <c r="C69820" t="s">
        <v>58</v>
      </c>
      <c r="D69820" t="s">
        <v>58</v>
      </c>
      <c r="E69820" t="s">
        <v>120154</v>
      </c>
      <c r="F69820" t="s">
        <v>73815</v>
      </c>
      <c r="G69820" t="s">
        <v>58</v>
      </c>
      <c r="H69820" t="s">
        <v>12000</v>
      </c>
      <c r="I69820" s="1">
        <v>44141</v>
      </c>
      <c r="J69820" t="s">
        <v>64550</v>
      </c>
      <c r="K69820" t="s">
        <v>61</v>
      </c>
      <c r="L69820">
        <v>334</v>
      </c>
    </row>
    <row r="69821" spans="1:12" x14ac:dyDescent="0.3">
      <c r="A69821" t="s">
        <v>120157</v>
      </c>
      <c r="B69821" t="s">
        <v>86936</v>
      </c>
      <c r="C69821" t="s">
        <v>58</v>
      </c>
      <c r="D69821" t="s">
        <v>58</v>
      </c>
      <c r="E69821" t="s">
        <v>120070</v>
      </c>
      <c r="F69821" t="s">
        <v>70174</v>
      </c>
      <c r="G69821" t="s">
        <v>58</v>
      </c>
      <c r="H69821" t="s">
        <v>1650</v>
      </c>
      <c r="I69821" s="1">
        <v>43892</v>
      </c>
      <c r="J69821" t="s">
        <v>64550</v>
      </c>
      <c r="K69821" t="s">
        <v>61</v>
      </c>
      <c r="L69821">
        <v>468</v>
      </c>
    </row>
    <row r="69822" spans="1:12" x14ac:dyDescent="0.3">
      <c r="A69822" t="s">
        <v>120158</v>
      </c>
      <c r="B69822" t="s">
        <v>86936</v>
      </c>
      <c r="C69822" t="s">
        <v>58</v>
      </c>
      <c r="D69822" t="s">
        <v>58</v>
      </c>
      <c r="E69822" t="s">
        <v>120070</v>
      </c>
      <c r="F69822" t="s">
        <v>70174</v>
      </c>
      <c r="G69822" t="s">
        <v>58</v>
      </c>
      <c r="H69822" t="s">
        <v>1052</v>
      </c>
      <c r="I69822" s="1">
        <v>43770</v>
      </c>
      <c r="J69822" t="s">
        <v>64550</v>
      </c>
      <c r="K69822" t="s">
        <v>61</v>
      </c>
      <c r="L69822">
        <v>468</v>
      </c>
    </row>
    <row r="69823" spans="1:12" x14ac:dyDescent="0.3">
      <c r="A69823" t="s">
        <v>120159</v>
      </c>
      <c r="B69823" t="s">
        <v>111392</v>
      </c>
      <c r="C69823" t="s">
        <v>58</v>
      </c>
      <c r="D69823" t="s">
        <v>58</v>
      </c>
      <c r="E69823" t="s">
        <v>120160</v>
      </c>
      <c r="F69823" t="s">
        <v>62082</v>
      </c>
      <c r="G69823" t="s">
        <v>58</v>
      </c>
      <c r="H69823" t="s">
        <v>2023</v>
      </c>
      <c r="I69823" s="1">
        <v>44187</v>
      </c>
      <c r="J69823" t="s">
        <v>64550</v>
      </c>
      <c r="K69823" t="s">
        <v>61</v>
      </c>
      <c r="L69823">
        <v>334</v>
      </c>
    </row>
    <row r="69824" spans="1:12" x14ac:dyDescent="0.3">
      <c r="A69824" t="s">
        <v>120161</v>
      </c>
      <c r="B69824" t="s">
        <v>120162</v>
      </c>
      <c r="C69824" t="s">
        <v>58</v>
      </c>
      <c r="D69824" t="s">
        <v>58</v>
      </c>
      <c r="E69824" t="s">
        <v>120162</v>
      </c>
      <c r="F69824" t="s">
        <v>67244</v>
      </c>
      <c r="G69824" t="s">
        <v>58</v>
      </c>
      <c r="H69824" t="s">
        <v>3272</v>
      </c>
      <c r="I69824" s="1">
        <v>44531</v>
      </c>
      <c r="J69824" t="s">
        <v>64550</v>
      </c>
      <c r="K69824" t="s">
        <v>61</v>
      </c>
      <c r="L69824">
        <v>568</v>
      </c>
    </row>
    <row r="69825" spans="1:12" x14ac:dyDescent="0.3">
      <c r="A69825" t="s">
        <v>120163</v>
      </c>
      <c r="B69825" t="s">
        <v>120164</v>
      </c>
      <c r="C69825" t="s">
        <v>58</v>
      </c>
      <c r="D69825" t="s">
        <v>58</v>
      </c>
      <c r="E69825" t="s">
        <v>66385</v>
      </c>
      <c r="F69825" t="s">
        <v>120165</v>
      </c>
      <c r="G69825" t="s">
        <v>58</v>
      </c>
      <c r="H69825" t="s">
        <v>1277</v>
      </c>
      <c r="I69825" s="1">
        <v>44580</v>
      </c>
      <c r="J69825" t="s">
        <v>64550</v>
      </c>
      <c r="K69825" t="s">
        <v>61</v>
      </c>
      <c r="L69825">
        <v>367</v>
      </c>
    </row>
    <row r="69826" spans="1:12" x14ac:dyDescent="0.3">
      <c r="A69826" t="s">
        <v>120166</v>
      </c>
      <c r="B69826" t="s">
        <v>120167</v>
      </c>
      <c r="C69826" t="s">
        <v>58</v>
      </c>
      <c r="D69826" t="s">
        <v>58</v>
      </c>
      <c r="E69826" t="s">
        <v>120168</v>
      </c>
      <c r="F69826" t="s">
        <v>120169</v>
      </c>
      <c r="G69826" t="s">
        <v>58</v>
      </c>
      <c r="H69826" t="s">
        <v>36916</v>
      </c>
      <c r="I69826" s="1">
        <v>42608</v>
      </c>
      <c r="J69826" t="s">
        <v>64550</v>
      </c>
      <c r="K69826" t="s">
        <v>61</v>
      </c>
      <c r="L69826">
        <v>233</v>
      </c>
    </row>
    <row r="69827" spans="1:12" x14ac:dyDescent="0.3">
      <c r="A69827" t="s">
        <v>120170</v>
      </c>
      <c r="B69827" t="s">
        <v>120171</v>
      </c>
      <c r="C69827" t="s">
        <v>58</v>
      </c>
      <c r="D69827" t="s">
        <v>58</v>
      </c>
      <c r="E69827" t="s">
        <v>120171</v>
      </c>
      <c r="F69827" t="s">
        <v>67299</v>
      </c>
      <c r="G69827" t="s">
        <v>58</v>
      </c>
      <c r="H69827" t="s">
        <v>26435</v>
      </c>
      <c r="I69827" s="1">
        <v>43279</v>
      </c>
      <c r="J69827" t="s">
        <v>64550</v>
      </c>
      <c r="K69827" t="s">
        <v>61</v>
      </c>
      <c r="L69827">
        <v>300</v>
      </c>
    </row>
    <row r="69828" spans="1:12" x14ac:dyDescent="0.3">
      <c r="A69828" t="s">
        <v>120172</v>
      </c>
      <c r="B69828" t="s">
        <v>120167</v>
      </c>
      <c r="C69828" t="s">
        <v>58</v>
      </c>
      <c r="D69828" t="s">
        <v>58</v>
      </c>
      <c r="E69828" t="s">
        <v>120168</v>
      </c>
      <c r="F69828" t="s">
        <v>120169</v>
      </c>
      <c r="G69828" t="s">
        <v>58</v>
      </c>
      <c r="H69828" t="s">
        <v>13111</v>
      </c>
      <c r="I69828" s="1">
        <v>42608</v>
      </c>
      <c r="J69828" t="s">
        <v>64550</v>
      </c>
      <c r="K69828" t="s">
        <v>61</v>
      </c>
      <c r="L69828">
        <v>233</v>
      </c>
    </row>
    <row r="69829" spans="1:12" x14ac:dyDescent="0.3">
      <c r="A69829" t="s">
        <v>120173</v>
      </c>
      <c r="B69829" t="s">
        <v>120167</v>
      </c>
      <c r="C69829" t="s">
        <v>58</v>
      </c>
      <c r="D69829" t="s">
        <v>58</v>
      </c>
      <c r="E69829" t="s">
        <v>120168</v>
      </c>
      <c r="F69829" t="s">
        <v>120169</v>
      </c>
      <c r="G69829" t="s">
        <v>58</v>
      </c>
      <c r="H69829" t="s">
        <v>22279</v>
      </c>
      <c r="I69829" s="1">
        <v>42608</v>
      </c>
      <c r="J69829" t="s">
        <v>64550</v>
      </c>
      <c r="K69829" t="s">
        <v>61</v>
      </c>
      <c r="L69829">
        <v>233</v>
      </c>
    </row>
    <row r="69830" spans="1:12" x14ac:dyDescent="0.3">
      <c r="A69830" t="s">
        <v>120174</v>
      </c>
      <c r="B69830" t="s">
        <v>120167</v>
      </c>
      <c r="C69830" t="s">
        <v>58</v>
      </c>
      <c r="D69830" t="s">
        <v>58</v>
      </c>
      <c r="E69830" t="s">
        <v>120168</v>
      </c>
      <c r="F69830" t="s">
        <v>120169</v>
      </c>
      <c r="G69830" t="s">
        <v>58</v>
      </c>
      <c r="H69830" t="s">
        <v>22279</v>
      </c>
      <c r="I69830" s="1">
        <v>42608</v>
      </c>
      <c r="J69830" t="s">
        <v>64550</v>
      </c>
      <c r="K69830" t="s">
        <v>61</v>
      </c>
      <c r="L69830">
        <v>233</v>
      </c>
    </row>
    <row r="69831" spans="1:12" x14ac:dyDescent="0.3">
      <c r="A69831" t="s">
        <v>120175</v>
      </c>
      <c r="B69831" t="s">
        <v>120167</v>
      </c>
      <c r="C69831" t="s">
        <v>58</v>
      </c>
      <c r="D69831" t="s">
        <v>58</v>
      </c>
      <c r="E69831" t="s">
        <v>120168</v>
      </c>
      <c r="F69831" t="s">
        <v>120169</v>
      </c>
      <c r="G69831" t="s">
        <v>58</v>
      </c>
      <c r="H69831" t="s">
        <v>22567</v>
      </c>
      <c r="I69831" s="1">
        <v>42608</v>
      </c>
      <c r="J69831" t="s">
        <v>64550</v>
      </c>
      <c r="K69831" t="s">
        <v>61</v>
      </c>
      <c r="L69831">
        <v>300</v>
      </c>
    </row>
    <row r="69832" spans="1:12" x14ac:dyDescent="0.3">
      <c r="A69832" t="s">
        <v>120176</v>
      </c>
      <c r="B69832" t="s">
        <v>120167</v>
      </c>
      <c r="C69832" t="s">
        <v>58</v>
      </c>
      <c r="D69832" t="s">
        <v>58</v>
      </c>
      <c r="E69832" t="s">
        <v>120169</v>
      </c>
      <c r="F69832" t="s">
        <v>120168</v>
      </c>
      <c r="G69832" t="s">
        <v>58</v>
      </c>
      <c r="H69832" t="s">
        <v>545</v>
      </c>
      <c r="I69832" s="1">
        <v>42608</v>
      </c>
      <c r="J69832" t="s">
        <v>64550</v>
      </c>
      <c r="K69832" t="s">
        <v>61</v>
      </c>
      <c r="L69832">
        <v>602</v>
      </c>
    </row>
    <row r="69833" spans="1:12" x14ac:dyDescent="0.3">
      <c r="A69833" t="s">
        <v>120177</v>
      </c>
      <c r="B69833" t="s">
        <v>119621</v>
      </c>
      <c r="C69833" t="s">
        <v>58</v>
      </c>
      <c r="D69833" t="s">
        <v>58</v>
      </c>
      <c r="E69833" t="s">
        <v>120178</v>
      </c>
      <c r="F69833" t="s">
        <v>120179</v>
      </c>
      <c r="G69833" t="s">
        <v>58</v>
      </c>
      <c r="H69833" t="s">
        <v>21706</v>
      </c>
      <c r="I69833" s="1">
        <v>44258</v>
      </c>
      <c r="J69833" t="s">
        <v>64550</v>
      </c>
      <c r="K69833" t="s">
        <v>61</v>
      </c>
      <c r="L69833">
        <v>468</v>
      </c>
    </row>
    <row r="69834" spans="1:12" x14ac:dyDescent="0.3">
      <c r="A69834" t="s">
        <v>120180</v>
      </c>
      <c r="B69834" t="s">
        <v>120181</v>
      </c>
      <c r="C69834" t="s">
        <v>58</v>
      </c>
      <c r="D69834" t="s">
        <v>58</v>
      </c>
      <c r="E69834" t="s">
        <v>120181</v>
      </c>
      <c r="F69834" t="s">
        <v>120182</v>
      </c>
      <c r="G69834" t="s">
        <v>58</v>
      </c>
      <c r="H69834" t="s">
        <v>21244</v>
      </c>
      <c r="I69834" s="1">
        <v>43272</v>
      </c>
      <c r="J69834" t="s">
        <v>64550</v>
      </c>
      <c r="K69834" t="s">
        <v>61</v>
      </c>
      <c r="L69834">
        <v>300</v>
      </c>
    </row>
    <row r="69835" spans="1:12" x14ac:dyDescent="0.3">
      <c r="A69835" t="s">
        <v>120183</v>
      </c>
      <c r="B69835" t="s">
        <v>47882</v>
      </c>
      <c r="C69835" t="s">
        <v>58</v>
      </c>
      <c r="D69835" t="s">
        <v>58</v>
      </c>
      <c r="E69835" t="s">
        <v>74504</v>
      </c>
      <c r="F69835" t="s">
        <v>64784</v>
      </c>
      <c r="G69835" t="s">
        <v>58</v>
      </c>
      <c r="H69835" t="s">
        <v>21145</v>
      </c>
      <c r="I69835" s="1">
        <v>43081</v>
      </c>
      <c r="J69835" t="s">
        <v>64550</v>
      </c>
      <c r="K69835" t="s">
        <v>61</v>
      </c>
      <c r="L69835">
        <v>434</v>
      </c>
    </row>
    <row r="69836" spans="1:12" x14ac:dyDescent="0.3">
      <c r="A69836" t="s">
        <v>120184</v>
      </c>
      <c r="B69836" t="s">
        <v>120185</v>
      </c>
      <c r="C69836" t="s">
        <v>58</v>
      </c>
      <c r="D69836" t="s">
        <v>58</v>
      </c>
      <c r="E69836" t="s">
        <v>120186</v>
      </c>
      <c r="F69836" t="s">
        <v>120185</v>
      </c>
      <c r="G69836" t="s">
        <v>58</v>
      </c>
      <c r="H69836" t="s">
        <v>21145</v>
      </c>
      <c r="I69836" s="1">
        <v>40633</v>
      </c>
      <c r="J69836" t="s">
        <v>64550</v>
      </c>
      <c r="K69836" t="s">
        <v>61</v>
      </c>
      <c r="L69836">
        <v>434</v>
      </c>
    </row>
    <row r="69837" spans="1:12" x14ac:dyDescent="0.3">
      <c r="A69837" t="s">
        <v>120187</v>
      </c>
      <c r="B69837" t="s">
        <v>119589</v>
      </c>
      <c r="C69837" t="s">
        <v>58</v>
      </c>
      <c r="D69837" t="s">
        <v>58</v>
      </c>
      <c r="E69837" t="s">
        <v>119589</v>
      </c>
      <c r="F69837" t="s">
        <v>120188</v>
      </c>
      <c r="G69837" t="s">
        <v>58</v>
      </c>
      <c r="H69837" t="s">
        <v>2758</v>
      </c>
      <c r="I69837" s="1">
        <v>42309</v>
      </c>
      <c r="J69837" t="s">
        <v>64550</v>
      </c>
      <c r="K69837" t="s">
        <v>61</v>
      </c>
      <c r="L69837">
        <v>434</v>
      </c>
    </row>
    <row r="69838" spans="1:12" x14ac:dyDescent="0.3">
      <c r="A69838" t="s">
        <v>120189</v>
      </c>
      <c r="B69838" t="s">
        <v>70221</v>
      </c>
      <c r="C69838" t="s">
        <v>58</v>
      </c>
      <c r="D69838" t="s">
        <v>58</v>
      </c>
      <c r="E69838" t="s">
        <v>64668</v>
      </c>
      <c r="F69838" t="s">
        <v>64688</v>
      </c>
      <c r="G69838" t="s">
        <v>58</v>
      </c>
      <c r="H69838" t="s">
        <v>22556</v>
      </c>
      <c r="I69838" s="1">
        <v>42622</v>
      </c>
      <c r="J69838" t="s">
        <v>64550</v>
      </c>
      <c r="K69838" t="s">
        <v>61</v>
      </c>
      <c r="L69838">
        <v>468</v>
      </c>
    </row>
    <row r="69839" spans="1:12" x14ac:dyDescent="0.3">
      <c r="A69839" t="s">
        <v>120190</v>
      </c>
      <c r="B69839" t="s">
        <v>120191</v>
      </c>
      <c r="C69839" t="s">
        <v>58</v>
      </c>
      <c r="D69839" t="s">
        <v>58</v>
      </c>
      <c r="E69839" t="s">
        <v>67466</v>
      </c>
      <c r="F69839" t="s">
        <v>119416</v>
      </c>
      <c r="G69839" t="s">
        <v>58</v>
      </c>
      <c r="H69839" t="s">
        <v>2073</v>
      </c>
      <c r="I69839" s="1">
        <v>43657</v>
      </c>
      <c r="J69839" t="s">
        <v>64550</v>
      </c>
      <c r="K69839" t="s">
        <v>61</v>
      </c>
      <c r="L69839">
        <v>568</v>
      </c>
    </row>
    <row r="69840" spans="1:12" x14ac:dyDescent="0.3">
      <c r="A69840" t="s">
        <v>120192</v>
      </c>
      <c r="B69840" t="s">
        <v>120193</v>
      </c>
      <c r="C69840" t="s">
        <v>58</v>
      </c>
      <c r="D69840" t="s">
        <v>58</v>
      </c>
      <c r="E69840" t="s">
        <v>67299</v>
      </c>
      <c r="F69840" t="s">
        <v>120194</v>
      </c>
      <c r="G69840" t="s">
        <v>58</v>
      </c>
      <c r="H69840" t="s">
        <v>1596</v>
      </c>
      <c r="I69840" s="1">
        <v>44531</v>
      </c>
      <c r="J69840" t="s">
        <v>64550</v>
      </c>
      <c r="K69840" t="s">
        <v>61</v>
      </c>
      <c r="L69840">
        <v>535</v>
      </c>
    </row>
    <row r="69841" spans="1:12" x14ac:dyDescent="0.3">
      <c r="A69841" t="s">
        <v>120195</v>
      </c>
      <c r="B69841" t="s">
        <v>108481</v>
      </c>
      <c r="C69841" t="s">
        <v>58</v>
      </c>
      <c r="D69841" t="s">
        <v>58</v>
      </c>
      <c r="E69841" t="s">
        <v>66059</v>
      </c>
      <c r="F69841" t="s">
        <v>119741</v>
      </c>
      <c r="G69841" t="s">
        <v>58</v>
      </c>
      <c r="H69841" t="s">
        <v>3643</v>
      </c>
      <c r="I69841" s="1">
        <v>44167</v>
      </c>
      <c r="J69841" t="s">
        <v>64550</v>
      </c>
      <c r="K69841" t="s">
        <v>61</v>
      </c>
      <c r="L69841">
        <v>468</v>
      </c>
    </row>
    <row r="69842" spans="1:12" x14ac:dyDescent="0.3">
      <c r="A69842" t="s">
        <v>120196</v>
      </c>
      <c r="B69842" t="s">
        <v>120197</v>
      </c>
      <c r="C69842" t="s">
        <v>58</v>
      </c>
      <c r="D69842" t="s">
        <v>58</v>
      </c>
      <c r="E69842" t="s">
        <v>66924</v>
      </c>
      <c r="F69842" t="s">
        <v>120198</v>
      </c>
      <c r="G69842" t="s">
        <v>58</v>
      </c>
      <c r="H69842" t="s">
        <v>349</v>
      </c>
      <c r="I69842" s="1">
        <v>44600</v>
      </c>
      <c r="J69842" t="s">
        <v>64550</v>
      </c>
      <c r="K69842" t="s">
        <v>61</v>
      </c>
      <c r="L69842">
        <v>535</v>
      </c>
    </row>
    <row r="69843" spans="1:12" x14ac:dyDescent="0.3">
      <c r="A69843" t="s">
        <v>120199</v>
      </c>
      <c r="B69843" t="s">
        <v>120200</v>
      </c>
      <c r="C69843" t="s">
        <v>58</v>
      </c>
      <c r="D69843" t="s">
        <v>58</v>
      </c>
      <c r="E69843" t="s">
        <v>65952</v>
      </c>
      <c r="F69843" t="s">
        <v>71672</v>
      </c>
      <c r="G69843" t="s">
        <v>58</v>
      </c>
      <c r="H69843" t="s">
        <v>739</v>
      </c>
      <c r="I69843" s="1">
        <v>44435</v>
      </c>
      <c r="J69843" t="s">
        <v>64550</v>
      </c>
      <c r="K69843" t="s">
        <v>61</v>
      </c>
      <c r="L69843">
        <v>468</v>
      </c>
    </row>
    <row r="69844" spans="1:12" x14ac:dyDescent="0.3">
      <c r="A69844" t="s">
        <v>120201</v>
      </c>
      <c r="B69844" t="s">
        <v>72724</v>
      </c>
      <c r="C69844" t="s">
        <v>58</v>
      </c>
      <c r="D69844" t="s">
        <v>58</v>
      </c>
      <c r="E69844" t="s">
        <v>64836</v>
      </c>
      <c r="F69844" t="s">
        <v>120165</v>
      </c>
      <c r="G69844" t="s">
        <v>58</v>
      </c>
      <c r="H69844" t="s">
        <v>1425</v>
      </c>
      <c r="I69844" s="1">
        <v>44531</v>
      </c>
      <c r="J69844" t="s">
        <v>64550</v>
      </c>
      <c r="K69844" t="s">
        <v>61</v>
      </c>
      <c r="L69844">
        <v>367</v>
      </c>
    </row>
    <row r="69845" spans="1:12" x14ac:dyDescent="0.3">
      <c r="A69845" t="s">
        <v>120202</v>
      </c>
      <c r="B69845" t="s">
        <v>120203</v>
      </c>
      <c r="C69845" t="s">
        <v>58</v>
      </c>
      <c r="D69845" t="s">
        <v>58</v>
      </c>
      <c r="E69845" t="s">
        <v>67297</v>
      </c>
      <c r="F69845" t="s">
        <v>69761</v>
      </c>
      <c r="G69845" t="s">
        <v>58</v>
      </c>
      <c r="H69845" t="s">
        <v>3997</v>
      </c>
      <c r="I69845" s="1">
        <v>44636</v>
      </c>
      <c r="J69845" t="s">
        <v>64550</v>
      </c>
      <c r="K69845" t="s">
        <v>61</v>
      </c>
      <c r="L69845">
        <v>367</v>
      </c>
    </row>
    <row r="69846" spans="1:12" x14ac:dyDescent="0.3">
      <c r="A69846" t="s">
        <v>120204</v>
      </c>
      <c r="B69846" t="s">
        <v>67883</v>
      </c>
      <c r="C69846" t="s">
        <v>58</v>
      </c>
      <c r="D69846" t="s">
        <v>58</v>
      </c>
      <c r="E69846" t="s">
        <v>73180</v>
      </c>
      <c r="F69846" t="s">
        <v>120205</v>
      </c>
      <c r="G69846" t="s">
        <v>58</v>
      </c>
      <c r="H69846" t="s">
        <v>3983</v>
      </c>
      <c r="I69846" s="1">
        <v>44628</v>
      </c>
      <c r="J69846" t="s">
        <v>64550</v>
      </c>
      <c r="K69846" t="s">
        <v>61</v>
      </c>
      <c r="L69846">
        <v>703</v>
      </c>
    </row>
    <row r="69847" spans="1:12" x14ac:dyDescent="0.3">
      <c r="A69847" t="s">
        <v>120206</v>
      </c>
      <c r="B69847" t="s">
        <v>65263</v>
      </c>
      <c r="C69847" t="s">
        <v>58</v>
      </c>
      <c r="D69847" t="s">
        <v>58</v>
      </c>
      <c r="E69847" t="s">
        <v>65151</v>
      </c>
      <c r="F69847" t="s">
        <v>64722</v>
      </c>
      <c r="G69847" t="s">
        <v>58</v>
      </c>
      <c r="H69847" t="s">
        <v>331</v>
      </c>
      <c r="I69847" s="1">
        <v>43749</v>
      </c>
      <c r="J69847" t="s">
        <v>64550</v>
      </c>
      <c r="K69847" t="s">
        <v>61</v>
      </c>
      <c r="L69847">
        <v>602</v>
      </c>
    </row>
    <row r="69848" spans="1:12" x14ac:dyDescent="0.3">
      <c r="A69848" t="s">
        <v>120207</v>
      </c>
      <c r="B69848" t="s">
        <v>65263</v>
      </c>
      <c r="C69848" t="s">
        <v>58</v>
      </c>
      <c r="D69848" t="s">
        <v>58</v>
      </c>
      <c r="E69848" t="s">
        <v>64722</v>
      </c>
      <c r="F69848" t="s">
        <v>65151</v>
      </c>
      <c r="G69848" t="s">
        <v>58</v>
      </c>
      <c r="H69848" t="s">
        <v>4041</v>
      </c>
      <c r="I69848" s="1">
        <v>43525</v>
      </c>
      <c r="J69848" t="s">
        <v>64550</v>
      </c>
      <c r="K69848" t="s">
        <v>61</v>
      </c>
      <c r="L69848">
        <v>602</v>
      </c>
    </row>
    <row r="69849" spans="1:12" x14ac:dyDescent="0.3">
      <c r="A69849" t="s">
        <v>120208</v>
      </c>
      <c r="B69849" t="s">
        <v>120209</v>
      </c>
      <c r="C69849" t="s">
        <v>58</v>
      </c>
      <c r="D69849" t="s">
        <v>58</v>
      </c>
      <c r="E69849" t="s">
        <v>67016</v>
      </c>
      <c r="F69849" t="s">
        <v>64843</v>
      </c>
      <c r="G69849" t="s">
        <v>58</v>
      </c>
      <c r="H69849" t="s">
        <v>3914</v>
      </c>
      <c r="I69849" s="1">
        <v>44512</v>
      </c>
      <c r="J69849" t="s">
        <v>64550</v>
      </c>
      <c r="K69849" t="s">
        <v>61</v>
      </c>
      <c r="L69849">
        <v>568</v>
      </c>
    </row>
    <row r="69850" spans="1:12" x14ac:dyDescent="0.3">
      <c r="A69850" t="s">
        <v>120210</v>
      </c>
      <c r="B69850" t="s">
        <v>120211</v>
      </c>
      <c r="C69850" t="s">
        <v>58</v>
      </c>
      <c r="D69850" t="s">
        <v>58</v>
      </c>
      <c r="E69850" t="s">
        <v>64747</v>
      </c>
      <c r="F69850" t="s">
        <v>120205</v>
      </c>
      <c r="G69850" t="s">
        <v>58</v>
      </c>
      <c r="H69850" t="s">
        <v>35</v>
      </c>
      <c r="I69850" s="1">
        <v>44309</v>
      </c>
      <c r="J69850" t="s">
        <v>64550</v>
      </c>
      <c r="K69850" t="s">
        <v>61</v>
      </c>
      <c r="L69850">
        <v>468</v>
      </c>
    </row>
    <row r="69851" spans="1:12" x14ac:dyDescent="0.3">
      <c r="A69851" t="s">
        <v>120212</v>
      </c>
      <c r="B69851" t="s">
        <v>120213</v>
      </c>
      <c r="C69851" t="s">
        <v>58</v>
      </c>
      <c r="D69851" t="s">
        <v>58</v>
      </c>
      <c r="E69851" t="s">
        <v>65952</v>
      </c>
      <c r="F69851" t="s">
        <v>71672</v>
      </c>
      <c r="G69851" t="s">
        <v>58</v>
      </c>
      <c r="H69851" t="s">
        <v>151</v>
      </c>
      <c r="I69851" s="1">
        <v>44469</v>
      </c>
      <c r="J69851" t="s">
        <v>64550</v>
      </c>
      <c r="K69851" t="s">
        <v>61</v>
      </c>
      <c r="L69851">
        <v>468</v>
      </c>
    </row>
    <row r="69852" spans="1:12" x14ac:dyDescent="0.3">
      <c r="A69852" t="s">
        <v>120214</v>
      </c>
      <c r="B69852" t="s">
        <v>43374</v>
      </c>
      <c r="C69852" t="s">
        <v>58</v>
      </c>
      <c r="D69852" t="s">
        <v>58</v>
      </c>
      <c r="E69852" t="s">
        <v>120215</v>
      </c>
      <c r="F69852" t="s">
        <v>120216</v>
      </c>
      <c r="G69852" t="s">
        <v>58</v>
      </c>
      <c r="H69852" t="s">
        <v>12153</v>
      </c>
      <c r="I69852" s="1">
        <v>44468</v>
      </c>
      <c r="J69852" t="s">
        <v>64550</v>
      </c>
      <c r="K69852" t="s">
        <v>61</v>
      </c>
      <c r="L69852">
        <v>669</v>
      </c>
    </row>
    <row r="69853" spans="1:12" x14ac:dyDescent="0.3">
      <c r="A69853" t="s">
        <v>120217</v>
      </c>
      <c r="B69853" t="s">
        <v>120218</v>
      </c>
      <c r="C69853" t="s">
        <v>58</v>
      </c>
      <c r="D69853" t="s">
        <v>58</v>
      </c>
      <c r="E69853" t="s">
        <v>67152</v>
      </c>
      <c r="F69853" t="s">
        <v>67091</v>
      </c>
      <c r="G69853" t="s">
        <v>58</v>
      </c>
      <c r="H69853" t="s">
        <v>8957</v>
      </c>
      <c r="I69853" s="1">
        <v>44624</v>
      </c>
      <c r="J69853" t="s">
        <v>64550</v>
      </c>
      <c r="K69853" t="s">
        <v>61</v>
      </c>
      <c r="L69853">
        <v>669</v>
      </c>
    </row>
    <row r="69854" spans="1:12" x14ac:dyDescent="0.3">
      <c r="A69854" t="s">
        <v>120219</v>
      </c>
      <c r="B69854" t="s">
        <v>71418</v>
      </c>
      <c r="C69854" t="s">
        <v>58</v>
      </c>
      <c r="D69854" t="s">
        <v>58</v>
      </c>
      <c r="E69854" t="s">
        <v>71160</v>
      </c>
      <c r="F69854" t="s">
        <v>70235</v>
      </c>
      <c r="G69854" t="s">
        <v>58</v>
      </c>
      <c r="H69854" t="s">
        <v>12513</v>
      </c>
      <c r="I69854" s="1">
        <v>44621</v>
      </c>
      <c r="J69854" t="s">
        <v>64550</v>
      </c>
      <c r="K69854" t="s">
        <v>61</v>
      </c>
      <c r="L69854">
        <v>468</v>
      </c>
    </row>
    <row r="69855" spans="1:12" x14ac:dyDescent="0.3">
      <c r="A69855" t="s">
        <v>120220</v>
      </c>
      <c r="B69855" t="s">
        <v>72677</v>
      </c>
      <c r="C69855" t="s">
        <v>58</v>
      </c>
      <c r="D69855" t="s">
        <v>58</v>
      </c>
      <c r="E69855" t="s">
        <v>65439</v>
      </c>
      <c r="F69855" t="s">
        <v>119741</v>
      </c>
      <c r="G69855" t="s">
        <v>58</v>
      </c>
      <c r="H69855" t="s">
        <v>2824</v>
      </c>
      <c r="I69855" s="1">
        <v>44617</v>
      </c>
      <c r="J69855" t="s">
        <v>64550</v>
      </c>
      <c r="K69855" t="s">
        <v>61</v>
      </c>
      <c r="L69855">
        <v>468</v>
      </c>
    </row>
    <row r="69856" spans="1:12" x14ac:dyDescent="0.3">
      <c r="A69856" t="s">
        <v>120221</v>
      </c>
      <c r="B69856" t="s">
        <v>64849</v>
      </c>
      <c r="C69856" t="s">
        <v>58</v>
      </c>
      <c r="D69856" t="s">
        <v>58</v>
      </c>
      <c r="E69856" t="s">
        <v>64759</v>
      </c>
      <c r="F69856" t="s">
        <v>65445</v>
      </c>
      <c r="G69856" t="s">
        <v>58</v>
      </c>
      <c r="H69856" t="s">
        <v>1793</v>
      </c>
      <c r="I69856" s="1">
        <v>44129</v>
      </c>
      <c r="J69856" t="s">
        <v>64550</v>
      </c>
      <c r="K69856" t="s">
        <v>61</v>
      </c>
      <c r="L69856">
        <v>770</v>
      </c>
    </row>
    <row r="69857" spans="1:12" x14ac:dyDescent="0.3">
      <c r="A69857" t="s">
        <v>120222</v>
      </c>
      <c r="B69857" t="s">
        <v>120223</v>
      </c>
      <c r="C69857" t="s">
        <v>58</v>
      </c>
      <c r="D69857" t="s">
        <v>58</v>
      </c>
      <c r="E69857" t="s">
        <v>120058</v>
      </c>
      <c r="F69857" t="s">
        <v>68950</v>
      </c>
      <c r="G69857" t="s">
        <v>58</v>
      </c>
      <c r="H69857" t="s">
        <v>1650</v>
      </c>
      <c r="I69857" s="1">
        <v>44366</v>
      </c>
      <c r="J69857" t="s">
        <v>64550</v>
      </c>
      <c r="K69857" t="s">
        <v>61</v>
      </c>
      <c r="L69857">
        <v>434</v>
      </c>
    </row>
    <row r="69858" spans="1:12" x14ac:dyDescent="0.3">
      <c r="A69858" t="s">
        <v>120224</v>
      </c>
      <c r="B69858" t="s">
        <v>11735</v>
      </c>
      <c r="C69858" t="s">
        <v>58</v>
      </c>
      <c r="D69858" t="s">
        <v>58</v>
      </c>
      <c r="E69858" t="s">
        <v>65414</v>
      </c>
      <c r="F69858" t="s">
        <v>120225</v>
      </c>
      <c r="G69858" t="s">
        <v>58</v>
      </c>
      <c r="H69858" t="s">
        <v>12321</v>
      </c>
      <c r="I69858" s="1">
        <v>43768</v>
      </c>
      <c r="J69858" t="s">
        <v>64550</v>
      </c>
      <c r="K69858" t="s">
        <v>61</v>
      </c>
      <c r="L69858">
        <v>669</v>
      </c>
    </row>
    <row r="69859" spans="1:12" x14ac:dyDescent="0.3">
      <c r="A69859" t="s">
        <v>120226</v>
      </c>
      <c r="B69859" t="s">
        <v>5919</v>
      </c>
      <c r="C69859" t="s">
        <v>58</v>
      </c>
      <c r="D69859" t="s">
        <v>58</v>
      </c>
      <c r="E69859" t="s">
        <v>120227</v>
      </c>
      <c r="F69859" t="s">
        <v>67722</v>
      </c>
      <c r="G69859" t="s">
        <v>58</v>
      </c>
      <c r="H69859" t="s">
        <v>12657</v>
      </c>
      <c r="I69859" s="1">
        <v>44363</v>
      </c>
      <c r="J69859" t="s">
        <v>64550</v>
      </c>
      <c r="K69859" t="s">
        <v>61</v>
      </c>
      <c r="L69859">
        <v>233</v>
      </c>
    </row>
    <row r="69860" spans="1:12" x14ac:dyDescent="0.3">
      <c r="A69860" t="s">
        <v>120228</v>
      </c>
      <c r="B69860" t="s">
        <v>120229</v>
      </c>
      <c r="C69860" t="s">
        <v>58</v>
      </c>
      <c r="D69860" t="s">
        <v>58</v>
      </c>
      <c r="E69860" t="s">
        <v>65952</v>
      </c>
      <c r="F69860" t="s">
        <v>71672</v>
      </c>
      <c r="G69860" t="s">
        <v>58</v>
      </c>
      <c r="H69860" t="s">
        <v>31334</v>
      </c>
      <c r="I69860" s="1">
        <v>44306</v>
      </c>
      <c r="J69860" t="s">
        <v>64550</v>
      </c>
      <c r="K69860" t="s">
        <v>61</v>
      </c>
      <c r="L69860">
        <v>669</v>
      </c>
    </row>
    <row r="69861" spans="1:12" x14ac:dyDescent="0.3">
      <c r="A69861" t="s">
        <v>120230</v>
      </c>
      <c r="B69861" t="s">
        <v>64842</v>
      </c>
      <c r="C69861" t="s">
        <v>58</v>
      </c>
      <c r="D69861" t="s">
        <v>58</v>
      </c>
      <c r="E69861" t="s">
        <v>65414</v>
      </c>
      <c r="F69861" t="s">
        <v>119981</v>
      </c>
      <c r="G69861" t="s">
        <v>58</v>
      </c>
      <c r="H69861" t="s">
        <v>1216</v>
      </c>
      <c r="I69861" s="1">
        <v>44316</v>
      </c>
      <c r="J69861" t="s">
        <v>64550</v>
      </c>
      <c r="K69861" t="s">
        <v>61</v>
      </c>
      <c r="L69861">
        <v>669</v>
      </c>
    </row>
    <row r="69862" spans="1:12" x14ac:dyDescent="0.3">
      <c r="A69862" t="s">
        <v>120231</v>
      </c>
      <c r="B69862" t="s">
        <v>5919</v>
      </c>
      <c r="C69862" t="s">
        <v>58</v>
      </c>
      <c r="D69862" t="s">
        <v>58</v>
      </c>
      <c r="E69862" t="s">
        <v>120232</v>
      </c>
      <c r="F69862" t="s">
        <v>67722</v>
      </c>
      <c r="G69862" t="s">
        <v>58</v>
      </c>
      <c r="H69862" t="s">
        <v>12076</v>
      </c>
      <c r="I69862" s="1">
        <v>44267</v>
      </c>
      <c r="J69862" t="s">
        <v>64550</v>
      </c>
      <c r="K69862" t="s">
        <v>61</v>
      </c>
      <c r="L69862">
        <v>233</v>
      </c>
    </row>
    <row r="69863" spans="1:12" x14ac:dyDescent="0.3">
      <c r="A69863" t="s">
        <v>120233</v>
      </c>
      <c r="B69863" t="s">
        <v>120211</v>
      </c>
      <c r="C69863" t="s">
        <v>58</v>
      </c>
      <c r="D69863" t="s">
        <v>58</v>
      </c>
      <c r="E69863" t="s">
        <v>64747</v>
      </c>
      <c r="F69863" t="s">
        <v>120205</v>
      </c>
      <c r="G69863" t="s">
        <v>58</v>
      </c>
      <c r="H69863" t="s">
        <v>1186</v>
      </c>
      <c r="I69863" s="1">
        <v>44246</v>
      </c>
      <c r="J69863" t="s">
        <v>64550</v>
      </c>
      <c r="K69863" t="s">
        <v>61</v>
      </c>
      <c r="L69863">
        <v>468</v>
      </c>
    </row>
    <row r="69864" spans="1:12" x14ac:dyDescent="0.3">
      <c r="A69864" t="s">
        <v>120234</v>
      </c>
      <c r="B69864" t="s">
        <v>120211</v>
      </c>
      <c r="C69864" t="s">
        <v>58</v>
      </c>
      <c r="D69864" t="s">
        <v>58</v>
      </c>
      <c r="E69864" t="s">
        <v>64747</v>
      </c>
      <c r="F69864" t="s">
        <v>120205</v>
      </c>
      <c r="G69864" t="s">
        <v>58</v>
      </c>
      <c r="H69864" t="s">
        <v>12250</v>
      </c>
      <c r="I69864" s="1">
        <v>44218</v>
      </c>
      <c r="J69864" t="s">
        <v>64550</v>
      </c>
      <c r="K69864" t="s">
        <v>61</v>
      </c>
      <c r="L69864">
        <v>468</v>
      </c>
    </row>
    <row r="69865" spans="1:12" x14ac:dyDescent="0.3">
      <c r="A69865" t="s">
        <v>120235</v>
      </c>
      <c r="B69865" t="s">
        <v>65075</v>
      </c>
      <c r="C69865" t="s">
        <v>58</v>
      </c>
      <c r="D69865" t="s">
        <v>58</v>
      </c>
      <c r="E69865" t="s">
        <v>65483</v>
      </c>
      <c r="F69865" t="s">
        <v>119741</v>
      </c>
      <c r="G69865" t="s">
        <v>58</v>
      </c>
      <c r="H69865" t="s">
        <v>2693</v>
      </c>
      <c r="I69865" s="1">
        <v>44162</v>
      </c>
      <c r="J69865" t="s">
        <v>64550</v>
      </c>
      <c r="K69865" t="s">
        <v>61</v>
      </c>
      <c r="L69865">
        <v>468</v>
      </c>
    </row>
    <row r="69866" spans="1:12" x14ac:dyDescent="0.3">
      <c r="A69866" t="s">
        <v>120236</v>
      </c>
      <c r="B69866" t="s">
        <v>120237</v>
      </c>
      <c r="C69866" t="s">
        <v>58</v>
      </c>
      <c r="D69866" t="s">
        <v>58</v>
      </c>
      <c r="E69866" t="s">
        <v>64843</v>
      </c>
      <c r="F69866" t="s">
        <v>120238</v>
      </c>
      <c r="G69866" t="s">
        <v>58</v>
      </c>
      <c r="H69866" t="s">
        <v>13471</v>
      </c>
      <c r="I69866" s="1">
        <v>44134</v>
      </c>
      <c r="J69866" t="s">
        <v>64550</v>
      </c>
      <c r="K69866" t="s">
        <v>61</v>
      </c>
      <c r="L69866">
        <v>837</v>
      </c>
    </row>
    <row r="69867" spans="1:12" x14ac:dyDescent="0.3">
      <c r="A69867" t="s">
        <v>120239</v>
      </c>
      <c r="B69867" t="s">
        <v>67250</v>
      </c>
      <c r="C69867" t="s">
        <v>58</v>
      </c>
      <c r="D69867" t="s">
        <v>58</v>
      </c>
      <c r="E69867" t="s">
        <v>67251</v>
      </c>
      <c r="F69867" t="s">
        <v>68441</v>
      </c>
      <c r="G69867" t="s">
        <v>58</v>
      </c>
      <c r="H69867" t="s">
        <v>13483</v>
      </c>
      <c r="I69867" s="1">
        <v>44134</v>
      </c>
      <c r="J69867" t="s">
        <v>64550</v>
      </c>
      <c r="K69867" t="s">
        <v>61</v>
      </c>
      <c r="L69867">
        <v>669</v>
      </c>
    </row>
    <row r="69868" spans="1:12" x14ac:dyDescent="0.3">
      <c r="A69868" t="s">
        <v>120240</v>
      </c>
      <c r="B69868" t="s">
        <v>119980</v>
      </c>
      <c r="C69868" t="s">
        <v>58</v>
      </c>
      <c r="D69868" t="s">
        <v>58</v>
      </c>
      <c r="E69868" t="s">
        <v>65447</v>
      </c>
      <c r="F69868" t="s">
        <v>64836</v>
      </c>
      <c r="G69868" t="s">
        <v>58</v>
      </c>
      <c r="H69868" t="s">
        <v>5676</v>
      </c>
      <c r="I69868" s="1">
        <v>43738</v>
      </c>
      <c r="J69868" t="s">
        <v>64550</v>
      </c>
      <c r="K69868" t="s">
        <v>61</v>
      </c>
      <c r="L69868">
        <v>468</v>
      </c>
    </row>
    <row r="69869" spans="1:12" x14ac:dyDescent="0.3">
      <c r="A69869" t="s">
        <v>120241</v>
      </c>
      <c r="B69869" t="s">
        <v>120242</v>
      </c>
      <c r="C69869" t="s">
        <v>58</v>
      </c>
      <c r="D69869" t="s">
        <v>58</v>
      </c>
      <c r="E69869" t="s">
        <v>65966</v>
      </c>
      <c r="F69869" t="s">
        <v>65691</v>
      </c>
      <c r="G69869" t="s">
        <v>58</v>
      </c>
      <c r="H69869" t="s">
        <v>12573</v>
      </c>
      <c r="I69869" s="1">
        <v>43567</v>
      </c>
      <c r="J69869" t="s">
        <v>64550</v>
      </c>
      <c r="K69869" t="s">
        <v>61</v>
      </c>
      <c r="L69869">
        <v>401</v>
      </c>
    </row>
    <row r="69870" spans="1:12" x14ac:dyDescent="0.3">
      <c r="A69870" t="s">
        <v>120243</v>
      </c>
      <c r="B69870" t="s">
        <v>120244</v>
      </c>
      <c r="C69870" t="s">
        <v>58</v>
      </c>
      <c r="D69870" t="s">
        <v>58</v>
      </c>
      <c r="E69870" t="s">
        <v>119993</v>
      </c>
      <c r="F69870" t="s">
        <v>120245</v>
      </c>
      <c r="G69870" t="s">
        <v>58</v>
      </c>
      <c r="H69870" t="s">
        <v>4447</v>
      </c>
      <c r="I69870" s="1">
        <v>44433</v>
      </c>
      <c r="J69870" t="s">
        <v>64550</v>
      </c>
      <c r="K69870" t="s">
        <v>61</v>
      </c>
      <c r="L69870">
        <v>703</v>
      </c>
    </row>
    <row r="69871" spans="1:12" x14ac:dyDescent="0.3">
      <c r="A69871" t="s">
        <v>120246</v>
      </c>
      <c r="B69871" t="s">
        <v>32000</v>
      </c>
      <c r="C69871" t="s">
        <v>58</v>
      </c>
      <c r="D69871" t="s">
        <v>58</v>
      </c>
      <c r="E69871" t="s">
        <v>120247</v>
      </c>
      <c r="F69871" t="s">
        <v>120248</v>
      </c>
      <c r="G69871" t="s">
        <v>58</v>
      </c>
      <c r="H69871" t="s">
        <v>391</v>
      </c>
      <c r="I69871" s="1">
        <v>44372</v>
      </c>
      <c r="J69871" t="s">
        <v>64550</v>
      </c>
      <c r="K69871" t="s">
        <v>61</v>
      </c>
      <c r="L69871">
        <v>1005</v>
      </c>
    </row>
    <row r="69872" spans="1:12" x14ac:dyDescent="0.3">
      <c r="A69872" t="s">
        <v>120249</v>
      </c>
      <c r="B69872" t="s">
        <v>120237</v>
      </c>
      <c r="C69872" t="s">
        <v>58</v>
      </c>
      <c r="D69872" t="s">
        <v>58</v>
      </c>
      <c r="E69872" t="s">
        <v>66273</v>
      </c>
      <c r="F69872" t="s">
        <v>66262</v>
      </c>
      <c r="G69872" t="s">
        <v>58</v>
      </c>
      <c r="H69872" t="s">
        <v>889</v>
      </c>
      <c r="I69872" s="1">
        <v>44377</v>
      </c>
      <c r="J69872" t="s">
        <v>64550</v>
      </c>
      <c r="K69872" t="s">
        <v>61</v>
      </c>
      <c r="L69872">
        <v>568</v>
      </c>
    </row>
    <row r="69873" spans="1:12" x14ac:dyDescent="0.3">
      <c r="A69873" t="s">
        <v>120250</v>
      </c>
      <c r="B69873" t="s">
        <v>64838</v>
      </c>
      <c r="C69873" t="s">
        <v>58</v>
      </c>
      <c r="D69873" t="s">
        <v>58</v>
      </c>
      <c r="E69873" t="s">
        <v>72058</v>
      </c>
      <c r="F69873" t="s">
        <v>65151</v>
      </c>
      <c r="G69873" t="s">
        <v>58</v>
      </c>
      <c r="H69873" t="s">
        <v>446</v>
      </c>
      <c r="I69873" s="1">
        <v>44337</v>
      </c>
      <c r="J69873" t="s">
        <v>64550</v>
      </c>
      <c r="K69873" t="s">
        <v>61</v>
      </c>
      <c r="L69873">
        <v>804</v>
      </c>
    </row>
    <row r="69874" spans="1:12" x14ac:dyDescent="0.3">
      <c r="A69874" t="s">
        <v>120251</v>
      </c>
      <c r="B69874" t="s">
        <v>32000</v>
      </c>
      <c r="C69874" t="s">
        <v>58</v>
      </c>
      <c r="D69874" t="s">
        <v>58</v>
      </c>
      <c r="E69874" t="s">
        <v>120247</v>
      </c>
      <c r="F69874" t="s">
        <v>120248</v>
      </c>
      <c r="G69874" t="s">
        <v>58</v>
      </c>
      <c r="H69874" t="s">
        <v>2505</v>
      </c>
      <c r="I69874" s="1">
        <v>44348</v>
      </c>
      <c r="J69874" t="s">
        <v>64550</v>
      </c>
      <c r="K69874" t="s">
        <v>61</v>
      </c>
      <c r="L69874">
        <v>703</v>
      </c>
    </row>
    <row r="69875" spans="1:12" x14ac:dyDescent="0.3">
      <c r="A69875" t="s">
        <v>108901</v>
      </c>
      <c r="B69875" t="s">
        <v>32000</v>
      </c>
      <c r="C69875" t="s">
        <v>58</v>
      </c>
      <c r="D69875" t="s">
        <v>58</v>
      </c>
      <c r="E69875" t="s">
        <v>120247</v>
      </c>
      <c r="F69875" t="s">
        <v>120248</v>
      </c>
      <c r="G69875" t="s">
        <v>58</v>
      </c>
      <c r="H69875" t="s">
        <v>1684</v>
      </c>
      <c r="I69875" s="1">
        <v>44313</v>
      </c>
      <c r="J69875" t="s">
        <v>64550</v>
      </c>
      <c r="K69875" t="s">
        <v>61</v>
      </c>
      <c r="L69875">
        <v>602</v>
      </c>
    </row>
    <row r="69876" spans="1:12" x14ac:dyDescent="0.3">
      <c r="A69876" t="s">
        <v>120252</v>
      </c>
      <c r="B69876" t="s">
        <v>120237</v>
      </c>
      <c r="C69876" t="s">
        <v>58</v>
      </c>
      <c r="D69876" t="s">
        <v>58</v>
      </c>
      <c r="E69876" t="s">
        <v>66273</v>
      </c>
      <c r="F69876" t="s">
        <v>66262</v>
      </c>
      <c r="G69876" t="s">
        <v>58</v>
      </c>
      <c r="H69876" t="s">
        <v>2309</v>
      </c>
      <c r="I69876" s="1">
        <v>44315</v>
      </c>
      <c r="J69876" t="s">
        <v>64550</v>
      </c>
      <c r="K69876" t="s">
        <v>61</v>
      </c>
      <c r="L69876">
        <v>568</v>
      </c>
    </row>
    <row r="69877" spans="1:12" x14ac:dyDescent="0.3">
      <c r="A69877" t="s">
        <v>120253</v>
      </c>
      <c r="B69877" t="s">
        <v>32000</v>
      </c>
      <c r="C69877" t="s">
        <v>58</v>
      </c>
      <c r="D69877" t="s">
        <v>58</v>
      </c>
      <c r="E69877" t="s">
        <v>120247</v>
      </c>
      <c r="F69877" t="s">
        <v>120248</v>
      </c>
      <c r="G69877" t="s">
        <v>58</v>
      </c>
      <c r="H69877" t="s">
        <v>1658</v>
      </c>
      <c r="I69877" s="1">
        <v>44284</v>
      </c>
      <c r="J69877" t="s">
        <v>64550</v>
      </c>
      <c r="K69877" t="s">
        <v>61</v>
      </c>
      <c r="L69877">
        <v>602</v>
      </c>
    </row>
    <row r="69878" spans="1:12" x14ac:dyDescent="0.3">
      <c r="A69878" t="s">
        <v>120254</v>
      </c>
      <c r="B69878" t="s">
        <v>119621</v>
      </c>
      <c r="C69878" t="s">
        <v>58</v>
      </c>
      <c r="D69878" t="s">
        <v>58</v>
      </c>
      <c r="E69878" t="s">
        <v>120178</v>
      </c>
      <c r="F69878" t="s">
        <v>120179</v>
      </c>
      <c r="G69878" t="s">
        <v>58</v>
      </c>
      <c r="H69878" t="s">
        <v>13418</v>
      </c>
      <c r="I69878" s="1">
        <v>43292</v>
      </c>
      <c r="J69878" t="s">
        <v>64550</v>
      </c>
      <c r="K69878" t="s">
        <v>61</v>
      </c>
      <c r="L69878">
        <v>468</v>
      </c>
    </row>
    <row r="69879" spans="1:12" x14ac:dyDescent="0.3">
      <c r="A69879" t="s">
        <v>120255</v>
      </c>
      <c r="B69879" t="s">
        <v>119621</v>
      </c>
      <c r="C69879" t="s">
        <v>58</v>
      </c>
      <c r="D69879" t="s">
        <v>58</v>
      </c>
      <c r="E69879" t="s">
        <v>120179</v>
      </c>
      <c r="F69879" t="s">
        <v>120178</v>
      </c>
      <c r="G69879" t="s">
        <v>58</v>
      </c>
      <c r="H69879" t="s">
        <v>21145</v>
      </c>
      <c r="I69879" s="1">
        <v>43620</v>
      </c>
      <c r="J69879" t="s">
        <v>64550</v>
      </c>
      <c r="K69879" t="s">
        <v>61</v>
      </c>
      <c r="L69879">
        <v>468</v>
      </c>
    </row>
    <row r="69880" spans="1:12" x14ac:dyDescent="0.3">
      <c r="A69880" t="s">
        <v>7149</v>
      </c>
      <c r="B69880" t="s">
        <v>120256</v>
      </c>
      <c r="C69880" t="s">
        <v>58</v>
      </c>
      <c r="D69880" t="s">
        <v>58</v>
      </c>
      <c r="E69880" t="s">
        <v>67466</v>
      </c>
      <c r="F69880" t="s">
        <v>119416</v>
      </c>
      <c r="G69880" t="s">
        <v>58</v>
      </c>
      <c r="H69880" t="s">
        <v>3372</v>
      </c>
      <c r="I69880" s="1">
        <v>44544</v>
      </c>
      <c r="J69880" t="s">
        <v>64550</v>
      </c>
      <c r="K69880" t="s">
        <v>61</v>
      </c>
      <c r="L69880">
        <v>233</v>
      </c>
    </row>
    <row r="69881" spans="1:12" x14ac:dyDescent="0.3">
      <c r="A69881" t="s">
        <v>62760</v>
      </c>
      <c r="B69881" t="s">
        <v>119452</v>
      </c>
      <c r="C69881" t="s">
        <v>58</v>
      </c>
      <c r="D69881" t="s">
        <v>58</v>
      </c>
      <c r="E69881" t="s">
        <v>67294</v>
      </c>
      <c r="F69881" t="s">
        <v>67368</v>
      </c>
      <c r="G69881" t="s">
        <v>58</v>
      </c>
      <c r="H69881" t="s">
        <v>3554</v>
      </c>
      <c r="I69881" s="1">
        <v>44545</v>
      </c>
      <c r="J69881" t="s">
        <v>64550</v>
      </c>
      <c r="K69881" t="s">
        <v>61</v>
      </c>
      <c r="L69881">
        <v>233</v>
      </c>
    </row>
    <row r="69882" spans="1:12" x14ac:dyDescent="0.3">
      <c r="A69882" t="s">
        <v>120257</v>
      </c>
      <c r="B69882" t="s">
        <v>75125</v>
      </c>
      <c r="C69882" t="s">
        <v>58</v>
      </c>
      <c r="D69882" t="s">
        <v>58</v>
      </c>
      <c r="E69882" t="s">
        <v>120258</v>
      </c>
      <c r="F69882" t="s">
        <v>119611</v>
      </c>
      <c r="G69882" t="s">
        <v>58</v>
      </c>
      <c r="H69882" t="s">
        <v>22871</v>
      </c>
      <c r="I69882" s="1">
        <v>44544</v>
      </c>
      <c r="J69882" t="s">
        <v>64550</v>
      </c>
      <c r="K69882" t="s">
        <v>61</v>
      </c>
      <c r="L69882">
        <v>233</v>
      </c>
    </row>
    <row r="69883" spans="1:12" x14ac:dyDescent="0.3">
      <c r="A69883" t="s">
        <v>120259</v>
      </c>
      <c r="B69883" t="s">
        <v>75125</v>
      </c>
      <c r="C69883" t="s">
        <v>58</v>
      </c>
      <c r="D69883" t="s">
        <v>58</v>
      </c>
      <c r="E69883" t="s">
        <v>70267</v>
      </c>
      <c r="F69883" t="s">
        <v>119611</v>
      </c>
      <c r="G69883" t="s">
        <v>58</v>
      </c>
      <c r="H69883" t="s">
        <v>22871</v>
      </c>
      <c r="I69883" s="1">
        <v>44544</v>
      </c>
      <c r="J69883" t="s">
        <v>64550</v>
      </c>
      <c r="K69883" t="s">
        <v>61</v>
      </c>
      <c r="L69883">
        <v>233</v>
      </c>
    </row>
    <row r="69884" spans="1:12" x14ac:dyDescent="0.3">
      <c r="A69884" t="s">
        <v>120260</v>
      </c>
      <c r="B69884" t="s">
        <v>119621</v>
      </c>
      <c r="C69884" t="s">
        <v>58</v>
      </c>
      <c r="D69884" t="s">
        <v>58</v>
      </c>
      <c r="E69884" t="s">
        <v>120178</v>
      </c>
      <c r="F69884" t="s">
        <v>120179</v>
      </c>
      <c r="G69884" t="s">
        <v>58</v>
      </c>
      <c r="H69884" t="s">
        <v>21706</v>
      </c>
      <c r="I69884" s="1">
        <v>43944</v>
      </c>
      <c r="J69884" t="s">
        <v>64550</v>
      </c>
      <c r="K69884" t="s">
        <v>61</v>
      </c>
      <c r="L69884">
        <v>636</v>
      </c>
    </row>
    <row r="69885" spans="1:12" x14ac:dyDescent="0.3">
      <c r="A69885" t="s">
        <v>120261</v>
      </c>
      <c r="B69885" t="s">
        <v>119621</v>
      </c>
      <c r="C69885" t="s">
        <v>58</v>
      </c>
      <c r="D69885" t="s">
        <v>58</v>
      </c>
      <c r="E69885" t="s">
        <v>120178</v>
      </c>
      <c r="F69885" t="s">
        <v>120179</v>
      </c>
      <c r="G69885" t="s">
        <v>58</v>
      </c>
      <c r="H69885" t="s">
        <v>20</v>
      </c>
      <c r="I69885" s="1">
        <v>43474</v>
      </c>
      <c r="J69885" t="s">
        <v>64550</v>
      </c>
      <c r="K69885" t="s">
        <v>61</v>
      </c>
      <c r="L69885">
        <v>468</v>
      </c>
    </row>
    <row r="69886" spans="1:12" x14ac:dyDescent="0.3">
      <c r="A69886" t="s">
        <v>49310</v>
      </c>
      <c r="B69886" t="s">
        <v>119621</v>
      </c>
      <c r="C69886" t="s">
        <v>58</v>
      </c>
      <c r="D69886" t="s">
        <v>58</v>
      </c>
      <c r="E69886" t="s">
        <v>74504</v>
      </c>
      <c r="F69886" t="s">
        <v>64784</v>
      </c>
      <c r="G69886" t="s">
        <v>58</v>
      </c>
      <c r="H69886" t="s">
        <v>5890</v>
      </c>
      <c r="I69886" s="1">
        <v>43081</v>
      </c>
      <c r="J69886" t="s">
        <v>64550</v>
      </c>
      <c r="K69886" t="s">
        <v>61</v>
      </c>
      <c r="L69886">
        <v>434</v>
      </c>
    </row>
    <row r="69887" spans="1:12" x14ac:dyDescent="0.3">
      <c r="A69887" t="s">
        <v>120262</v>
      </c>
      <c r="B69887" t="s">
        <v>119621</v>
      </c>
      <c r="C69887" t="s">
        <v>58</v>
      </c>
      <c r="D69887" t="s">
        <v>58</v>
      </c>
      <c r="E69887" t="s">
        <v>64784</v>
      </c>
      <c r="F69887" t="s">
        <v>74504</v>
      </c>
      <c r="G69887" t="s">
        <v>58</v>
      </c>
      <c r="H69887" t="s">
        <v>11963</v>
      </c>
      <c r="I69887" s="1">
        <v>43081</v>
      </c>
      <c r="J69887" t="s">
        <v>64550</v>
      </c>
      <c r="K69887" t="s">
        <v>61</v>
      </c>
      <c r="L69887">
        <v>535</v>
      </c>
    </row>
    <row r="69888" spans="1:12" x14ac:dyDescent="0.3">
      <c r="A69888" t="s">
        <v>120263</v>
      </c>
      <c r="B69888" t="s">
        <v>119621</v>
      </c>
      <c r="C69888" t="s">
        <v>58</v>
      </c>
      <c r="D69888" t="s">
        <v>58</v>
      </c>
      <c r="E69888" t="s">
        <v>74504</v>
      </c>
      <c r="F69888" t="s">
        <v>64784</v>
      </c>
      <c r="G69888" t="s">
        <v>58</v>
      </c>
      <c r="H69888" t="s">
        <v>24805</v>
      </c>
      <c r="I69888" s="1">
        <v>43081</v>
      </c>
      <c r="J69888" t="s">
        <v>64550</v>
      </c>
      <c r="K69888" t="s">
        <v>61</v>
      </c>
      <c r="L69888">
        <v>434</v>
      </c>
    </row>
    <row r="69889" spans="1:12" x14ac:dyDescent="0.3">
      <c r="A69889" t="s">
        <v>120264</v>
      </c>
      <c r="B69889" t="s">
        <v>47882</v>
      </c>
      <c r="C69889" t="s">
        <v>58</v>
      </c>
      <c r="D69889" t="s">
        <v>58</v>
      </c>
      <c r="E69889" t="s">
        <v>74504</v>
      </c>
      <c r="F69889" t="s">
        <v>64784</v>
      </c>
      <c r="G69889" t="s">
        <v>58</v>
      </c>
      <c r="H69889" t="s">
        <v>21192</v>
      </c>
      <c r="I69889" s="1">
        <v>43081</v>
      </c>
      <c r="J69889" t="s">
        <v>64550</v>
      </c>
      <c r="K69889" t="s">
        <v>61</v>
      </c>
      <c r="L69889">
        <v>434</v>
      </c>
    </row>
    <row r="69890" spans="1:12" x14ac:dyDescent="0.3">
      <c r="A69890" t="s">
        <v>120265</v>
      </c>
      <c r="B69890" t="s">
        <v>47882</v>
      </c>
      <c r="C69890" t="s">
        <v>58</v>
      </c>
      <c r="D69890" t="s">
        <v>58</v>
      </c>
      <c r="E69890" t="s">
        <v>74504</v>
      </c>
      <c r="F69890" t="s">
        <v>64784</v>
      </c>
      <c r="G69890" t="s">
        <v>58</v>
      </c>
      <c r="H69890" t="s">
        <v>32</v>
      </c>
      <c r="I69890" s="1">
        <v>43081</v>
      </c>
      <c r="J69890" t="s">
        <v>64550</v>
      </c>
      <c r="K69890" t="s">
        <v>61</v>
      </c>
      <c r="L69890">
        <v>434</v>
      </c>
    </row>
    <row r="69891" spans="1:12" x14ac:dyDescent="0.3">
      <c r="A69891" t="s">
        <v>120266</v>
      </c>
      <c r="B69891" t="s">
        <v>120267</v>
      </c>
      <c r="C69891" t="s">
        <v>58</v>
      </c>
      <c r="D69891" t="s">
        <v>58</v>
      </c>
      <c r="E69891" t="s">
        <v>120267</v>
      </c>
      <c r="F69891" t="s">
        <v>67627</v>
      </c>
      <c r="G69891" t="s">
        <v>58</v>
      </c>
      <c r="H69891" t="s">
        <v>21242</v>
      </c>
      <c r="I69891" s="1">
        <v>40227</v>
      </c>
      <c r="J69891" t="s">
        <v>64550</v>
      </c>
      <c r="K69891" t="s">
        <v>61</v>
      </c>
      <c r="L69891">
        <v>401</v>
      </c>
    </row>
    <row r="69892" spans="1:12" x14ac:dyDescent="0.3">
      <c r="A69892" t="s">
        <v>120268</v>
      </c>
      <c r="B69892" t="s">
        <v>47882</v>
      </c>
      <c r="C69892" t="s">
        <v>58</v>
      </c>
      <c r="D69892" t="s">
        <v>58</v>
      </c>
      <c r="E69892" t="s">
        <v>64784</v>
      </c>
      <c r="F69892" t="s">
        <v>74504</v>
      </c>
      <c r="G69892" t="s">
        <v>58</v>
      </c>
      <c r="H69892" t="s">
        <v>121</v>
      </c>
      <c r="I69892" s="1">
        <v>43081</v>
      </c>
      <c r="J69892" t="s">
        <v>64550</v>
      </c>
      <c r="K69892" t="s">
        <v>61</v>
      </c>
      <c r="L69892">
        <v>434</v>
      </c>
    </row>
    <row r="69893" spans="1:12" x14ac:dyDescent="0.3">
      <c r="A69893" t="s">
        <v>120269</v>
      </c>
      <c r="B69893" t="s">
        <v>119621</v>
      </c>
      <c r="C69893" t="s">
        <v>58</v>
      </c>
      <c r="D69893" t="s">
        <v>58</v>
      </c>
      <c r="E69893" t="s">
        <v>120178</v>
      </c>
      <c r="F69893" t="s">
        <v>120179</v>
      </c>
      <c r="G69893" t="s">
        <v>58</v>
      </c>
      <c r="H69893" t="s">
        <v>5890</v>
      </c>
      <c r="I69893" s="1">
        <v>43161</v>
      </c>
      <c r="J69893" t="s">
        <v>64550</v>
      </c>
      <c r="K69893" t="s">
        <v>61</v>
      </c>
      <c r="L69893">
        <v>434</v>
      </c>
    </row>
    <row r="69894" spans="1:12" x14ac:dyDescent="0.3">
      <c r="A69894" t="s">
        <v>120270</v>
      </c>
      <c r="B69894" t="s">
        <v>47882</v>
      </c>
      <c r="C69894" t="s">
        <v>58</v>
      </c>
      <c r="D69894" t="s">
        <v>58</v>
      </c>
      <c r="E69894" t="s">
        <v>74504</v>
      </c>
      <c r="F69894" t="s">
        <v>64784</v>
      </c>
      <c r="G69894" t="s">
        <v>58</v>
      </c>
      <c r="H69894" t="s">
        <v>13418</v>
      </c>
      <c r="I69894" s="1">
        <v>43081</v>
      </c>
      <c r="J69894" t="s">
        <v>64550</v>
      </c>
      <c r="K69894" t="s">
        <v>61</v>
      </c>
      <c r="L69894">
        <v>434</v>
      </c>
    </row>
    <row r="69895" spans="1:12" x14ac:dyDescent="0.3">
      <c r="A69895" t="s">
        <v>120271</v>
      </c>
      <c r="B69895" t="s">
        <v>47882</v>
      </c>
      <c r="C69895" t="s">
        <v>58</v>
      </c>
      <c r="D69895" t="s">
        <v>58</v>
      </c>
      <c r="E69895" t="s">
        <v>64784</v>
      </c>
      <c r="F69895" t="s">
        <v>74504</v>
      </c>
      <c r="G69895" t="s">
        <v>58</v>
      </c>
      <c r="H69895" t="s">
        <v>29742</v>
      </c>
      <c r="I69895" s="1">
        <v>43081</v>
      </c>
      <c r="J69895" t="s">
        <v>64550</v>
      </c>
      <c r="K69895" t="s">
        <v>61</v>
      </c>
      <c r="L69895">
        <v>367</v>
      </c>
    </row>
    <row r="69896" spans="1:12" x14ac:dyDescent="0.3">
      <c r="A69896" t="s">
        <v>120272</v>
      </c>
      <c r="B69896" t="s">
        <v>119621</v>
      </c>
      <c r="C69896" t="s">
        <v>58</v>
      </c>
      <c r="D69896" t="s">
        <v>58</v>
      </c>
      <c r="E69896" t="s">
        <v>74504</v>
      </c>
      <c r="F69896" t="s">
        <v>120179</v>
      </c>
      <c r="G69896" t="s">
        <v>58</v>
      </c>
      <c r="H69896" t="s">
        <v>11993</v>
      </c>
      <c r="I69896" s="1">
        <v>42923</v>
      </c>
      <c r="J69896" t="s">
        <v>64550</v>
      </c>
      <c r="K69896" t="s">
        <v>61</v>
      </c>
      <c r="L69896">
        <v>434</v>
      </c>
    </row>
    <row r="69897" spans="1:12" x14ac:dyDescent="0.3">
      <c r="A69897" t="s">
        <v>120273</v>
      </c>
      <c r="B69897" t="s">
        <v>47882</v>
      </c>
      <c r="C69897" t="s">
        <v>58</v>
      </c>
      <c r="D69897" t="s">
        <v>58</v>
      </c>
      <c r="E69897" t="s">
        <v>74504</v>
      </c>
      <c r="F69897" t="s">
        <v>64784</v>
      </c>
      <c r="G69897" t="s">
        <v>58</v>
      </c>
      <c r="H69897" t="s">
        <v>11963</v>
      </c>
      <c r="I69897" s="1">
        <v>43081</v>
      </c>
      <c r="J69897" t="s">
        <v>64550</v>
      </c>
      <c r="K69897" t="s">
        <v>61</v>
      </c>
      <c r="L69897">
        <v>468</v>
      </c>
    </row>
    <row r="69898" spans="1:12" x14ac:dyDescent="0.3">
      <c r="A69898" t="s">
        <v>120274</v>
      </c>
      <c r="B69898" t="s">
        <v>47882</v>
      </c>
      <c r="C69898" t="s">
        <v>58</v>
      </c>
      <c r="D69898" t="s">
        <v>58</v>
      </c>
      <c r="E69898" t="s">
        <v>74504</v>
      </c>
      <c r="F69898" t="s">
        <v>64784</v>
      </c>
      <c r="G69898" t="s">
        <v>58</v>
      </c>
      <c r="H69898" t="s">
        <v>5807</v>
      </c>
      <c r="I69898" s="1">
        <v>43081</v>
      </c>
      <c r="J69898" t="s">
        <v>64550</v>
      </c>
      <c r="K69898" t="s">
        <v>61</v>
      </c>
      <c r="L69898">
        <v>434</v>
      </c>
    </row>
    <row r="69899" spans="1:12" x14ac:dyDescent="0.3">
      <c r="A69899" t="s">
        <v>120275</v>
      </c>
      <c r="B69899" t="s">
        <v>120276</v>
      </c>
      <c r="C69899" t="s">
        <v>58</v>
      </c>
      <c r="D69899" t="s">
        <v>58</v>
      </c>
      <c r="E69899" t="s">
        <v>120277</v>
      </c>
      <c r="F69899" t="s">
        <v>120278</v>
      </c>
      <c r="G69899" t="s">
        <v>58</v>
      </c>
      <c r="H69899" t="s">
        <v>21157</v>
      </c>
      <c r="I69899" s="1">
        <v>44251</v>
      </c>
      <c r="J69899" t="s">
        <v>64550</v>
      </c>
      <c r="K69899" t="s">
        <v>61</v>
      </c>
      <c r="L69899">
        <v>166</v>
      </c>
    </row>
    <row r="69900" spans="1:12" x14ac:dyDescent="0.3">
      <c r="A69900" t="s">
        <v>120279</v>
      </c>
      <c r="B69900" t="s">
        <v>47882</v>
      </c>
      <c r="C69900" t="s">
        <v>58</v>
      </c>
      <c r="D69900" t="s">
        <v>58</v>
      </c>
      <c r="E69900" t="s">
        <v>74504</v>
      </c>
      <c r="F69900" t="s">
        <v>64784</v>
      </c>
      <c r="G69900" t="s">
        <v>58</v>
      </c>
      <c r="H69900" t="s">
        <v>13</v>
      </c>
      <c r="I69900" s="1">
        <v>43081</v>
      </c>
      <c r="J69900" t="s">
        <v>64550</v>
      </c>
      <c r="K69900" t="s">
        <v>61</v>
      </c>
      <c r="L69900">
        <v>434</v>
      </c>
    </row>
    <row r="69901" spans="1:12" x14ac:dyDescent="0.3">
      <c r="A69901" t="s">
        <v>120280</v>
      </c>
      <c r="B69901" t="s">
        <v>120281</v>
      </c>
      <c r="C69901" t="s">
        <v>58</v>
      </c>
      <c r="D69901" t="s">
        <v>58</v>
      </c>
      <c r="E69901" t="s">
        <v>120282</v>
      </c>
      <c r="F69901" t="s">
        <v>120283</v>
      </c>
      <c r="G69901" t="s">
        <v>58</v>
      </c>
      <c r="H69901" t="s">
        <v>21237</v>
      </c>
      <c r="I69901" s="1">
        <v>39856</v>
      </c>
      <c r="J69901" t="s">
        <v>64550</v>
      </c>
      <c r="K69901" t="s">
        <v>61</v>
      </c>
      <c r="L69901">
        <v>166</v>
      </c>
    </row>
    <row r="69902" spans="1:12" x14ac:dyDescent="0.3">
      <c r="A69902" t="s">
        <v>120284</v>
      </c>
      <c r="B69902" t="s">
        <v>47882</v>
      </c>
      <c r="C69902" t="s">
        <v>58</v>
      </c>
      <c r="D69902" t="s">
        <v>58</v>
      </c>
      <c r="E69902" t="s">
        <v>74504</v>
      </c>
      <c r="F69902" t="s">
        <v>64784</v>
      </c>
      <c r="G69902" t="s">
        <v>58</v>
      </c>
      <c r="H69902" t="s">
        <v>22159</v>
      </c>
      <c r="I69902" s="1">
        <v>43081</v>
      </c>
      <c r="J69902" t="s">
        <v>64550</v>
      </c>
      <c r="K69902" t="s">
        <v>61</v>
      </c>
      <c r="L69902">
        <v>434</v>
      </c>
    </row>
    <row r="69903" spans="1:12" x14ac:dyDescent="0.3">
      <c r="A69903" t="s">
        <v>120285</v>
      </c>
      <c r="B69903" t="s">
        <v>47882</v>
      </c>
      <c r="C69903" t="s">
        <v>58</v>
      </c>
      <c r="D69903" t="s">
        <v>58</v>
      </c>
      <c r="E69903" t="s">
        <v>64784</v>
      </c>
      <c r="F69903" t="s">
        <v>74504</v>
      </c>
      <c r="G69903" t="s">
        <v>58</v>
      </c>
      <c r="H69903" t="s">
        <v>5890</v>
      </c>
      <c r="I69903" s="1">
        <v>43081</v>
      </c>
      <c r="J69903" t="s">
        <v>64550</v>
      </c>
      <c r="K69903" t="s">
        <v>61</v>
      </c>
      <c r="L69903">
        <v>434</v>
      </c>
    </row>
    <row r="69904" spans="1:12" x14ac:dyDescent="0.3">
      <c r="A69904" t="s">
        <v>120286</v>
      </c>
      <c r="B69904" t="s">
        <v>47882</v>
      </c>
      <c r="C69904" t="s">
        <v>58</v>
      </c>
      <c r="D69904" t="s">
        <v>58</v>
      </c>
      <c r="E69904" t="s">
        <v>74504</v>
      </c>
      <c r="F69904" t="s">
        <v>64784</v>
      </c>
      <c r="G69904" t="s">
        <v>58</v>
      </c>
      <c r="H69904" t="s">
        <v>282</v>
      </c>
      <c r="I69904" s="1">
        <v>43081</v>
      </c>
      <c r="J69904" t="s">
        <v>64550</v>
      </c>
      <c r="K69904" t="s">
        <v>61</v>
      </c>
      <c r="L69904">
        <v>367</v>
      </c>
    </row>
    <row r="69905" spans="1:12" x14ac:dyDescent="0.3">
      <c r="A69905" t="s">
        <v>120287</v>
      </c>
      <c r="B69905" t="s">
        <v>47882</v>
      </c>
      <c r="C69905" t="s">
        <v>58</v>
      </c>
      <c r="D69905" t="s">
        <v>58</v>
      </c>
      <c r="E69905" t="s">
        <v>74504</v>
      </c>
      <c r="F69905" t="s">
        <v>64784</v>
      </c>
      <c r="G69905" t="s">
        <v>58</v>
      </c>
      <c r="H69905" t="s">
        <v>11873</v>
      </c>
      <c r="I69905" s="1">
        <v>43081</v>
      </c>
      <c r="J69905" t="s">
        <v>64550</v>
      </c>
      <c r="K69905" t="s">
        <v>61</v>
      </c>
      <c r="L69905">
        <v>434</v>
      </c>
    </row>
    <row r="69906" spans="1:12" x14ac:dyDescent="0.3">
      <c r="A69906" t="s">
        <v>120288</v>
      </c>
      <c r="B69906" t="s">
        <v>120289</v>
      </c>
      <c r="C69906" t="s">
        <v>58</v>
      </c>
      <c r="D69906" t="s">
        <v>58</v>
      </c>
      <c r="E69906" t="s">
        <v>120290</v>
      </c>
      <c r="F69906" t="s">
        <v>120291</v>
      </c>
      <c r="G69906" t="s">
        <v>58</v>
      </c>
      <c r="H69906" t="s">
        <v>24805</v>
      </c>
      <c r="I69906" s="1">
        <v>39129</v>
      </c>
      <c r="J69906" t="s">
        <v>64550</v>
      </c>
      <c r="K69906" t="s">
        <v>61</v>
      </c>
      <c r="L69906">
        <v>99</v>
      </c>
    </row>
    <row r="69907" spans="1:12" x14ac:dyDescent="0.3">
      <c r="A69907" t="s">
        <v>120292</v>
      </c>
      <c r="B69907" t="s">
        <v>120293</v>
      </c>
      <c r="C69907" t="s">
        <v>58</v>
      </c>
      <c r="D69907" t="s">
        <v>58</v>
      </c>
      <c r="E69907" t="s">
        <v>120294</v>
      </c>
      <c r="F69907" t="s">
        <v>120295</v>
      </c>
      <c r="G69907" t="s">
        <v>58</v>
      </c>
      <c r="H69907" t="s">
        <v>21239</v>
      </c>
      <c r="I69907" s="1">
        <v>43027</v>
      </c>
      <c r="J69907" t="s">
        <v>64550</v>
      </c>
      <c r="K69907" t="s">
        <v>61</v>
      </c>
      <c r="L69907">
        <v>233</v>
      </c>
    </row>
    <row r="69908" spans="1:12" x14ac:dyDescent="0.3">
      <c r="A69908" t="s">
        <v>120296</v>
      </c>
      <c r="B69908" t="s">
        <v>120297</v>
      </c>
      <c r="C69908" t="s">
        <v>58</v>
      </c>
      <c r="D69908" t="s">
        <v>58</v>
      </c>
      <c r="E69908" t="s">
        <v>67706</v>
      </c>
      <c r="F69908" t="s">
        <v>120298</v>
      </c>
      <c r="G69908" t="s">
        <v>58</v>
      </c>
      <c r="H69908" t="s">
        <v>144</v>
      </c>
      <c r="I69908" s="1">
        <v>39805</v>
      </c>
      <c r="J69908" t="s">
        <v>64550</v>
      </c>
      <c r="K69908" t="s">
        <v>61</v>
      </c>
      <c r="L69908">
        <v>233</v>
      </c>
    </row>
    <row r="69909" spans="1:12" x14ac:dyDescent="0.3">
      <c r="A69909" t="s">
        <v>120299</v>
      </c>
      <c r="B69909" t="s">
        <v>47882</v>
      </c>
      <c r="C69909" t="s">
        <v>58</v>
      </c>
      <c r="D69909" t="s">
        <v>58</v>
      </c>
      <c r="E69909" t="s">
        <v>74504</v>
      </c>
      <c r="F69909" t="s">
        <v>64784</v>
      </c>
      <c r="G69909" t="s">
        <v>58</v>
      </c>
      <c r="H69909" t="s">
        <v>24805</v>
      </c>
      <c r="I69909" s="1">
        <v>43081</v>
      </c>
      <c r="J69909" t="s">
        <v>64550</v>
      </c>
      <c r="K69909" t="s">
        <v>61</v>
      </c>
      <c r="L69909">
        <v>434</v>
      </c>
    </row>
    <row r="69910" spans="1:12" x14ac:dyDescent="0.3">
      <c r="A69910" t="s">
        <v>120300</v>
      </c>
      <c r="B69910" t="s">
        <v>73128</v>
      </c>
      <c r="C69910" t="s">
        <v>58</v>
      </c>
      <c r="D69910" t="s">
        <v>58</v>
      </c>
      <c r="E69910" t="s">
        <v>73128</v>
      </c>
      <c r="F69910" t="s">
        <v>48208</v>
      </c>
      <c r="G69910" t="s">
        <v>58</v>
      </c>
      <c r="H69910" t="s">
        <v>21145</v>
      </c>
      <c r="I69910" s="1">
        <v>41311</v>
      </c>
      <c r="J69910" t="s">
        <v>64550</v>
      </c>
      <c r="K69910" t="s">
        <v>61</v>
      </c>
      <c r="L69910">
        <v>367</v>
      </c>
    </row>
    <row r="69911" spans="1:12" x14ac:dyDescent="0.3">
      <c r="A69911" t="s">
        <v>120301</v>
      </c>
      <c r="B69911" t="s">
        <v>120302</v>
      </c>
      <c r="C69911" t="s">
        <v>58</v>
      </c>
      <c r="D69911" t="s">
        <v>58</v>
      </c>
      <c r="E69911" t="s">
        <v>120303</v>
      </c>
      <c r="F69911" t="s">
        <v>120304</v>
      </c>
      <c r="G69911" t="s">
        <v>58</v>
      </c>
      <c r="H69911" t="s">
        <v>22832</v>
      </c>
      <c r="I69911" s="1">
        <v>39968</v>
      </c>
      <c r="J69911" t="s">
        <v>64550</v>
      </c>
      <c r="K69911" t="s">
        <v>61</v>
      </c>
      <c r="L69911">
        <v>233</v>
      </c>
    </row>
    <row r="69912" spans="1:12" x14ac:dyDescent="0.3">
      <c r="A69912" t="s">
        <v>120305</v>
      </c>
      <c r="B69912" t="s">
        <v>120306</v>
      </c>
      <c r="C69912" t="s">
        <v>58</v>
      </c>
      <c r="D69912" t="s">
        <v>58</v>
      </c>
      <c r="E69912" t="s">
        <v>119466</v>
      </c>
      <c r="F69912" t="s">
        <v>120307</v>
      </c>
      <c r="G69912" t="s">
        <v>58</v>
      </c>
      <c r="H69912" t="s">
        <v>28509</v>
      </c>
      <c r="I69912" s="1">
        <v>39968</v>
      </c>
      <c r="J69912" t="s">
        <v>64550</v>
      </c>
      <c r="K69912" t="s">
        <v>61</v>
      </c>
      <c r="L69912">
        <v>233</v>
      </c>
    </row>
    <row r="69913" spans="1:12" x14ac:dyDescent="0.3">
      <c r="A69913" t="s">
        <v>120308</v>
      </c>
      <c r="B69913" t="s">
        <v>120309</v>
      </c>
      <c r="C69913" t="s">
        <v>58</v>
      </c>
      <c r="D69913" t="s">
        <v>58</v>
      </c>
      <c r="E69913" t="s">
        <v>68109</v>
      </c>
      <c r="F69913" t="s">
        <v>120310</v>
      </c>
      <c r="G69913" t="s">
        <v>58</v>
      </c>
      <c r="H69913" t="s">
        <v>22279</v>
      </c>
      <c r="I69913" s="1">
        <v>39968</v>
      </c>
      <c r="J69913" t="s">
        <v>64550</v>
      </c>
      <c r="K69913" t="s">
        <v>61</v>
      </c>
      <c r="L69913">
        <v>233</v>
      </c>
    </row>
    <row r="69914" spans="1:12" x14ac:dyDescent="0.3">
      <c r="A69914" t="s">
        <v>120311</v>
      </c>
      <c r="B69914" t="s">
        <v>120312</v>
      </c>
      <c r="C69914" t="s">
        <v>58</v>
      </c>
      <c r="D69914" t="s">
        <v>58</v>
      </c>
      <c r="E69914" t="s">
        <v>120312</v>
      </c>
      <c r="F69914" t="s">
        <v>120313</v>
      </c>
      <c r="G69914" t="s">
        <v>58</v>
      </c>
      <c r="H69914" t="s">
        <v>26303</v>
      </c>
      <c r="I69914" s="1">
        <v>44628</v>
      </c>
      <c r="J69914" t="s">
        <v>84265</v>
      </c>
      <c r="K69914" t="s">
        <v>61</v>
      </c>
      <c r="L69914">
        <v>376</v>
      </c>
    </row>
    <row r="69915" spans="1:12" x14ac:dyDescent="0.3">
      <c r="A69915" t="s">
        <v>120314</v>
      </c>
      <c r="B69915" t="s">
        <v>61383</v>
      </c>
      <c r="C69915" t="s">
        <v>58</v>
      </c>
      <c r="D69915" t="s">
        <v>58</v>
      </c>
      <c r="E69915" t="s">
        <v>120315</v>
      </c>
      <c r="F69915" t="s">
        <v>59477</v>
      </c>
      <c r="G69915" t="s">
        <v>58</v>
      </c>
      <c r="H69915" t="s">
        <v>144</v>
      </c>
      <c r="I69915" s="1">
        <v>44063</v>
      </c>
      <c r="J69915" t="s">
        <v>84265</v>
      </c>
      <c r="K69915" t="s">
        <v>61</v>
      </c>
      <c r="L69915">
        <v>566</v>
      </c>
    </row>
    <row r="69916" spans="1:12" x14ac:dyDescent="0.3">
      <c r="A69916" t="s">
        <v>120316</v>
      </c>
      <c r="B69916" t="s">
        <v>120317</v>
      </c>
      <c r="C69916" t="s">
        <v>58</v>
      </c>
      <c r="D69916" t="s">
        <v>58</v>
      </c>
      <c r="E69916" t="s">
        <v>85263</v>
      </c>
      <c r="F69916" t="s">
        <v>85380</v>
      </c>
      <c r="G69916" t="s">
        <v>58</v>
      </c>
      <c r="H69916" t="s">
        <v>21157</v>
      </c>
      <c r="I69916" s="1">
        <v>44349</v>
      </c>
      <c r="J69916" t="s">
        <v>84265</v>
      </c>
      <c r="K69916" t="s">
        <v>61</v>
      </c>
      <c r="L69916">
        <v>378</v>
      </c>
    </row>
    <row r="69917" spans="1:12" x14ac:dyDescent="0.3">
      <c r="A69917" t="s">
        <v>120318</v>
      </c>
      <c r="B69917" t="s">
        <v>28036</v>
      </c>
      <c r="C69917" t="s">
        <v>58</v>
      </c>
      <c r="D69917" t="s">
        <v>58</v>
      </c>
      <c r="E69917" t="s">
        <v>84763</v>
      </c>
      <c r="F69917" t="s">
        <v>85472</v>
      </c>
      <c r="G69917" t="s">
        <v>58</v>
      </c>
      <c r="H69917" t="s">
        <v>1416</v>
      </c>
      <c r="I69917" s="1">
        <v>44546</v>
      </c>
      <c r="J69917" t="s">
        <v>84265</v>
      </c>
      <c r="K69917" t="s">
        <v>61</v>
      </c>
      <c r="L69917">
        <v>187</v>
      </c>
    </row>
    <row r="69918" spans="1:12" x14ac:dyDescent="0.3">
      <c r="A69918" t="s">
        <v>120319</v>
      </c>
      <c r="B69918" t="s">
        <v>48838</v>
      </c>
      <c r="C69918" t="s">
        <v>58</v>
      </c>
      <c r="D69918" t="s">
        <v>58</v>
      </c>
      <c r="E69918" t="s">
        <v>84763</v>
      </c>
      <c r="F69918" t="s">
        <v>120320</v>
      </c>
      <c r="G69918" t="s">
        <v>58</v>
      </c>
      <c r="H69918" t="s">
        <v>24811</v>
      </c>
      <c r="I69918" s="1">
        <v>44522</v>
      </c>
      <c r="J69918" t="s">
        <v>84265</v>
      </c>
      <c r="K69918" t="s">
        <v>61</v>
      </c>
      <c r="L69918">
        <v>112</v>
      </c>
    </row>
    <row r="69919" spans="1:12" x14ac:dyDescent="0.3">
      <c r="A69919" t="s">
        <v>120321</v>
      </c>
      <c r="B69919" t="s">
        <v>85474</v>
      </c>
      <c r="C69919" t="s">
        <v>58</v>
      </c>
      <c r="D69919" t="s">
        <v>58</v>
      </c>
      <c r="E69919" t="s">
        <v>85474</v>
      </c>
      <c r="F69919" t="s">
        <v>120322</v>
      </c>
      <c r="G69919" t="s">
        <v>58</v>
      </c>
      <c r="H69919" t="s">
        <v>26454</v>
      </c>
      <c r="I69919" s="1">
        <v>44187</v>
      </c>
      <c r="J69919" t="s">
        <v>84265</v>
      </c>
      <c r="K69919" t="s">
        <v>61</v>
      </c>
      <c r="L69919">
        <v>263</v>
      </c>
    </row>
    <row r="69920" spans="1:12" x14ac:dyDescent="0.3">
      <c r="A69920" t="s">
        <v>120323</v>
      </c>
      <c r="B69920" t="s">
        <v>84978</v>
      </c>
      <c r="C69920" t="s">
        <v>58</v>
      </c>
      <c r="D69920" t="s">
        <v>58</v>
      </c>
      <c r="E69920" t="s">
        <v>84978</v>
      </c>
      <c r="F69920" t="s">
        <v>120324</v>
      </c>
      <c r="G69920" t="s">
        <v>58</v>
      </c>
      <c r="H69920" t="s">
        <v>21063</v>
      </c>
      <c r="I69920" s="1">
        <v>44323</v>
      </c>
      <c r="J69920" t="s">
        <v>84265</v>
      </c>
      <c r="K69920" t="s">
        <v>61</v>
      </c>
      <c r="L69920">
        <v>376</v>
      </c>
    </row>
    <row r="69921" spans="1:12" x14ac:dyDescent="0.3">
      <c r="A69921" t="s">
        <v>120325</v>
      </c>
      <c r="B69921" t="s">
        <v>120326</v>
      </c>
      <c r="C69921" t="s">
        <v>58</v>
      </c>
      <c r="D69921" t="s">
        <v>58</v>
      </c>
      <c r="E69921" t="s">
        <v>120327</v>
      </c>
      <c r="F69921" t="s">
        <v>120328</v>
      </c>
      <c r="G69921" t="s">
        <v>58</v>
      </c>
      <c r="H69921" t="s">
        <v>22140</v>
      </c>
      <c r="I69921" s="1">
        <v>43258</v>
      </c>
      <c r="J69921" t="s">
        <v>84265</v>
      </c>
      <c r="K69921" t="s">
        <v>61</v>
      </c>
      <c r="L69921">
        <v>378</v>
      </c>
    </row>
    <row r="69922" spans="1:12" x14ac:dyDescent="0.3">
      <c r="A69922" t="s">
        <v>120329</v>
      </c>
      <c r="B69922" t="s">
        <v>55895</v>
      </c>
      <c r="C69922" t="s">
        <v>58</v>
      </c>
      <c r="D69922" t="s">
        <v>58</v>
      </c>
      <c r="E69922" t="s">
        <v>55895</v>
      </c>
      <c r="F69922" t="s">
        <v>120330</v>
      </c>
      <c r="G69922" t="s">
        <v>58</v>
      </c>
      <c r="H69922" t="s">
        <v>861</v>
      </c>
      <c r="I69922" s="1">
        <v>42333</v>
      </c>
      <c r="J69922" t="s">
        <v>84265</v>
      </c>
      <c r="K69922" t="s">
        <v>61</v>
      </c>
      <c r="L69922">
        <v>490</v>
      </c>
    </row>
    <row r="69923" spans="1:12" x14ac:dyDescent="0.3">
      <c r="A69923" t="s">
        <v>120331</v>
      </c>
      <c r="B69923" t="s">
        <v>120332</v>
      </c>
      <c r="C69923" t="s">
        <v>58</v>
      </c>
      <c r="D69923" t="s">
        <v>58</v>
      </c>
      <c r="E69923" t="s">
        <v>120333</v>
      </c>
      <c r="F69923" t="s">
        <v>120334</v>
      </c>
      <c r="G69923" t="s">
        <v>58</v>
      </c>
      <c r="H69923" t="s">
        <v>4105</v>
      </c>
      <c r="I69923" s="1">
        <v>43197</v>
      </c>
      <c r="J69923" t="s">
        <v>84265</v>
      </c>
      <c r="K69923" t="s">
        <v>61</v>
      </c>
      <c r="L69923">
        <v>528</v>
      </c>
    </row>
    <row r="69924" spans="1:12" x14ac:dyDescent="0.3">
      <c r="A69924" t="s">
        <v>120335</v>
      </c>
      <c r="B69924" t="s">
        <v>85144</v>
      </c>
      <c r="C69924" t="s">
        <v>58</v>
      </c>
      <c r="D69924" t="s">
        <v>58</v>
      </c>
      <c r="E69924" t="s">
        <v>85121</v>
      </c>
      <c r="F69924" t="s">
        <v>85133</v>
      </c>
      <c r="G69924" t="s">
        <v>58</v>
      </c>
      <c r="H69924" t="s">
        <v>12044</v>
      </c>
      <c r="I69924" s="1">
        <v>44586</v>
      </c>
      <c r="J69924" t="s">
        <v>84265</v>
      </c>
      <c r="K69924" t="s">
        <v>61</v>
      </c>
      <c r="L69924">
        <v>567</v>
      </c>
    </row>
    <row r="69925" spans="1:12" x14ac:dyDescent="0.3">
      <c r="A69925" t="s">
        <v>120336</v>
      </c>
      <c r="B69925" t="s">
        <v>84990</v>
      </c>
      <c r="C69925" t="s">
        <v>58</v>
      </c>
      <c r="D69925" t="s">
        <v>58</v>
      </c>
      <c r="E69925" t="s">
        <v>84964</v>
      </c>
      <c r="F69925" t="s">
        <v>84996</v>
      </c>
      <c r="G69925" t="s">
        <v>58</v>
      </c>
      <c r="H69925" t="s">
        <v>22836</v>
      </c>
      <c r="I69925" s="1">
        <v>44330</v>
      </c>
      <c r="J69925" t="s">
        <v>84265</v>
      </c>
      <c r="K69925" t="s">
        <v>61</v>
      </c>
      <c r="L69925">
        <v>376</v>
      </c>
    </row>
    <row r="69926" spans="1:12" x14ac:dyDescent="0.3">
      <c r="A69926" t="s">
        <v>120337</v>
      </c>
      <c r="B69926" t="s">
        <v>120338</v>
      </c>
      <c r="C69926" t="s">
        <v>58</v>
      </c>
      <c r="D69926" t="s">
        <v>58</v>
      </c>
      <c r="E69926" t="s">
        <v>120339</v>
      </c>
      <c r="F69926" t="s">
        <v>87231</v>
      </c>
      <c r="G69926" t="s">
        <v>58</v>
      </c>
      <c r="H69926" t="s">
        <v>22839</v>
      </c>
      <c r="I69926" s="1">
        <v>38397</v>
      </c>
      <c r="J69926" t="s">
        <v>84265</v>
      </c>
      <c r="K69926" t="s">
        <v>61</v>
      </c>
      <c r="L69926">
        <v>450</v>
      </c>
    </row>
    <row r="69927" spans="1:12" x14ac:dyDescent="0.3">
      <c r="A69927" t="s">
        <v>120340</v>
      </c>
      <c r="B69927" t="s">
        <v>120341</v>
      </c>
      <c r="C69927" t="s">
        <v>58</v>
      </c>
      <c r="D69927" t="s">
        <v>58</v>
      </c>
      <c r="E69927" t="s">
        <v>120342</v>
      </c>
      <c r="F69927" t="s">
        <v>120343</v>
      </c>
      <c r="G69927" t="s">
        <v>58</v>
      </c>
      <c r="H69927" t="s">
        <v>2855</v>
      </c>
      <c r="I69927" s="1">
        <v>43942</v>
      </c>
      <c r="J69927" t="s">
        <v>84265</v>
      </c>
      <c r="K69927" t="s">
        <v>61</v>
      </c>
      <c r="L69927">
        <v>490</v>
      </c>
    </row>
    <row r="69928" spans="1:12" x14ac:dyDescent="0.3">
      <c r="A69928" t="s">
        <v>120344</v>
      </c>
      <c r="B69928" t="s">
        <v>120345</v>
      </c>
      <c r="C69928" t="s">
        <v>58</v>
      </c>
      <c r="D69928" t="s">
        <v>58</v>
      </c>
      <c r="E69928" t="s">
        <v>86291</v>
      </c>
      <c r="F69928" t="s">
        <v>120345</v>
      </c>
      <c r="G69928" t="s">
        <v>58</v>
      </c>
      <c r="H69928" t="s">
        <v>81</v>
      </c>
      <c r="I69928" s="1">
        <v>44006</v>
      </c>
      <c r="J69928" t="s">
        <v>84265</v>
      </c>
      <c r="K69928" t="s">
        <v>61</v>
      </c>
      <c r="L69928">
        <v>519</v>
      </c>
    </row>
    <row r="69929" spans="1:12" x14ac:dyDescent="0.3">
      <c r="A69929" t="s">
        <v>120346</v>
      </c>
      <c r="B69929" t="s">
        <v>55793</v>
      </c>
      <c r="C69929" t="s">
        <v>58</v>
      </c>
      <c r="D69929" t="s">
        <v>58</v>
      </c>
      <c r="E69929" t="s">
        <v>120347</v>
      </c>
      <c r="F69929" t="s">
        <v>85718</v>
      </c>
      <c r="G69929" t="s">
        <v>58</v>
      </c>
      <c r="H69929" t="s">
        <v>23039</v>
      </c>
      <c r="I69929" s="1">
        <v>41407</v>
      </c>
      <c r="J69929" t="s">
        <v>84265</v>
      </c>
      <c r="K69929" t="s">
        <v>61</v>
      </c>
      <c r="L69929">
        <v>359</v>
      </c>
    </row>
    <row r="69930" spans="1:12" x14ac:dyDescent="0.3">
      <c r="A69930" t="s">
        <v>120348</v>
      </c>
      <c r="B69930" t="s">
        <v>120349</v>
      </c>
      <c r="C69930" t="s">
        <v>58</v>
      </c>
      <c r="D69930" t="s">
        <v>58</v>
      </c>
      <c r="E69930" t="s">
        <v>120350</v>
      </c>
      <c r="F69930" t="s">
        <v>86574</v>
      </c>
      <c r="G69930" t="s">
        <v>58</v>
      </c>
      <c r="H69930" t="s">
        <v>2124</v>
      </c>
      <c r="I69930" s="1">
        <v>42563</v>
      </c>
      <c r="J69930" t="s">
        <v>84265</v>
      </c>
      <c r="K69930" t="s">
        <v>61</v>
      </c>
      <c r="L69930">
        <v>795</v>
      </c>
    </row>
    <row r="69931" spans="1:12" x14ac:dyDescent="0.3">
      <c r="A69931" t="s">
        <v>120351</v>
      </c>
      <c r="B69931" t="s">
        <v>120352</v>
      </c>
      <c r="C69931" t="s">
        <v>58</v>
      </c>
      <c r="D69931" t="s">
        <v>58</v>
      </c>
      <c r="E69931" t="s">
        <v>120353</v>
      </c>
      <c r="F69931" t="s">
        <v>120354</v>
      </c>
      <c r="G69931" t="s">
        <v>58</v>
      </c>
      <c r="H69931" t="s">
        <v>3021</v>
      </c>
      <c r="I69931" s="1">
        <v>44244</v>
      </c>
      <c r="J69931" t="s">
        <v>84265</v>
      </c>
      <c r="K69931" t="s">
        <v>61</v>
      </c>
      <c r="L69931">
        <v>781</v>
      </c>
    </row>
    <row r="69932" spans="1:12" x14ac:dyDescent="0.3">
      <c r="A69932" t="s">
        <v>120355</v>
      </c>
      <c r="B69932" t="s">
        <v>120356</v>
      </c>
      <c r="C69932" t="s">
        <v>58</v>
      </c>
      <c r="D69932" t="s">
        <v>58</v>
      </c>
      <c r="E69932" t="s">
        <v>120356</v>
      </c>
      <c r="F69932" t="s">
        <v>120357</v>
      </c>
      <c r="G69932" t="s">
        <v>58</v>
      </c>
      <c r="H69932" t="s">
        <v>26291</v>
      </c>
      <c r="I69932" s="1">
        <v>42303</v>
      </c>
      <c r="J69932" t="s">
        <v>84265</v>
      </c>
      <c r="K69932" t="s">
        <v>61</v>
      </c>
      <c r="L69932">
        <v>604</v>
      </c>
    </row>
    <row r="69933" spans="1:12" x14ac:dyDescent="0.3">
      <c r="A69933" t="s">
        <v>120358</v>
      </c>
      <c r="B69933" t="s">
        <v>23239</v>
      </c>
      <c r="C69933" t="s">
        <v>58</v>
      </c>
      <c r="D69933" t="s">
        <v>58</v>
      </c>
      <c r="E69933" t="s">
        <v>87229</v>
      </c>
      <c r="F69933" t="s">
        <v>23239</v>
      </c>
      <c r="G69933" t="s">
        <v>58</v>
      </c>
      <c r="H69933" t="s">
        <v>21172</v>
      </c>
      <c r="I69933" s="1">
        <v>43585</v>
      </c>
      <c r="J69933" t="s">
        <v>84265</v>
      </c>
      <c r="K69933" t="s">
        <v>61</v>
      </c>
      <c r="L69933">
        <v>605</v>
      </c>
    </row>
    <row r="69934" spans="1:12" x14ac:dyDescent="0.3">
      <c r="A69934" t="s">
        <v>120359</v>
      </c>
      <c r="B69934" t="s">
        <v>120360</v>
      </c>
      <c r="C69934" t="s">
        <v>58</v>
      </c>
      <c r="D69934" t="s">
        <v>58</v>
      </c>
      <c r="E69934" t="s">
        <v>120361</v>
      </c>
      <c r="F69934" t="s">
        <v>85214</v>
      </c>
      <c r="G69934" t="s">
        <v>58</v>
      </c>
      <c r="H69934" t="s">
        <v>10244</v>
      </c>
      <c r="I69934" s="1">
        <v>44649</v>
      </c>
      <c r="J69934" t="s">
        <v>84265</v>
      </c>
      <c r="K69934" t="s">
        <v>61</v>
      </c>
      <c r="L69934">
        <v>649</v>
      </c>
    </row>
    <row r="69935" spans="1:12" x14ac:dyDescent="0.3">
      <c r="A69935" t="s">
        <v>120362</v>
      </c>
      <c r="B69935" t="s">
        <v>120363</v>
      </c>
      <c r="C69935" t="s">
        <v>58</v>
      </c>
      <c r="D69935" t="s">
        <v>58</v>
      </c>
      <c r="E69935" t="s">
        <v>120363</v>
      </c>
      <c r="F69935" t="s">
        <v>120364</v>
      </c>
      <c r="G69935" t="s">
        <v>58</v>
      </c>
      <c r="H69935" t="s">
        <v>12559</v>
      </c>
      <c r="I69935" s="1">
        <v>44468</v>
      </c>
      <c r="J69935" t="s">
        <v>84265</v>
      </c>
      <c r="K69935" t="s">
        <v>61</v>
      </c>
      <c r="L69935">
        <v>944</v>
      </c>
    </row>
    <row r="69936" spans="1:12" x14ac:dyDescent="0.3">
      <c r="A69936" t="s">
        <v>120365</v>
      </c>
      <c r="B69936" t="s">
        <v>120366</v>
      </c>
      <c r="C69936" t="s">
        <v>58</v>
      </c>
      <c r="D69936" t="s">
        <v>58</v>
      </c>
      <c r="E69936" t="s">
        <v>120366</v>
      </c>
      <c r="F69936" t="s">
        <v>120367</v>
      </c>
      <c r="G69936" t="s">
        <v>58</v>
      </c>
      <c r="H69936" t="s">
        <v>14655</v>
      </c>
      <c r="I69936" s="1">
        <v>43133</v>
      </c>
      <c r="J69936" t="s">
        <v>84265</v>
      </c>
      <c r="K69936" t="s">
        <v>61</v>
      </c>
      <c r="L69936">
        <v>1057</v>
      </c>
    </row>
    <row r="69937" spans="1:12" x14ac:dyDescent="0.3">
      <c r="A69937" t="s">
        <v>120368</v>
      </c>
      <c r="B69937" t="s">
        <v>34699</v>
      </c>
      <c r="C69937" t="s">
        <v>58</v>
      </c>
      <c r="D69937" t="s">
        <v>58</v>
      </c>
      <c r="E69937" t="s">
        <v>120369</v>
      </c>
      <c r="F69937" t="s">
        <v>87048</v>
      </c>
      <c r="G69937" t="s">
        <v>58</v>
      </c>
      <c r="H69937" t="s">
        <v>4921</v>
      </c>
      <c r="I69937" s="1">
        <v>44469</v>
      </c>
      <c r="J69937" t="s">
        <v>84265</v>
      </c>
      <c r="K69937" t="s">
        <v>61</v>
      </c>
      <c r="L69937">
        <v>946</v>
      </c>
    </row>
    <row r="69938" spans="1:12" x14ac:dyDescent="0.3">
      <c r="A69938" t="s">
        <v>120370</v>
      </c>
      <c r="B69938" t="s">
        <v>120371</v>
      </c>
      <c r="C69938" t="s">
        <v>58</v>
      </c>
      <c r="D69938" t="s">
        <v>58</v>
      </c>
      <c r="E69938" t="s">
        <v>120372</v>
      </c>
      <c r="F69938" t="s">
        <v>120373</v>
      </c>
      <c r="G69938" t="s">
        <v>58</v>
      </c>
      <c r="H69938" t="s">
        <v>4904</v>
      </c>
      <c r="I69938" s="1">
        <v>44622</v>
      </c>
      <c r="J69938" t="s">
        <v>84265</v>
      </c>
      <c r="K69938" t="s">
        <v>61</v>
      </c>
      <c r="L69938">
        <v>648</v>
      </c>
    </row>
    <row r="69939" spans="1:12" x14ac:dyDescent="0.3">
      <c r="A69939" t="s">
        <v>120374</v>
      </c>
      <c r="B69939" t="s">
        <v>120375</v>
      </c>
      <c r="C69939" t="s">
        <v>58</v>
      </c>
      <c r="D69939" t="s">
        <v>58</v>
      </c>
      <c r="E69939" t="s">
        <v>120375</v>
      </c>
      <c r="F69939" t="s">
        <v>120376</v>
      </c>
      <c r="G69939" t="s">
        <v>58</v>
      </c>
      <c r="H69939" t="s">
        <v>581</v>
      </c>
      <c r="I69939" s="1">
        <v>43931</v>
      </c>
      <c r="J69939" t="s">
        <v>84265</v>
      </c>
      <c r="K69939" t="s">
        <v>61</v>
      </c>
      <c r="L69939">
        <v>649</v>
      </c>
    </row>
    <row r="69940" spans="1:12" x14ac:dyDescent="0.3">
      <c r="A69940" t="s">
        <v>120377</v>
      </c>
      <c r="B69940" t="s">
        <v>8547</v>
      </c>
      <c r="C69940" t="s">
        <v>58</v>
      </c>
      <c r="D69940" t="s">
        <v>58</v>
      </c>
      <c r="E69940" t="s">
        <v>120378</v>
      </c>
      <c r="F69940" t="s">
        <v>120379</v>
      </c>
      <c r="G69940" t="s">
        <v>58</v>
      </c>
      <c r="H69940" t="s">
        <v>3143</v>
      </c>
      <c r="I69940" s="1">
        <v>44468</v>
      </c>
      <c r="J69940" t="s">
        <v>84265</v>
      </c>
      <c r="K69940" t="s">
        <v>61</v>
      </c>
      <c r="L69940">
        <v>568</v>
      </c>
    </row>
    <row r="69941" spans="1:12" x14ac:dyDescent="0.3">
      <c r="A69941" t="s">
        <v>120380</v>
      </c>
      <c r="B69941" t="s">
        <v>120381</v>
      </c>
      <c r="C69941" t="s">
        <v>58</v>
      </c>
      <c r="D69941" t="s">
        <v>58</v>
      </c>
      <c r="E69941" t="s">
        <v>120381</v>
      </c>
      <c r="F69941" t="s">
        <v>84294</v>
      </c>
      <c r="G69941" t="s">
        <v>58</v>
      </c>
      <c r="H69941" t="s">
        <v>1162</v>
      </c>
      <c r="I69941" s="1">
        <v>44239</v>
      </c>
      <c r="J69941" t="s">
        <v>84265</v>
      </c>
      <c r="K69941" t="s">
        <v>61</v>
      </c>
      <c r="L69941">
        <v>414</v>
      </c>
    </row>
    <row r="69942" spans="1:12" x14ac:dyDescent="0.3">
      <c r="A69942" t="s">
        <v>120382</v>
      </c>
      <c r="B69942" t="s">
        <v>12999</v>
      </c>
      <c r="C69942" t="s">
        <v>58</v>
      </c>
      <c r="D69942" t="s">
        <v>58</v>
      </c>
      <c r="E69942" t="s">
        <v>86165</v>
      </c>
      <c r="F69942" t="s">
        <v>120383</v>
      </c>
      <c r="G69942" t="s">
        <v>58</v>
      </c>
      <c r="H69942" t="s">
        <v>1616</v>
      </c>
      <c r="I69942" s="1">
        <v>38609</v>
      </c>
      <c r="J69942" t="s">
        <v>84265</v>
      </c>
      <c r="K69942" t="s">
        <v>61</v>
      </c>
      <c r="L69942">
        <v>522</v>
      </c>
    </row>
    <row r="69943" spans="1:12" x14ac:dyDescent="0.3">
      <c r="A69943" t="s">
        <v>120384</v>
      </c>
      <c r="B69943" t="s">
        <v>120385</v>
      </c>
      <c r="C69943" t="s">
        <v>58</v>
      </c>
      <c r="D69943" t="s">
        <v>58</v>
      </c>
      <c r="E69943" t="s">
        <v>86165</v>
      </c>
      <c r="F69943" t="s">
        <v>120383</v>
      </c>
      <c r="G69943" t="s">
        <v>58</v>
      </c>
      <c r="H69943" t="s">
        <v>20</v>
      </c>
      <c r="I69943" s="1">
        <v>41366</v>
      </c>
      <c r="J69943" t="s">
        <v>84265</v>
      </c>
      <c r="K69943" t="s">
        <v>61</v>
      </c>
      <c r="L69943">
        <v>610</v>
      </c>
    </row>
    <row r="69944" spans="1:12" x14ac:dyDescent="0.3">
      <c r="A69944" t="s">
        <v>120386</v>
      </c>
      <c r="B69944" t="s">
        <v>120387</v>
      </c>
      <c r="C69944" t="s">
        <v>58</v>
      </c>
      <c r="D69944" t="s">
        <v>58</v>
      </c>
      <c r="E69944" t="s">
        <v>120387</v>
      </c>
      <c r="F69944" t="s">
        <v>84299</v>
      </c>
      <c r="G69944" t="s">
        <v>58</v>
      </c>
      <c r="H69944" t="s">
        <v>250</v>
      </c>
      <c r="I69944" s="1">
        <v>43993</v>
      </c>
      <c r="J69944" t="s">
        <v>84265</v>
      </c>
      <c r="K69944" t="s">
        <v>61</v>
      </c>
      <c r="L69944">
        <v>719</v>
      </c>
    </row>
    <row r="69945" spans="1:12" x14ac:dyDescent="0.3">
      <c r="A69945" t="s">
        <v>120388</v>
      </c>
      <c r="B69945" t="s">
        <v>120389</v>
      </c>
      <c r="C69945" t="s">
        <v>58</v>
      </c>
      <c r="D69945" t="s">
        <v>58</v>
      </c>
      <c r="E69945" t="s">
        <v>120390</v>
      </c>
      <c r="F69945" t="s">
        <v>120389</v>
      </c>
      <c r="G69945" t="s">
        <v>58</v>
      </c>
      <c r="H69945" t="s">
        <v>23068</v>
      </c>
      <c r="I69945" s="1">
        <v>43614</v>
      </c>
      <c r="J69945" t="s">
        <v>84265</v>
      </c>
      <c r="K69945" t="s">
        <v>61</v>
      </c>
      <c r="L69945">
        <v>528</v>
      </c>
    </row>
    <row r="69946" spans="1:12" x14ac:dyDescent="0.3">
      <c r="A69946" t="s">
        <v>120391</v>
      </c>
      <c r="B69946" t="s">
        <v>120392</v>
      </c>
      <c r="C69946" t="s">
        <v>58</v>
      </c>
      <c r="D69946" t="s">
        <v>58</v>
      </c>
      <c r="E69946" t="s">
        <v>85901</v>
      </c>
      <c r="F69946" t="s">
        <v>120392</v>
      </c>
      <c r="G69946" t="s">
        <v>58</v>
      </c>
      <c r="H69946" t="s">
        <v>22832</v>
      </c>
      <c r="I69946" s="1">
        <v>43495</v>
      </c>
      <c r="J69946" t="s">
        <v>84265</v>
      </c>
      <c r="K69946" t="s">
        <v>61</v>
      </c>
      <c r="L69946">
        <v>187</v>
      </c>
    </row>
    <row r="69947" spans="1:12" x14ac:dyDescent="0.3">
      <c r="A69947" t="s">
        <v>120393</v>
      </c>
      <c r="B69947" t="s">
        <v>85756</v>
      </c>
      <c r="C69947" t="s">
        <v>58</v>
      </c>
      <c r="D69947" t="s">
        <v>58</v>
      </c>
      <c r="E69947" t="s">
        <v>85756</v>
      </c>
      <c r="F69947" t="s">
        <v>86551</v>
      </c>
      <c r="G69947" t="s">
        <v>58</v>
      </c>
      <c r="H69947" t="s">
        <v>12046</v>
      </c>
      <c r="I69947" s="1">
        <v>39325</v>
      </c>
      <c r="J69947" t="s">
        <v>84265</v>
      </c>
      <c r="K69947" t="s">
        <v>61</v>
      </c>
      <c r="L69947">
        <v>522</v>
      </c>
    </row>
    <row r="69948" spans="1:12" x14ac:dyDescent="0.3">
      <c r="A69948" t="s">
        <v>120394</v>
      </c>
      <c r="B69948" t="s">
        <v>120395</v>
      </c>
      <c r="C69948" t="s">
        <v>58</v>
      </c>
      <c r="D69948" t="s">
        <v>58</v>
      </c>
      <c r="E69948" t="s">
        <v>120396</v>
      </c>
      <c r="F69948" t="s">
        <v>120397</v>
      </c>
      <c r="G69948" t="s">
        <v>58</v>
      </c>
      <c r="H69948" t="s">
        <v>60</v>
      </c>
      <c r="I69948" s="1">
        <v>43165</v>
      </c>
      <c r="J69948" t="s">
        <v>84265</v>
      </c>
      <c r="K69948" t="s">
        <v>61</v>
      </c>
      <c r="L69948">
        <v>689</v>
      </c>
    </row>
    <row r="69949" spans="1:12" x14ac:dyDescent="0.3">
      <c r="A69949" t="s">
        <v>120398</v>
      </c>
      <c r="B69949" t="s">
        <v>3608</v>
      </c>
      <c r="C69949" t="s">
        <v>58</v>
      </c>
      <c r="D69949" t="s">
        <v>58</v>
      </c>
      <c r="E69949" t="s">
        <v>120399</v>
      </c>
      <c r="F69949" t="s">
        <v>84428</v>
      </c>
      <c r="G69949" t="s">
        <v>58</v>
      </c>
      <c r="H69949" t="s">
        <v>1274</v>
      </c>
      <c r="I69949" s="1">
        <v>44546</v>
      </c>
      <c r="J69949" t="s">
        <v>84265</v>
      </c>
      <c r="K69949" t="s">
        <v>61</v>
      </c>
      <c r="L69949">
        <v>566</v>
      </c>
    </row>
    <row r="69950" spans="1:12" x14ac:dyDescent="0.3">
      <c r="A69950" t="s">
        <v>120400</v>
      </c>
      <c r="B69950" t="s">
        <v>3608</v>
      </c>
      <c r="C69950" t="s">
        <v>58</v>
      </c>
      <c r="D69950" t="s">
        <v>58</v>
      </c>
      <c r="E69950" t="s">
        <v>85077</v>
      </c>
      <c r="F69950" t="s">
        <v>120401</v>
      </c>
      <c r="G69950" t="s">
        <v>58</v>
      </c>
      <c r="H69950" t="s">
        <v>1253</v>
      </c>
      <c r="I69950" s="1">
        <v>44518</v>
      </c>
      <c r="J69950" t="s">
        <v>84265</v>
      </c>
      <c r="K69950" t="s">
        <v>61</v>
      </c>
      <c r="L69950">
        <v>755</v>
      </c>
    </row>
    <row r="69951" spans="1:12" x14ac:dyDescent="0.3">
      <c r="A69951" t="s">
        <v>120402</v>
      </c>
      <c r="B69951" t="s">
        <v>3608</v>
      </c>
      <c r="C69951" t="s">
        <v>58</v>
      </c>
      <c r="D69951" t="s">
        <v>58</v>
      </c>
      <c r="E69951" t="s">
        <v>86925</v>
      </c>
      <c r="F69951" t="s">
        <v>84812</v>
      </c>
      <c r="G69951" t="s">
        <v>58</v>
      </c>
      <c r="H69951" t="s">
        <v>114</v>
      </c>
      <c r="I69951" s="1">
        <v>44483</v>
      </c>
      <c r="J69951" t="s">
        <v>84265</v>
      </c>
      <c r="K69951" t="s">
        <v>61</v>
      </c>
      <c r="L69951">
        <v>490</v>
      </c>
    </row>
    <row r="69952" spans="1:12" x14ac:dyDescent="0.3">
      <c r="A69952" t="s">
        <v>120403</v>
      </c>
      <c r="B69952" t="s">
        <v>120404</v>
      </c>
      <c r="C69952" t="s">
        <v>58</v>
      </c>
      <c r="D69952" t="s">
        <v>58</v>
      </c>
      <c r="E69952" t="s">
        <v>86925</v>
      </c>
      <c r="F69952" t="s">
        <v>84812</v>
      </c>
      <c r="G69952" t="s">
        <v>58</v>
      </c>
      <c r="H69952" t="s">
        <v>562</v>
      </c>
      <c r="I69952" s="1">
        <v>44392</v>
      </c>
      <c r="J69952" t="s">
        <v>84265</v>
      </c>
      <c r="K69952" t="s">
        <v>61</v>
      </c>
      <c r="L69952">
        <v>490</v>
      </c>
    </row>
    <row r="69953" spans="1:12" x14ac:dyDescent="0.3">
      <c r="A69953" t="s">
        <v>120405</v>
      </c>
      <c r="B69953" t="s">
        <v>120406</v>
      </c>
      <c r="C69953" t="s">
        <v>58</v>
      </c>
      <c r="D69953" t="s">
        <v>58</v>
      </c>
      <c r="E69953" t="s">
        <v>120407</v>
      </c>
      <c r="F69953" t="s">
        <v>84552</v>
      </c>
      <c r="G69953" t="s">
        <v>58</v>
      </c>
      <c r="H69953" t="s">
        <v>1630</v>
      </c>
      <c r="I69953" s="1">
        <v>44287</v>
      </c>
      <c r="J69953" t="s">
        <v>84265</v>
      </c>
      <c r="K69953" t="s">
        <v>61</v>
      </c>
      <c r="L69953">
        <v>490</v>
      </c>
    </row>
    <row r="69954" spans="1:12" x14ac:dyDescent="0.3">
      <c r="A69954" t="s">
        <v>120408</v>
      </c>
      <c r="B69954" t="s">
        <v>86584</v>
      </c>
      <c r="C69954" t="s">
        <v>58</v>
      </c>
      <c r="D69954" t="s">
        <v>58</v>
      </c>
      <c r="E69954" t="s">
        <v>120409</v>
      </c>
      <c r="F69954" t="s">
        <v>85407</v>
      </c>
      <c r="G69954" t="s">
        <v>58</v>
      </c>
      <c r="H69954" t="s">
        <v>21205</v>
      </c>
      <c r="I69954" s="1">
        <v>42803</v>
      </c>
      <c r="J69954" t="s">
        <v>84265</v>
      </c>
      <c r="K69954" t="s">
        <v>61</v>
      </c>
      <c r="L69954">
        <v>719</v>
      </c>
    </row>
    <row r="69955" spans="1:12" x14ac:dyDescent="0.3">
      <c r="A69955" t="s">
        <v>120410</v>
      </c>
      <c r="B69955" t="s">
        <v>68723</v>
      </c>
      <c r="C69955" t="s">
        <v>58</v>
      </c>
      <c r="D69955" t="s">
        <v>58</v>
      </c>
      <c r="E69955" t="s">
        <v>86866</v>
      </c>
      <c r="F69955" t="s">
        <v>120411</v>
      </c>
      <c r="G69955" t="s">
        <v>58</v>
      </c>
      <c r="H69955" t="s">
        <v>21239</v>
      </c>
      <c r="I69955" s="1">
        <v>44116</v>
      </c>
      <c r="J69955" t="s">
        <v>84265</v>
      </c>
      <c r="K69955" t="s">
        <v>61</v>
      </c>
      <c r="L69955">
        <v>453</v>
      </c>
    </row>
    <row r="69956" spans="1:12" x14ac:dyDescent="0.3">
      <c r="A69956" t="s">
        <v>120412</v>
      </c>
      <c r="B69956" t="s">
        <v>85900</v>
      </c>
      <c r="C69956" t="s">
        <v>58</v>
      </c>
      <c r="D69956" t="s">
        <v>58</v>
      </c>
      <c r="E69956" t="s">
        <v>120413</v>
      </c>
      <c r="F69956" t="s">
        <v>120414</v>
      </c>
      <c r="G69956" t="s">
        <v>58</v>
      </c>
      <c r="H69956" t="s">
        <v>26477</v>
      </c>
      <c r="I69956" s="1">
        <v>40704</v>
      </c>
      <c r="J69956" t="s">
        <v>84265</v>
      </c>
      <c r="K69956" t="s">
        <v>61</v>
      </c>
      <c r="L69956">
        <v>184</v>
      </c>
    </row>
    <row r="69957" spans="1:12" x14ac:dyDescent="0.3">
      <c r="A69957" t="s">
        <v>120415</v>
      </c>
      <c r="B69957" t="s">
        <v>120416</v>
      </c>
      <c r="C69957" t="s">
        <v>58</v>
      </c>
      <c r="D69957" t="s">
        <v>58</v>
      </c>
      <c r="E69957" t="s">
        <v>120417</v>
      </c>
      <c r="F69957" t="s">
        <v>120418</v>
      </c>
      <c r="G69957" t="s">
        <v>58</v>
      </c>
      <c r="H69957" t="s">
        <v>1485</v>
      </c>
      <c r="I69957" s="1">
        <v>44593</v>
      </c>
      <c r="J69957" t="s">
        <v>84265</v>
      </c>
      <c r="K69957" t="s">
        <v>61</v>
      </c>
      <c r="L69957">
        <v>649</v>
      </c>
    </row>
    <row r="69958" spans="1:12" x14ac:dyDescent="0.3">
      <c r="A69958" t="s">
        <v>120419</v>
      </c>
      <c r="B69958" t="s">
        <v>87440</v>
      </c>
      <c r="C69958" t="s">
        <v>58</v>
      </c>
      <c r="D69958" t="s">
        <v>58</v>
      </c>
      <c r="E69958" t="s">
        <v>120420</v>
      </c>
      <c r="F69958" t="s">
        <v>84656</v>
      </c>
      <c r="G69958" t="s">
        <v>58</v>
      </c>
      <c r="H69958" t="s">
        <v>59028</v>
      </c>
      <c r="I69958" s="1">
        <v>44537</v>
      </c>
      <c r="J69958" t="s">
        <v>84265</v>
      </c>
      <c r="K69958" t="s">
        <v>61</v>
      </c>
      <c r="L69958">
        <v>1133</v>
      </c>
    </row>
    <row r="69959" spans="1:12" x14ac:dyDescent="0.3">
      <c r="A69959" t="s">
        <v>120421</v>
      </c>
      <c r="B69959" t="s">
        <v>120422</v>
      </c>
      <c r="C69959" t="s">
        <v>58</v>
      </c>
      <c r="D69959" t="s">
        <v>58</v>
      </c>
      <c r="E69959" t="s">
        <v>120423</v>
      </c>
      <c r="F69959" t="s">
        <v>120424</v>
      </c>
      <c r="G69959" t="s">
        <v>58</v>
      </c>
      <c r="H69959" t="s">
        <v>604</v>
      </c>
      <c r="I69959" s="1">
        <v>44439</v>
      </c>
      <c r="J69959" t="s">
        <v>84265</v>
      </c>
      <c r="K69959" t="s">
        <v>61</v>
      </c>
      <c r="L69959">
        <v>519</v>
      </c>
    </row>
    <row r="69960" spans="1:12" x14ac:dyDescent="0.3">
      <c r="A69960" t="s">
        <v>120425</v>
      </c>
      <c r="B69960" t="s">
        <v>87440</v>
      </c>
      <c r="C69960" t="s">
        <v>58</v>
      </c>
      <c r="D69960" t="s">
        <v>58</v>
      </c>
      <c r="E69960" t="s">
        <v>120420</v>
      </c>
      <c r="F69960" t="s">
        <v>84656</v>
      </c>
      <c r="G69960" t="s">
        <v>58</v>
      </c>
      <c r="H69960" t="s">
        <v>31866</v>
      </c>
      <c r="I69960" s="1">
        <v>44196</v>
      </c>
      <c r="J69960" t="s">
        <v>84265</v>
      </c>
      <c r="K69960" t="s">
        <v>61</v>
      </c>
      <c r="L69960">
        <v>1058</v>
      </c>
    </row>
    <row r="69961" spans="1:12" x14ac:dyDescent="0.3">
      <c r="A69961" t="s">
        <v>120426</v>
      </c>
      <c r="B69961" t="s">
        <v>114748</v>
      </c>
      <c r="C69961" t="s">
        <v>58</v>
      </c>
      <c r="D69961" t="s">
        <v>58</v>
      </c>
      <c r="E69961" t="s">
        <v>120427</v>
      </c>
      <c r="F69961" t="s">
        <v>85077</v>
      </c>
      <c r="G69961" t="s">
        <v>58</v>
      </c>
      <c r="H69961" t="s">
        <v>13720</v>
      </c>
      <c r="I69961" s="1">
        <v>44588</v>
      </c>
      <c r="J69961" t="s">
        <v>84265</v>
      </c>
      <c r="K69961" t="s">
        <v>61</v>
      </c>
      <c r="L69961">
        <v>755</v>
      </c>
    </row>
    <row r="69962" spans="1:12" x14ac:dyDescent="0.3">
      <c r="A69962" t="s">
        <v>120428</v>
      </c>
      <c r="B69962" t="s">
        <v>87542</v>
      </c>
      <c r="C69962" t="s">
        <v>58</v>
      </c>
      <c r="D69962" t="s">
        <v>58</v>
      </c>
      <c r="E69962" t="s">
        <v>84385</v>
      </c>
      <c r="F69962" t="s">
        <v>86925</v>
      </c>
      <c r="G69962" t="s">
        <v>58</v>
      </c>
      <c r="H69962" t="s">
        <v>12723</v>
      </c>
      <c r="I69962" s="1">
        <v>44602</v>
      </c>
      <c r="J69962" t="s">
        <v>84265</v>
      </c>
      <c r="K69962" t="s">
        <v>61</v>
      </c>
      <c r="L69962">
        <v>944</v>
      </c>
    </row>
    <row r="69963" spans="1:12" x14ac:dyDescent="0.3">
      <c r="A69963" t="s">
        <v>120429</v>
      </c>
      <c r="B69963" t="s">
        <v>114748</v>
      </c>
      <c r="C69963" t="s">
        <v>58</v>
      </c>
      <c r="D69963" t="s">
        <v>58</v>
      </c>
      <c r="E69963" t="s">
        <v>120430</v>
      </c>
      <c r="F69963" t="s">
        <v>84299</v>
      </c>
      <c r="G69963" t="s">
        <v>58</v>
      </c>
      <c r="H69963" t="s">
        <v>6851</v>
      </c>
      <c r="I69963" s="1">
        <v>44532</v>
      </c>
      <c r="J69963" t="s">
        <v>84265</v>
      </c>
      <c r="K69963" t="s">
        <v>61</v>
      </c>
      <c r="L69963">
        <v>755</v>
      </c>
    </row>
    <row r="69964" spans="1:12" x14ac:dyDescent="0.3">
      <c r="A69964" t="s">
        <v>120431</v>
      </c>
      <c r="B69964" t="s">
        <v>87542</v>
      </c>
      <c r="C69964" t="s">
        <v>58</v>
      </c>
      <c r="D69964" t="s">
        <v>58</v>
      </c>
      <c r="E69964" t="s">
        <v>85077</v>
      </c>
      <c r="F69964" t="s">
        <v>86856</v>
      </c>
      <c r="G69964" t="s">
        <v>58</v>
      </c>
      <c r="H69964" t="s">
        <v>1256</v>
      </c>
      <c r="I69964" s="1">
        <v>44578</v>
      </c>
      <c r="J69964" t="s">
        <v>84265</v>
      </c>
      <c r="K69964" t="s">
        <v>61</v>
      </c>
      <c r="L69964">
        <v>566</v>
      </c>
    </row>
    <row r="69965" spans="1:12" x14ac:dyDescent="0.3">
      <c r="A69965" t="s">
        <v>120432</v>
      </c>
      <c r="B69965" t="s">
        <v>114748</v>
      </c>
      <c r="C69965" t="s">
        <v>58</v>
      </c>
      <c r="D69965" t="s">
        <v>58</v>
      </c>
      <c r="E69965" t="s">
        <v>87540</v>
      </c>
      <c r="F69965" t="s">
        <v>85077</v>
      </c>
      <c r="G69965" t="s">
        <v>58</v>
      </c>
      <c r="H69965" t="s">
        <v>713</v>
      </c>
      <c r="I69965" s="1">
        <v>44578</v>
      </c>
      <c r="J69965" t="s">
        <v>84265</v>
      </c>
      <c r="K69965" t="s">
        <v>61</v>
      </c>
      <c r="L69965">
        <v>944</v>
      </c>
    </row>
    <row r="69966" spans="1:12" x14ac:dyDescent="0.3">
      <c r="A69966" t="s">
        <v>120433</v>
      </c>
      <c r="B69966" t="s">
        <v>114748</v>
      </c>
      <c r="C69966" t="s">
        <v>58</v>
      </c>
      <c r="D69966" t="s">
        <v>58</v>
      </c>
      <c r="E69966" t="s">
        <v>86856</v>
      </c>
      <c r="F69966" t="s">
        <v>86848</v>
      </c>
      <c r="G69966" t="s">
        <v>58</v>
      </c>
      <c r="H69966" t="s">
        <v>13532</v>
      </c>
      <c r="I69966" s="1">
        <v>44497</v>
      </c>
      <c r="J69966" t="s">
        <v>84265</v>
      </c>
      <c r="K69966" t="s">
        <v>61</v>
      </c>
      <c r="L69966">
        <v>944</v>
      </c>
    </row>
    <row r="69967" spans="1:12" x14ac:dyDescent="0.3">
      <c r="A69967" t="s">
        <v>120434</v>
      </c>
      <c r="B69967" t="s">
        <v>114748</v>
      </c>
      <c r="C69967" t="s">
        <v>58</v>
      </c>
      <c r="D69967" t="s">
        <v>58</v>
      </c>
      <c r="E69967" t="s">
        <v>120435</v>
      </c>
      <c r="F69967" t="s">
        <v>86831</v>
      </c>
      <c r="G69967" t="s">
        <v>58</v>
      </c>
      <c r="H69967" t="s">
        <v>4983</v>
      </c>
      <c r="I69967" s="1">
        <v>44448</v>
      </c>
      <c r="J69967" t="s">
        <v>84265</v>
      </c>
      <c r="K69967" t="s">
        <v>61</v>
      </c>
      <c r="L69967">
        <v>944</v>
      </c>
    </row>
    <row r="69968" spans="1:12" x14ac:dyDescent="0.3">
      <c r="A69968" t="s">
        <v>120436</v>
      </c>
      <c r="B69968" t="s">
        <v>120437</v>
      </c>
      <c r="C69968" t="s">
        <v>58</v>
      </c>
      <c r="D69968" t="s">
        <v>58</v>
      </c>
      <c r="E69968" t="s">
        <v>120438</v>
      </c>
      <c r="F69968" t="s">
        <v>120439</v>
      </c>
      <c r="G69968" t="s">
        <v>58</v>
      </c>
      <c r="H69968" t="s">
        <v>21242</v>
      </c>
      <c r="I69968" s="1">
        <v>42804</v>
      </c>
      <c r="J69968" t="s">
        <v>84265</v>
      </c>
      <c r="K69968" t="s">
        <v>61</v>
      </c>
      <c r="L69968">
        <v>453</v>
      </c>
    </row>
    <row r="69969" spans="1:12" x14ac:dyDescent="0.3">
      <c r="A69969" t="s">
        <v>120440</v>
      </c>
      <c r="B69969" t="s">
        <v>120441</v>
      </c>
      <c r="C69969" t="s">
        <v>58</v>
      </c>
      <c r="D69969" t="s">
        <v>58</v>
      </c>
      <c r="E69969" t="s">
        <v>86776</v>
      </c>
      <c r="F69969" t="s">
        <v>120442</v>
      </c>
      <c r="G69969" t="s">
        <v>58</v>
      </c>
      <c r="H69969" t="s">
        <v>34124</v>
      </c>
      <c r="I69969" s="1">
        <v>39706</v>
      </c>
      <c r="J69969" t="s">
        <v>84265</v>
      </c>
      <c r="K69969" t="s">
        <v>61</v>
      </c>
      <c r="L69969">
        <v>528</v>
      </c>
    </row>
    <row r="69970" spans="1:12" x14ac:dyDescent="0.3">
      <c r="A69970" t="s">
        <v>120443</v>
      </c>
      <c r="B69970" t="s">
        <v>49825</v>
      </c>
      <c r="C69970" t="s">
        <v>58</v>
      </c>
      <c r="D69970" t="s">
        <v>58</v>
      </c>
      <c r="E69970" t="s">
        <v>120444</v>
      </c>
      <c r="F69970" t="s">
        <v>86787</v>
      </c>
      <c r="G69970" t="s">
        <v>58</v>
      </c>
      <c r="H69970" t="s">
        <v>1162</v>
      </c>
      <c r="I69970" s="1">
        <v>42612</v>
      </c>
      <c r="J69970" t="s">
        <v>84265</v>
      </c>
      <c r="K69970" t="s">
        <v>61</v>
      </c>
      <c r="L69970">
        <v>717</v>
      </c>
    </row>
    <row r="69971" spans="1:12" x14ac:dyDescent="0.3">
      <c r="A69971" t="s">
        <v>120445</v>
      </c>
      <c r="B69971" t="s">
        <v>61383</v>
      </c>
      <c r="C69971" t="s">
        <v>58</v>
      </c>
      <c r="D69971" t="s">
        <v>58</v>
      </c>
      <c r="E69971" t="s">
        <v>120446</v>
      </c>
      <c r="F69971" t="s">
        <v>120447</v>
      </c>
      <c r="G69971" t="s">
        <v>58</v>
      </c>
      <c r="H69971" t="s">
        <v>21631</v>
      </c>
      <c r="I69971" s="1">
        <v>41114</v>
      </c>
      <c r="J69971" t="s">
        <v>84265</v>
      </c>
      <c r="K69971" t="s">
        <v>61</v>
      </c>
      <c r="L69971">
        <v>510</v>
      </c>
    </row>
    <row r="69972" spans="1:12" x14ac:dyDescent="0.3">
      <c r="A69972" t="s">
        <v>120448</v>
      </c>
      <c r="B69972" t="s">
        <v>120449</v>
      </c>
      <c r="C69972" t="s">
        <v>58</v>
      </c>
      <c r="D69972" t="s">
        <v>58</v>
      </c>
      <c r="E69972" t="s">
        <v>120450</v>
      </c>
      <c r="F69972" t="s">
        <v>120449</v>
      </c>
      <c r="G69972" t="s">
        <v>58</v>
      </c>
      <c r="H69972" t="s">
        <v>21706</v>
      </c>
      <c r="I69972" s="1">
        <v>43451</v>
      </c>
      <c r="J69972" t="s">
        <v>84265</v>
      </c>
      <c r="K69972" t="s">
        <v>61</v>
      </c>
      <c r="L69972">
        <v>641</v>
      </c>
    </row>
    <row r="69973" spans="1:12" x14ac:dyDescent="0.3">
      <c r="A69973" t="s">
        <v>120451</v>
      </c>
      <c r="B69973" t="s">
        <v>120452</v>
      </c>
      <c r="C69973" t="s">
        <v>58</v>
      </c>
      <c r="D69973" t="s">
        <v>58</v>
      </c>
      <c r="E69973" t="s">
        <v>120453</v>
      </c>
      <c r="F69973" t="s">
        <v>120454</v>
      </c>
      <c r="G69973" t="s">
        <v>58</v>
      </c>
      <c r="H69973" t="s">
        <v>26452</v>
      </c>
      <c r="I69973" s="1">
        <v>43416</v>
      </c>
      <c r="J69973" t="s">
        <v>84265</v>
      </c>
      <c r="K69973" t="s">
        <v>61</v>
      </c>
      <c r="L69973">
        <v>187</v>
      </c>
    </row>
    <row r="69974" spans="1:12" x14ac:dyDescent="0.3">
      <c r="A69974" t="s">
        <v>120455</v>
      </c>
      <c r="B69974" t="s">
        <v>17469</v>
      </c>
      <c r="C69974" t="s">
        <v>58</v>
      </c>
      <c r="D69974" t="s">
        <v>58</v>
      </c>
      <c r="E69974" t="s">
        <v>120456</v>
      </c>
      <c r="F69974" t="s">
        <v>120457</v>
      </c>
      <c r="G69974" t="s">
        <v>58</v>
      </c>
      <c r="H69974" t="s">
        <v>15061</v>
      </c>
      <c r="I69974" s="1">
        <v>44524</v>
      </c>
      <c r="J69974" t="s">
        <v>84265</v>
      </c>
      <c r="K69974" t="s">
        <v>61</v>
      </c>
      <c r="L69974">
        <v>1057</v>
      </c>
    </row>
    <row r="69975" spans="1:12" x14ac:dyDescent="0.3">
      <c r="A69975" t="s">
        <v>120458</v>
      </c>
      <c r="B69975" t="s">
        <v>120459</v>
      </c>
      <c r="C69975" t="s">
        <v>58</v>
      </c>
      <c r="D69975" t="s">
        <v>58</v>
      </c>
      <c r="E69975" t="s">
        <v>86853</v>
      </c>
      <c r="F69975" t="s">
        <v>85077</v>
      </c>
      <c r="G69975" t="s">
        <v>58</v>
      </c>
      <c r="H69975" t="s">
        <v>1042</v>
      </c>
      <c r="I69975" s="1">
        <v>44560</v>
      </c>
      <c r="J69975" t="s">
        <v>84265</v>
      </c>
      <c r="K69975" t="s">
        <v>61</v>
      </c>
      <c r="L69975">
        <v>755</v>
      </c>
    </row>
    <row r="69976" spans="1:12" x14ac:dyDescent="0.3">
      <c r="A69976" t="s">
        <v>120460</v>
      </c>
      <c r="B69976" t="s">
        <v>120461</v>
      </c>
      <c r="C69976" t="s">
        <v>58</v>
      </c>
      <c r="D69976" t="s">
        <v>58</v>
      </c>
      <c r="E69976" t="s">
        <v>85077</v>
      </c>
      <c r="F69976" t="s">
        <v>84385</v>
      </c>
      <c r="G69976" t="s">
        <v>58</v>
      </c>
      <c r="H69976" t="s">
        <v>1274</v>
      </c>
      <c r="I69976" s="1">
        <v>44560</v>
      </c>
      <c r="J69976" t="s">
        <v>84265</v>
      </c>
      <c r="K69976" t="s">
        <v>61</v>
      </c>
      <c r="L69976">
        <v>755</v>
      </c>
    </row>
    <row r="69977" spans="1:12" x14ac:dyDescent="0.3">
      <c r="A69977" t="s">
        <v>120462</v>
      </c>
      <c r="B69977" t="s">
        <v>117414</v>
      </c>
      <c r="C69977" t="s">
        <v>58</v>
      </c>
      <c r="D69977" t="s">
        <v>58</v>
      </c>
      <c r="E69977" t="s">
        <v>84375</v>
      </c>
      <c r="F69977" t="s">
        <v>85762</v>
      </c>
      <c r="G69977" t="s">
        <v>58</v>
      </c>
      <c r="H69977" t="s">
        <v>3962</v>
      </c>
      <c r="I69977" s="1">
        <v>44525</v>
      </c>
      <c r="J69977" t="s">
        <v>84265</v>
      </c>
      <c r="K69977" t="s">
        <v>61</v>
      </c>
      <c r="L69977">
        <v>755</v>
      </c>
    </row>
    <row r="69978" spans="1:12" x14ac:dyDescent="0.3">
      <c r="A69978" t="s">
        <v>120463</v>
      </c>
      <c r="B69978" t="s">
        <v>120461</v>
      </c>
      <c r="C69978" t="s">
        <v>58</v>
      </c>
      <c r="D69978" t="s">
        <v>58</v>
      </c>
      <c r="E69978" t="s">
        <v>84484</v>
      </c>
      <c r="F69978" t="s">
        <v>86831</v>
      </c>
      <c r="G69978" t="s">
        <v>58</v>
      </c>
      <c r="H69978" t="s">
        <v>3629</v>
      </c>
      <c r="I69978" s="1">
        <v>44532</v>
      </c>
      <c r="J69978" t="s">
        <v>84265</v>
      </c>
      <c r="K69978" t="s">
        <v>61</v>
      </c>
      <c r="L69978">
        <v>755</v>
      </c>
    </row>
    <row r="69979" spans="1:12" x14ac:dyDescent="0.3">
      <c r="A69979" t="s">
        <v>120464</v>
      </c>
      <c r="B69979" t="s">
        <v>120461</v>
      </c>
      <c r="C69979" t="s">
        <v>58</v>
      </c>
      <c r="D69979" t="s">
        <v>58</v>
      </c>
      <c r="E69979" t="s">
        <v>84832</v>
      </c>
      <c r="F69979" t="s">
        <v>120465</v>
      </c>
      <c r="G69979" t="s">
        <v>58</v>
      </c>
      <c r="H69979" t="s">
        <v>2784</v>
      </c>
      <c r="I69979" s="1">
        <v>44490</v>
      </c>
      <c r="J69979" t="s">
        <v>84265</v>
      </c>
      <c r="K69979" t="s">
        <v>61</v>
      </c>
      <c r="L69979">
        <v>755</v>
      </c>
    </row>
    <row r="69980" spans="1:12" x14ac:dyDescent="0.3">
      <c r="A69980" t="s">
        <v>120466</v>
      </c>
      <c r="B69980" t="s">
        <v>87537</v>
      </c>
      <c r="C69980" t="s">
        <v>58</v>
      </c>
      <c r="D69980" t="s">
        <v>58</v>
      </c>
      <c r="E69980" t="s">
        <v>84375</v>
      </c>
      <c r="F69980" t="s">
        <v>120467</v>
      </c>
      <c r="G69980" t="s">
        <v>58</v>
      </c>
      <c r="H69980" t="s">
        <v>1262</v>
      </c>
      <c r="I69980" s="1">
        <v>44469</v>
      </c>
      <c r="J69980" t="s">
        <v>84265</v>
      </c>
      <c r="K69980" t="s">
        <v>61</v>
      </c>
      <c r="L69980">
        <v>490</v>
      </c>
    </row>
    <row r="69981" spans="1:12" x14ac:dyDescent="0.3">
      <c r="A69981" t="s">
        <v>120468</v>
      </c>
      <c r="B69981" t="s">
        <v>120461</v>
      </c>
      <c r="C69981" t="s">
        <v>58</v>
      </c>
      <c r="D69981" t="s">
        <v>58</v>
      </c>
      <c r="E69981" t="s">
        <v>120469</v>
      </c>
      <c r="F69981" t="s">
        <v>120470</v>
      </c>
      <c r="G69981" t="s">
        <v>58</v>
      </c>
      <c r="H69981" t="s">
        <v>838</v>
      </c>
      <c r="I69981" s="1">
        <v>44483</v>
      </c>
      <c r="J69981" t="s">
        <v>84265</v>
      </c>
      <c r="K69981" t="s">
        <v>61</v>
      </c>
      <c r="L69981">
        <v>755</v>
      </c>
    </row>
    <row r="69982" spans="1:12" x14ac:dyDescent="0.3">
      <c r="A69982" t="s">
        <v>120471</v>
      </c>
      <c r="B69982" t="s">
        <v>40391</v>
      </c>
      <c r="C69982" t="s">
        <v>58</v>
      </c>
      <c r="D69982" t="s">
        <v>58</v>
      </c>
      <c r="E69982" t="s">
        <v>37010</v>
      </c>
      <c r="F69982" t="s">
        <v>85033</v>
      </c>
      <c r="G69982" t="s">
        <v>58</v>
      </c>
      <c r="H69982" t="s">
        <v>1079</v>
      </c>
      <c r="I69982" s="1">
        <v>43517</v>
      </c>
      <c r="J69982" t="s">
        <v>84265</v>
      </c>
      <c r="K69982" t="s">
        <v>61</v>
      </c>
      <c r="L69982">
        <v>490</v>
      </c>
    </row>
    <row r="69983" spans="1:12" x14ac:dyDescent="0.3">
      <c r="A69983" t="s">
        <v>120472</v>
      </c>
      <c r="B69983" t="s">
        <v>120473</v>
      </c>
      <c r="C69983" t="s">
        <v>58</v>
      </c>
      <c r="D69983" t="s">
        <v>58</v>
      </c>
      <c r="E69983" t="s">
        <v>85811</v>
      </c>
      <c r="F69983" t="s">
        <v>120474</v>
      </c>
      <c r="G69983" t="s">
        <v>58</v>
      </c>
      <c r="H69983" t="s">
        <v>120475</v>
      </c>
      <c r="I69983" s="1">
        <v>43069</v>
      </c>
      <c r="J69983" t="s">
        <v>84265</v>
      </c>
      <c r="K69983" t="s">
        <v>61</v>
      </c>
      <c r="L69983">
        <v>490</v>
      </c>
    </row>
    <row r="69984" spans="1:12" x14ac:dyDescent="0.3">
      <c r="A69984" t="s">
        <v>120476</v>
      </c>
      <c r="B69984" t="s">
        <v>120477</v>
      </c>
      <c r="C69984" t="s">
        <v>58</v>
      </c>
      <c r="D69984" t="s">
        <v>58</v>
      </c>
      <c r="E69984" t="s">
        <v>120478</v>
      </c>
      <c r="F69984" t="s">
        <v>84457</v>
      </c>
      <c r="G69984" t="s">
        <v>58</v>
      </c>
      <c r="H69984" t="s">
        <v>1793</v>
      </c>
      <c r="I69984" s="1">
        <v>43041</v>
      </c>
      <c r="J69984" t="s">
        <v>84265</v>
      </c>
      <c r="K69984" t="s">
        <v>61</v>
      </c>
      <c r="L69984">
        <v>566</v>
      </c>
    </row>
    <row r="69985" spans="1:12" x14ac:dyDescent="0.3">
      <c r="A69985" t="s">
        <v>120479</v>
      </c>
      <c r="B69985" t="s">
        <v>84528</v>
      </c>
      <c r="C69985" t="s">
        <v>58</v>
      </c>
      <c r="D69985" t="s">
        <v>58</v>
      </c>
      <c r="E69985" t="s">
        <v>120480</v>
      </c>
      <c r="F69985" t="s">
        <v>84832</v>
      </c>
      <c r="G69985" t="s">
        <v>58</v>
      </c>
      <c r="H69985" t="s">
        <v>3134</v>
      </c>
      <c r="I69985" s="1">
        <v>44357</v>
      </c>
      <c r="J69985" t="s">
        <v>84265</v>
      </c>
      <c r="K69985" t="s">
        <v>61</v>
      </c>
      <c r="L69985">
        <v>755</v>
      </c>
    </row>
    <row r="69986" spans="1:12" x14ac:dyDescent="0.3">
      <c r="A69986" t="s">
        <v>120481</v>
      </c>
      <c r="B69986" t="s">
        <v>84410</v>
      </c>
      <c r="C69986" t="s">
        <v>58</v>
      </c>
      <c r="D69986" t="s">
        <v>58</v>
      </c>
      <c r="E69986" t="s">
        <v>84678</v>
      </c>
      <c r="F69986" t="s">
        <v>84349</v>
      </c>
      <c r="G69986" t="s">
        <v>58</v>
      </c>
      <c r="H69986" t="s">
        <v>2581</v>
      </c>
      <c r="I69986" s="1">
        <v>43314</v>
      </c>
      <c r="J69986" t="s">
        <v>84265</v>
      </c>
      <c r="K69986" t="s">
        <v>61</v>
      </c>
      <c r="L69986">
        <v>755</v>
      </c>
    </row>
    <row r="69987" spans="1:12" x14ac:dyDescent="0.3">
      <c r="A69987" t="s">
        <v>120482</v>
      </c>
      <c r="B69987" t="s">
        <v>120477</v>
      </c>
      <c r="C69987" t="s">
        <v>58</v>
      </c>
      <c r="D69987" t="s">
        <v>58</v>
      </c>
      <c r="E69987" t="s">
        <v>120483</v>
      </c>
      <c r="F69987" t="s">
        <v>120484</v>
      </c>
      <c r="G69987" t="s">
        <v>58</v>
      </c>
      <c r="H69987" t="s">
        <v>7048</v>
      </c>
      <c r="I69987" s="1">
        <v>42992</v>
      </c>
      <c r="J69987" t="s">
        <v>84265</v>
      </c>
      <c r="K69987" t="s">
        <v>61</v>
      </c>
      <c r="L69987">
        <v>755</v>
      </c>
    </row>
    <row r="69988" spans="1:12" x14ac:dyDescent="0.3">
      <c r="A69988" t="s">
        <v>120485</v>
      </c>
      <c r="B69988" t="s">
        <v>84410</v>
      </c>
      <c r="C69988" t="s">
        <v>58</v>
      </c>
      <c r="D69988" t="s">
        <v>58</v>
      </c>
      <c r="E69988" t="s">
        <v>84411</v>
      </c>
      <c r="F69988" t="s">
        <v>84832</v>
      </c>
      <c r="G69988" t="s">
        <v>58</v>
      </c>
      <c r="H69988" t="s">
        <v>1271</v>
      </c>
      <c r="I69988" s="1">
        <v>43258</v>
      </c>
      <c r="J69988" t="s">
        <v>84265</v>
      </c>
      <c r="K69988" t="s">
        <v>61</v>
      </c>
      <c r="L69988">
        <v>755</v>
      </c>
    </row>
    <row r="69989" spans="1:12" x14ac:dyDescent="0.3">
      <c r="A69989" t="s">
        <v>120486</v>
      </c>
      <c r="B69989" t="s">
        <v>120487</v>
      </c>
      <c r="C69989" t="s">
        <v>58</v>
      </c>
      <c r="D69989" t="s">
        <v>58</v>
      </c>
      <c r="E69989" t="s">
        <v>84411</v>
      </c>
      <c r="F69989" t="s">
        <v>84832</v>
      </c>
      <c r="G69989" t="s">
        <v>58</v>
      </c>
      <c r="H69989" t="s">
        <v>2771</v>
      </c>
      <c r="I69989" s="1">
        <v>43230</v>
      </c>
      <c r="J69989" t="s">
        <v>84265</v>
      </c>
      <c r="K69989" t="s">
        <v>61</v>
      </c>
      <c r="L69989">
        <v>566</v>
      </c>
    </row>
    <row r="69990" spans="1:12" x14ac:dyDescent="0.3">
      <c r="A69990" t="s">
        <v>86735</v>
      </c>
      <c r="B69990" t="s">
        <v>120488</v>
      </c>
      <c r="C69990" t="s">
        <v>58</v>
      </c>
      <c r="D69990" t="s">
        <v>58</v>
      </c>
      <c r="E69990" t="s">
        <v>120488</v>
      </c>
      <c r="F69990" t="s">
        <v>120489</v>
      </c>
      <c r="G69990" t="s">
        <v>58</v>
      </c>
      <c r="H69990" t="s">
        <v>2874</v>
      </c>
      <c r="I69990" s="1">
        <v>43868</v>
      </c>
      <c r="J69990" t="s">
        <v>84265</v>
      </c>
      <c r="K69990" t="s">
        <v>61</v>
      </c>
      <c r="L69990">
        <v>378</v>
      </c>
    </row>
    <row r="69991" spans="1:12" x14ac:dyDescent="0.3">
      <c r="A69991" t="s">
        <v>120490</v>
      </c>
      <c r="B69991" t="s">
        <v>120491</v>
      </c>
      <c r="C69991" t="s">
        <v>58</v>
      </c>
      <c r="D69991" t="s">
        <v>58</v>
      </c>
      <c r="E69991" t="s">
        <v>86925</v>
      </c>
      <c r="F69991" t="s">
        <v>86831</v>
      </c>
      <c r="G69991" t="s">
        <v>58</v>
      </c>
      <c r="H69991" t="s">
        <v>360</v>
      </c>
      <c r="I69991" s="1">
        <v>44602</v>
      </c>
      <c r="J69991" t="s">
        <v>84265</v>
      </c>
      <c r="K69991" t="s">
        <v>61</v>
      </c>
      <c r="L69991">
        <v>566</v>
      </c>
    </row>
    <row r="69992" spans="1:12" x14ac:dyDescent="0.3">
      <c r="A69992" t="s">
        <v>120492</v>
      </c>
      <c r="B69992" t="s">
        <v>84384</v>
      </c>
      <c r="C69992" t="s">
        <v>58</v>
      </c>
      <c r="D69992" t="s">
        <v>58</v>
      </c>
      <c r="E69992" t="s">
        <v>120493</v>
      </c>
      <c r="F69992" t="s">
        <v>120494</v>
      </c>
      <c r="G69992" t="s">
        <v>58</v>
      </c>
      <c r="H69992" t="s">
        <v>312</v>
      </c>
      <c r="I69992" s="1">
        <v>44606</v>
      </c>
      <c r="J69992" t="s">
        <v>84265</v>
      </c>
      <c r="K69992" t="s">
        <v>61</v>
      </c>
      <c r="L69992">
        <v>755</v>
      </c>
    </row>
    <row r="69993" spans="1:12" x14ac:dyDescent="0.3">
      <c r="A69993" t="s">
        <v>120495</v>
      </c>
      <c r="B69993" t="s">
        <v>120496</v>
      </c>
      <c r="C69993" t="s">
        <v>58</v>
      </c>
      <c r="D69993" t="s">
        <v>58</v>
      </c>
      <c r="E69993" t="s">
        <v>120497</v>
      </c>
      <c r="F69993" t="s">
        <v>85895</v>
      </c>
      <c r="G69993" t="s">
        <v>58</v>
      </c>
      <c r="H69993" t="s">
        <v>11900</v>
      </c>
      <c r="I69993" s="1">
        <v>44533</v>
      </c>
      <c r="J69993" t="s">
        <v>84265</v>
      </c>
      <c r="K69993" t="s">
        <v>61</v>
      </c>
      <c r="L69993">
        <v>755</v>
      </c>
    </row>
    <row r="69994" spans="1:12" x14ac:dyDescent="0.3">
      <c r="A69994" t="s">
        <v>120498</v>
      </c>
      <c r="B69994" t="s">
        <v>85644</v>
      </c>
      <c r="C69994" t="s">
        <v>58</v>
      </c>
      <c r="D69994" t="s">
        <v>58</v>
      </c>
      <c r="E69994" t="s">
        <v>85645</v>
      </c>
      <c r="F69994" t="s">
        <v>120383</v>
      </c>
      <c r="G69994" t="s">
        <v>58</v>
      </c>
      <c r="H69994" t="s">
        <v>21239</v>
      </c>
      <c r="I69994" s="1">
        <v>44475</v>
      </c>
      <c r="J69994" t="s">
        <v>84265</v>
      </c>
      <c r="K69994" t="s">
        <v>61</v>
      </c>
      <c r="L69994">
        <v>542</v>
      </c>
    </row>
    <row r="69995" spans="1:12" x14ac:dyDescent="0.3">
      <c r="A69995" t="s">
        <v>120499</v>
      </c>
      <c r="B69995" t="s">
        <v>86402</v>
      </c>
      <c r="C69995" t="s">
        <v>58</v>
      </c>
      <c r="D69995" t="s">
        <v>58</v>
      </c>
      <c r="E69995" t="s">
        <v>86402</v>
      </c>
      <c r="F69995" t="s">
        <v>87335</v>
      </c>
      <c r="G69995" t="s">
        <v>58</v>
      </c>
      <c r="H69995" t="s">
        <v>30934</v>
      </c>
      <c r="I69995" s="1">
        <v>44487</v>
      </c>
      <c r="J69995" t="s">
        <v>84265</v>
      </c>
      <c r="K69995" t="s">
        <v>61</v>
      </c>
      <c r="L69995">
        <v>908</v>
      </c>
    </row>
    <row r="69996" spans="1:12" x14ac:dyDescent="0.3">
      <c r="A69996" t="s">
        <v>10570</v>
      </c>
      <c r="B69996" t="s">
        <v>120500</v>
      </c>
      <c r="C69996" t="s">
        <v>58</v>
      </c>
      <c r="D69996" t="s">
        <v>58</v>
      </c>
      <c r="E69996" t="s">
        <v>84526</v>
      </c>
      <c r="F69996" t="s">
        <v>84599</v>
      </c>
      <c r="G69996" t="s">
        <v>58</v>
      </c>
      <c r="H69996" t="s">
        <v>998</v>
      </c>
      <c r="I69996" s="1">
        <v>43741</v>
      </c>
      <c r="J69996" t="s">
        <v>84265</v>
      </c>
      <c r="K69996" t="s">
        <v>61</v>
      </c>
      <c r="L69996">
        <v>490</v>
      </c>
    </row>
    <row r="69997" spans="1:12" x14ac:dyDescent="0.3">
      <c r="A69997" t="s">
        <v>49542</v>
      </c>
      <c r="B69997" t="s">
        <v>120500</v>
      </c>
      <c r="C69997" t="s">
        <v>58</v>
      </c>
      <c r="D69997" t="s">
        <v>58</v>
      </c>
      <c r="E69997" t="s">
        <v>120501</v>
      </c>
      <c r="F69997" t="s">
        <v>84472</v>
      </c>
      <c r="G69997" t="s">
        <v>58</v>
      </c>
      <c r="H69997" t="s">
        <v>2499</v>
      </c>
      <c r="I69997" s="1">
        <v>43797</v>
      </c>
      <c r="J69997" t="s">
        <v>84265</v>
      </c>
      <c r="K69997" t="s">
        <v>61</v>
      </c>
      <c r="L69997">
        <v>755</v>
      </c>
    </row>
    <row r="69998" spans="1:12" x14ac:dyDescent="0.3">
      <c r="A69998" t="s">
        <v>120502</v>
      </c>
      <c r="B69998" t="s">
        <v>120500</v>
      </c>
      <c r="C69998" t="s">
        <v>58</v>
      </c>
      <c r="D69998" t="s">
        <v>58</v>
      </c>
      <c r="E69998" t="s">
        <v>120501</v>
      </c>
      <c r="F69998" t="s">
        <v>84472</v>
      </c>
      <c r="G69998" t="s">
        <v>58</v>
      </c>
      <c r="H69998" t="s">
        <v>304</v>
      </c>
      <c r="I69998" s="1">
        <v>43706</v>
      </c>
      <c r="J69998" t="s">
        <v>84265</v>
      </c>
      <c r="K69998" t="s">
        <v>61</v>
      </c>
      <c r="L69998">
        <v>490</v>
      </c>
    </row>
    <row r="69999" spans="1:12" x14ac:dyDescent="0.3">
      <c r="A69999" t="s">
        <v>120503</v>
      </c>
      <c r="B69999" t="s">
        <v>120504</v>
      </c>
      <c r="C69999" t="s">
        <v>58</v>
      </c>
      <c r="D69999" t="s">
        <v>58</v>
      </c>
      <c r="E69999" t="s">
        <v>120505</v>
      </c>
      <c r="F69999" t="s">
        <v>85783</v>
      </c>
      <c r="G69999" t="s">
        <v>58</v>
      </c>
      <c r="H69999" t="s">
        <v>6669</v>
      </c>
      <c r="I69999" s="1">
        <v>42510</v>
      </c>
      <c r="J69999" t="s">
        <v>84265</v>
      </c>
      <c r="K69999" t="s">
        <v>61</v>
      </c>
      <c r="L69999">
        <v>906</v>
      </c>
    </row>
    <row r="70000" spans="1:12" x14ac:dyDescent="0.3">
      <c r="A70000" t="s">
        <v>120506</v>
      </c>
      <c r="B70000" t="s">
        <v>120507</v>
      </c>
      <c r="C70000" t="s">
        <v>58</v>
      </c>
      <c r="D70000" t="s">
        <v>58</v>
      </c>
      <c r="E70000" t="s">
        <v>86366</v>
      </c>
      <c r="F70000" t="s">
        <v>84676</v>
      </c>
      <c r="G70000" t="s">
        <v>58</v>
      </c>
      <c r="H70000" t="s">
        <v>13</v>
      </c>
      <c r="I70000" s="1">
        <v>43510</v>
      </c>
      <c r="J70000" t="s">
        <v>84265</v>
      </c>
      <c r="K70000" t="s">
        <v>61</v>
      </c>
      <c r="L70000">
        <v>452</v>
      </c>
    </row>
    <row r="70001" spans="1:12" x14ac:dyDescent="0.3">
      <c r="A70001" t="s">
        <v>120508</v>
      </c>
      <c r="B70001" t="s">
        <v>86936</v>
      </c>
      <c r="C70001" t="s">
        <v>58</v>
      </c>
      <c r="D70001" t="s">
        <v>58</v>
      </c>
      <c r="E70001" t="s">
        <v>84494</v>
      </c>
      <c r="F70001" t="s">
        <v>85077</v>
      </c>
      <c r="G70001" t="s">
        <v>58</v>
      </c>
      <c r="H70001" t="s">
        <v>4316</v>
      </c>
      <c r="I70001" s="1">
        <v>44519</v>
      </c>
      <c r="J70001" t="s">
        <v>84265</v>
      </c>
      <c r="K70001" t="s">
        <v>61</v>
      </c>
      <c r="L70001">
        <v>944</v>
      </c>
    </row>
    <row r="70002" spans="1:12" x14ac:dyDescent="0.3">
      <c r="A70002" t="s">
        <v>120509</v>
      </c>
      <c r="B70002" t="s">
        <v>118432</v>
      </c>
      <c r="C70002" t="s">
        <v>58</v>
      </c>
      <c r="D70002" t="s">
        <v>58</v>
      </c>
      <c r="E70002" t="s">
        <v>84494</v>
      </c>
      <c r="F70002" t="s">
        <v>85635</v>
      </c>
      <c r="G70002" t="s">
        <v>58</v>
      </c>
      <c r="H70002" t="s">
        <v>2784</v>
      </c>
      <c r="I70002" s="1">
        <v>44418</v>
      </c>
      <c r="J70002" t="s">
        <v>84265</v>
      </c>
      <c r="K70002" t="s">
        <v>61</v>
      </c>
      <c r="L70002">
        <v>755</v>
      </c>
    </row>
    <row r="70003" spans="1:12" x14ac:dyDescent="0.3">
      <c r="A70003" t="s">
        <v>120510</v>
      </c>
      <c r="B70003" t="s">
        <v>120511</v>
      </c>
      <c r="C70003" t="s">
        <v>58</v>
      </c>
      <c r="D70003" t="s">
        <v>58</v>
      </c>
      <c r="E70003" t="s">
        <v>120512</v>
      </c>
      <c r="F70003" t="s">
        <v>120513</v>
      </c>
      <c r="G70003" t="s">
        <v>58</v>
      </c>
      <c r="H70003" t="s">
        <v>886</v>
      </c>
      <c r="I70003" s="1">
        <v>44476</v>
      </c>
      <c r="J70003" t="s">
        <v>84265</v>
      </c>
      <c r="K70003" t="s">
        <v>61</v>
      </c>
      <c r="L70003">
        <v>755</v>
      </c>
    </row>
    <row r="70004" spans="1:12" x14ac:dyDescent="0.3">
      <c r="A70004" t="s">
        <v>120514</v>
      </c>
      <c r="B70004" t="s">
        <v>118432</v>
      </c>
      <c r="C70004" t="s">
        <v>58</v>
      </c>
      <c r="D70004" t="s">
        <v>58</v>
      </c>
      <c r="E70004" t="s">
        <v>84506</v>
      </c>
      <c r="F70004" t="s">
        <v>84800</v>
      </c>
      <c r="G70004" t="s">
        <v>58</v>
      </c>
      <c r="H70004" t="s">
        <v>2258</v>
      </c>
      <c r="I70004" s="1">
        <v>44560</v>
      </c>
      <c r="J70004" t="s">
        <v>84265</v>
      </c>
      <c r="K70004" t="s">
        <v>61</v>
      </c>
      <c r="L70004">
        <v>755</v>
      </c>
    </row>
    <row r="70005" spans="1:12" x14ac:dyDescent="0.3">
      <c r="A70005" t="s">
        <v>120515</v>
      </c>
      <c r="B70005" t="s">
        <v>120516</v>
      </c>
      <c r="C70005" t="s">
        <v>58</v>
      </c>
      <c r="D70005" t="s">
        <v>58</v>
      </c>
      <c r="E70005" t="s">
        <v>84526</v>
      </c>
      <c r="F70005" t="s">
        <v>84832</v>
      </c>
      <c r="G70005" t="s">
        <v>58</v>
      </c>
      <c r="H70005" t="s">
        <v>2609</v>
      </c>
      <c r="I70005" s="1">
        <v>44616</v>
      </c>
      <c r="J70005" t="s">
        <v>84265</v>
      </c>
      <c r="K70005" t="s">
        <v>61</v>
      </c>
      <c r="L70005">
        <v>566</v>
      </c>
    </row>
    <row r="70006" spans="1:12" x14ac:dyDescent="0.3">
      <c r="A70006" t="s">
        <v>11651</v>
      </c>
      <c r="B70006" t="s">
        <v>93155</v>
      </c>
      <c r="C70006" t="s">
        <v>58</v>
      </c>
      <c r="D70006" t="s">
        <v>58</v>
      </c>
      <c r="E70006" t="s">
        <v>84325</v>
      </c>
      <c r="F70006" t="s">
        <v>86954</v>
      </c>
      <c r="G70006" t="s">
        <v>58</v>
      </c>
      <c r="H70006" t="s">
        <v>3660</v>
      </c>
      <c r="I70006" s="1">
        <v>44392</v>
      </c>
      <c r="J70006" t="s">
        <v>84265</v>
      </c>
      <c r="K70006" t="s">
        <v>61</v>
      </c>
      <c r="L70006">
        <v>755</v>
      </c>
    </row>
    <row r="70007" spans="1:12" x14ac:dyDescent="0.3">
      <c r="A70007" t="s">
        <v>120517</v>
      </c>
      <c r="B70007" t="s">
        <v>93155</v>
      </c>
      <c r="C70007" t="s">
        <v>58</v>
      </c>
      <c r="D70007" t="s">
        <v>58</v>
      </c>
      <c r="E70007" t="s">
        <v>84312</v>
      </c>
      <c r="F70007" t="s">
        <v>85635</v>
      </c>
      <c r="G70007" t="s">
        <v>58</v>
      </c>
      <c r="H70007" t="s">
        <v>9628</v>
      </c>
      <c r="I70007" s="1">
        <v>44336</v>
      </c>
      <c r="J70007" t="s">
        <v>84265</v>
      </c>
      <c r="K70007" t="s">
        <v>61</v>
      </c>
      <c r="L70007">
        <v>755</v>
      </c>
    </row>
    <row r="70008" spans="1:12" x14ac:dyDescent="0.3">
      <c r="A70008" t="s">
        <v>120518</v>
      </c>
      <c r="B70008" t="s">
        <v>85076</v>
      </c>
      <c r="C70008" t="s">
        <v>58</v>
      </c>
      <c r="D70008" t="s">
        <v>58</v>
      </c>
      <c r="E70008" t="s">
        <v>84385</v>
      </c>
      <c r="F70008" t="s">
        <v>86925</v>
      </c>
      <c r="G70008" t="s">
        <v>58</v>
      </c>
      <c r="H70008" t="s">
        <v>254</v>
      </c>
      <c r="I70008" s="1">
        <v>44603</v>
      </c>
      <c r="J70008" t="s">
        <v>84265</v>
      </c>
      <c r="K70008" t="s">
        <v>61</v>
      </c>
      <c r="L70008">
        <v>452</v>
      </c>
    </row>
    <row r="70009" spans="1:12" x14ac:dyDescent="0.3">
      <c r="A70009" t="s">
        <v>120519</v>
      </c>
      <c r="B70009" t="s">
        <v>87542</v>
      </c>
      <c r="C70009" t="s">
        <v>58</v>
      </c>
      <c r="D70009" t="s">
        <v>58</v>
      </c>
      <c r="E70009" t="s">
        <v>120520</v>
      </c>
      <c r="F70009" t="s">
        <v>120493</v>
      </c>
      <c r="G70009" t="s">
        <v>58</v>
      </c>
      <c r="H70009" t="s">
        <v>969</v>
      </c>
      <c r="I70009" s="1">
        <v>44606</v>
      </c>
      <c r="J70009" t="s">
        <v>84265</v>
      </c>
      <c r="K70009" t="s">
        <v>61</v>
      </c>
      <c r="L70009">
        <v>755</v>
      </c>
    </row>
    <row r="70010" spans="1:12" x14ac:dyDescent="0.3">
      <c r="A70010" t="s">
        <v>120521</v>
      </c>
      <c r="B70010" t="s">
        <v>120522</v>
      </c>
      <c r="C70010" t="s">
        <v>58</v>
      </c>
      <c r="D70010" t="s">
        <v>58</v>
      </c>
      <c r="E70010" t="s">
        <v>84832</v>
      </c>
      <c r="F70010" t="s">
        <v>84375</v>
      </c>
      <c r="G70010" t="s">
        <v>58</v>
      </c>
      <c r="H70010" t="s">
        <v>2842</v>
      </c>
      <c r="I70010" s="1">
        <v>44553</v>
      </c>
      <c r="J70010" t="s">
        <v>84265</v>
      </c>
      <c r="K70010" t="s">
        <v>61</v>
      </c>
      <c r="L70010">
        <v>755</v>
      </c>
    </row>
    <row r="70011" spans="1:12" x14ac:dyDescent="0.3">
      <c r="A70011" t="s">
        <v>120523</v>
      </c>
      <c r="B70011" t="s">
        <v>120524</v>
      </c>
      <c r="C70011" t="s">
        <v>58</v>
      </c>
      <c r="D70011" t="s">
        <v>58</v>
      </c>
      <c r="E70011" t="s">
        <v>84454</v>
      </c>
      <c r="F70011" t="s">
        <v>86294</v>
      </c>
      <c r="G70011" t="s">
        <v>58</v>
      </c>
      <c r="H70011" t="s">
        <v>3151</v>
      </c>
      <c r="I70011" s="1">
        <v>44560</v>
      </c>
      <c r="J70011" t="s">
        <v>84265</v>
      </c>
      <c r="K70011" t="s">
        <v>61</v>
      </c>
      <c r="L70011">
        <v>755</v>
      </c>
    </row>
    <row r="70012" spans="1:12" x14ac:dyDescent="0.3">
      <c r="A70012" t="s">
        <v>120525</v>
      </c>
      <c r="B70012" t="s">
        <v>120526</v>
      </c>
      <c r="C70012" t="s">
        <v>58</v>
      </c>
      <c r="D70012" t="s">
        <v>58</v>
      </c>
      <c r="E70012" t="s">
        <v>84297</v>
      </c>
      <c r="F70012" t="s">
        <v>84812</v>
      </c>
      <c r="G70012" t="s">
        <v>58</v>
      </c>
      <c r="H70012" t="s">
        <v>2121</v>
      </c>
      <c r="I70012" s="1">
        <v>44557</v>
      </c>
      <c r="J70012" t="s">
        <v>84265</v>
      </c>
      <c r="K70012" t="s">
        <v>61</v>
      </c>
      <c r="L70012">
        <v>566</v>
      </c>
    </row>
    <row r="70013" spans="1:12" x14ac:dyDescent="0.3">
      <c r="A70013" t="s">
        <v>120527</v>
      </c>
      <c r="B70013" t="s">
        <v>87539</v>
      </c>
      <c r="C70013" t="s">
        <v>58</v>
      </c>
      <c r="D70013" t="s">
        <v>58</v>
      </c>
      <c r="E70013" t="s">
        <v>86831</v>
      </c>
      <c r="F70013" t="s">
        <v>86848</v>
      </c>
      <c r="G70013" t="s">
        <v>58</v>
      </c>
      <c r="H70013" t="s">
        <v>6144</v>
      </c>
      <c r="I70013" s="1">
        <v>44560</v>
      </c>
      <c r="J70013" t="s">
        <v>84265</v>
      </c>
      <c r="K70013" t="s">
        <v>61</v>
      </c>
      <c r="L70013">
        <v>755</v>
      </c>
    </row>
    <row r="70014" spans="1:12" x14ac:dyDescent="0.3">
      <c r="A70014" t="s">
        <v>120528</v>
      </c>
      <c r="B70014" t="s">
        <v>86936</v>
      </c>
      <c r="C70014" t="s">
        <v>58</v>
      </c>
      <c r="D70014" t="s">
        <v>58</v>
      </c>
      <c r="E70014" t="s">
        <v>120529</v>
      </c>
      <c r="F70014" t="s">
        <v>120530</v>
      </c>
      <c r="G70014" t="s">
        <v>58</v>
      </c>
      <c r="H70014" t="s">
        <v>12083</v>
      </c>
      <c r="I70014" s="1">
        <v>44558</v>
      </c>
      <c r="J70014" t="s">
        <v>84265</v>
      </c>
      <c r="K70014" t="s">
        <v>61</v>
      </c>
      <c r="L70014">
        <v>755</v>
      </c>
    </row>
    <row r="70015" spans="1:12" x14ac:dyDescent="0.3">
      <c r="A70015" t="s">
        <v>120531</v>
      </c>
      <c r="B70015" t="s">
        <v>120532</v>
      </c>
      <c r="C70015" t="s">
        <v>58</v>
      </c>
      <c r="D70015" t="s">
        <v>58</v>
      </c>
      <c r="E70015" t="s">
        <v>84392</v>
      </c>
      <c r="F70015" t="s">
        <v>84832</v>
      </c>
      <c r="G70015" t="s">
        <v>58</v>
      </c>
      <c r="H70015" t="s">
        <v>1138</v>
      </c>
      <c r="I70015" s="1">
        <v>44546</v>
      </c>
      <c r="J70015" t="s">
        <v>84265</v>
      </c>
      <c r="K70015" t="s">
        <v>61</v>
      </c>
      <c r="L70015">
        <v>566</v>
      </c>
    </row>
    <row r="70016" spans="1:12" x14ac:dyDescent="0.3">
      <c r="A70016" t="s">
        <v>120533</v>
      </c>
      <c r="B70016" t="s">
        <v>120534</v>
      </c>
      <c r="C70016" t="s">
        <v>58</v>
      </c>
      <c r="D70016" t="s">
        <v>58</v>
      </c>
      <c r="E70016" t="s">
        <v>84557</v>
      </c>
      <c r="F70016" t="s">
        <v>84936</v>
      </c>
      <c r="G70016" t="s">
        <v>58</v>
      </c>
      <c r="H70016" t="s">
        <v>3369</v>
      </c>
      <c r="I70016" s="1">
        <v>44553</v>
      </c>
      <c r="J70016" t="s">
        <v>84265</v>
      </c>
      <c r="K70016" t="s">
        <v>61</v>
      </c>
      <c r="L70016">
        <v>490</v>
      </c>
    </row>
    <row r="70017" spans="1:12" x14ac:dyDescent="0.3">
      <c r="A70017" t="s">
        <v>120535</v>
      </c>
      <c r="B70017" t="s">
        <v>10280</v>
      </c>
      <c r="C70017" t="s">
        <v>58</v>
      </c>
      <c r="D70017" t="s">
        <v>58</v>
      </c>
      <c r="E70017" t="s">
        <v>86856</v>
      </c>
      <c r="F70017" t="s">
        <v>84887</v>
      </c>
      <c r="G70017" t="s">
        <v>58</v>
      </c>
      <c r="H70017" t="s">
        <v>6842</v>
      </c>
      <c r="I70017" s="1">
        <v>44560</v>
      </c>
      <c r="J70017" t="s">
        <v>84265</v>
      </c>
      <c r="K70017" t="s">
        <v>61</v>
      </c>
      <c r="L70017">
        <v>755</v>
      </c>
    </row>
    <row r="70018" spans="1:12" x14ac:dyDescent="0.3">
      <c r="A70018" t="s">
        <v>120536</v>
      </c>
      <c r="B70018" t="s">
        <v>120537</v>
      </c>
      <c r="C70018" t="s">
        <v>58</v>
      </c>
      <c r="D70018" t="s">
        <v>58</v>
      </c>
      <c r="E70018" t="s">
        <v>84392</v>
      </c>
      <c r="F70018" t="s">
        <v>120538</v>
      </c>
      <c r="G70018" t="s">
        <v>58</v>
      </c>
      <c r="H70018" t="s">
        <v>2912</v>
      </c>
      <c r="I70018" s="1">
        <v>44546</v>
      </c>
      <c r="J70018" t="s">
        <v>84265</v>
      </c>
      <c r="K70018" t="s">
        <v>61</v>
      </c>
      <c r="L70018">
        <v>755</v>
      </c>
    </row>
    <row r="70019" spans="1:12" x14ac:dyDescent="0.3">
      <c r="A70019" t="s">
        <v>120539</v>
      </c>
      <c r="B70019" t="s">
        <v>87542</v>
      </c>
      <c r="C70019" t="s">
        <v>58</v>
      </c>
      <c r="D70019" t="s">
        <v>58</v>
      </c>
      <c r="E70019" t="s">
        <v>86848</v>
      </c>
      <c r="F70019" t="s">
        <v>120540</v>
      </c>
      <c r="G70019" t="s">
        <v>58</v>
      </c>
      <c r="H70019" t="s">
        <v>158</v>
      </c>
      <c r="I70019" s="1">
        <v>44547</v>
      </c>
      <c r="J70019" t="s">
        <v>84265</v>
      </c>
      <c r="K70019" t="s">
        <v>61</v>
      </c>
      <c r="L70019">
        <v>490</v>
      </c>
    </row>
    <row r="70020" spans="1:12" x14ac:dyDescent="0.3">
      <c r="A70020" t="s">
        <v>120541</v>
      </c>
      <c r="B70020" t="s">
        <v>120491</v>
      </c>
      <c r="C70020" t="s">
        <v>58</v>
      </c>
      <c r="D70020" t="s">
        <v>58</v>
      </c>
      <c r="E70020" t="s">
        <v>84475</v>
      </c>
      <c r="F70020" t="s">
        <v>86925</v>
      </c>
      <c r="G70020" t="s">
        <v>58</v>
      </c>
      <c r="H70020" t="s">
        <v>680</v>
      </c>
      <c r="I70020" s="1">
        <v>44546</v>
      </c>
      <c r="J70020" t="s">
        <v>84265</v>
      </c>
      <c r="K70020" t="s">
        <v>61</v>
      </c>
      <c r="L70020">
        <v>490</v>
      </c>
    </row>
    <row r="70021" spans="1:12" x14ac:dyDescent="0.3">
      <c r="A70021" t="s">
        <v>120542</v>
      </c>
      <c r="B70021" t="s">
        <v>120543</v>
      </c>
      <c r="C70021" t="s">
        <v>58</v>
      </c>
      <c r="D70021" t="s">
        <v>58</v>
      </c>
      <c r="E70021" t="s">
        <v>86856</v>
      </c>
      <c r="F70021" t="s">
        <v>120544</v>
      </c>
      <c r="G70021" t="s">
        <v>58</v>
      </c>
      <c r="H70021" t="s">
        <v>7048</v>
      </c>
      <c r="I70021" s="1">
        <v>44543</v>
      </c>
      <c r="J70021" t="s">
        <v>84265</v>
      </c>
      <c r="K70021" t="s">
        <v>61</v>
      </c>
      <c r="L70021">
        <v>755</v>
      </c>
    </row>
    <row r="70022" spans="1:12" x14ac:dyDescent="0.3">
      <c r="A70022" t="s">
        <v>120545</v>
      </c>
      <c r="B70022" t="s">
        <v>120546</v>
      </c>
      <c r="C70022" t="s">
        <v>58</v>
      </c>
      <c r="D70022" t="s">
        <v>58</v>
      </c>
      <c r="E70022" t="s">
        <v>86848</v>
      </c>
      <c r="F70022" t="s">
        <v>84385</v>
      </c>
      <c r="G70022" t="s">
        <v>58</v>
      </c>
      <c r="H70022" t="s">
        <v>1333</v>
      </c>
      <c r="I70022" s="1">
        <v>44546</v>
      </c>
      <c r="J70022" t="s">
        <v>84265</v>
      </c>
      <c r="K70022" t="s">
        <v>61</v>
      </c>
      <c r="L70022">
        <v>490</v>
      </c>
    </row>
    <row r="70023" spans="1:12" x14ac:dyDescent="0.3">
      <c r="A70023" t="s">
        <v>120547</v>
      </c>
      <c r="B70023" t="s">
        <v>120548</v>
      </c>
      <c r="C70023" t="s">
        <v>58</v>
      </c>
      <c r="D70023" t="s">
        <v>58</v>
      </c>
      <c r="E70023" t="s">
        <v>84812</v>
      </c>
      <c r="F70023" t="s">
        <v>84297</v>
      </c>
      <c r="G70023" t="s">
        <v>58</v>
      </c>
      <c r="H70023" t="s">
        <v>530</v>
      </c>
      <c r="I70023" s="1">
        <v>44540</v>
      </c>
      <c r="J70023" t="s">
        <v>84265</v>
      </c>
      <c r="K70023" t="s">
        <v>61</v>
      </c>
      <c r="L70023">
        <v>490</v>
      </c>
    </row>
    <row r="70024" spans="1:12" x14ac:dyDescent="0.3">
      <c r="A70024" t="s">
        <v>120549</v>
      </c>
      <c r="B70024" t="s">
        <v>120550</v>
      </c>
      <c r="C70024" t="s">
        <v>58</v>
      </c>
      <c r="D70024" t="s">
        <v>58</v>
      </c>
      <c r="E70024" t="s">
        <v>84472</v>
      </c>
      <c r="F70024" t="s">
        <v>84428</v>
      </c>
      <c r="G70024" t="s">
        <v>58</v>
      </c>
      <c r="H70024" t="s">
        <v>45</v>
      </c>
      <c r="I70024" s="1">
        <v>44546</v>
      </c>
      <c r="J70024" t="s">
        <v>84265</v>
      </c>
      <c r="K70024" t="s">
        <v>61</v>
      </c>
      <c r="L70024">
        <v>566</v>
      </c>
    </row>
    <row r="70025" spans="1:12" x14ac:dyDescent="0.3">
      <c r="A70025" t="s">
        <v>120551</v>
      </c>
      <c r="B70025" t="s">
        <v>120552</v>
      </c>
      <c r="C70025" t="s">
        <v>58</v>
      </c>
      <c r="D70025" t="s">
        <v>58</v>
      </c>
      <c r="E70025" t="s">
        <v>120553</v>
      </c>
      <c r="F70025" t="s">
        <v>120493</v>
      </c>
      <c r="G70025" t="s">
        <v>58</v>
      </c>
      <c r="H70025" t="s">
        <v>728</v>
      </c>
      <c r="I70025" s="1">
        <v>44525</v>
      </c>
      <c r="J70025" t="s">
        <v>84265</v>
      </c>
      <c r="K70025" t="s">
        <v>61</v>
      </c>
      <c r="L70025">
        <v>755</v>
      </c>
    </row>
    <row r="70026" spans="1:12" x14ac:dyDescent="0.3">
      <c r="A70026" t="s">
        <v>120554</v>
      </c>
      <c r="B70026" t="s">
        <v>120555</v>
      </c>
      <c r="C70026" t="s">
        <v>58</v>
      </c>
      <c r="D70026" t="s">
        <v>58</v>
      </c>
      <c r="E70026" t="s">
        <v>120556</v>
      </c>
      <c r="F70026" t="s">
        <v>85077</v>
      </c>
      <c r="G70026" t="s">
        <v>58</v>
      </c>
      <c r="H70026" t="s">
        <v>69</v>
      </c>
      <c r="I70026" s="1">
        <v>44525</v>
      </c>
      <c r="J70026" t="s">
        <v>84265</v>
      </c>
      <c r="K70026" t="s">
        <v>61</v>
      </c>
      <c r="L70026">
        <v>490</v>
      </c>
    </row>
    <row r="70027" spans="1:12" x14ac:dyDescent="0.3">
      <c r="A70027" t="s">
        <v>120557</v>
      </c>
      <c r="B70027" t="s">
        <v>84468</v>
      </c>
      <c r="C70027" t="s">
        <v>58</v>
      </c>
      <c r="D70027" t="s">
        <v>58</v>
      </c>
      <c r="E70027" t="s">
        <v>84469</v>
      </c>
      <c r="F70027" t="s">
        <v>86848</v>
      </c>
      <c r="G70027" t="s">
        <v>58</v>
      </c>
      <c r="H70027" t="s">
        <v>3660</v>
      </c>
      <c r="I70027" s="1">
        <v>44588</v>
      </c>
      <c r="J70027" t="s">
        <v>84265</v>
      </c>
      <c r="K70027" t="s">
        <v>61</v>
      </c>
      <c r="L70027">
        <v>755</v>
      </c>
    </row>
    <row r="70028" spans="1:12" x14ac:dyDescent="0.3">
      <c r="A70028" t="s">
        <v>120558</v>
      </c>
      <c r="B70028" t="s">
        <v>120559</v>
      </c>
      <c r="C70028" t="s">
        <v>58</v>
      </c>
      <c r="D70028" t="s">
        <v>58</v>
      </c>
      <c r="E70028" t="s">
        <v>84812</v>
      </c>
      <c r="F70028" t="s">
        <v>84325</v>
      </c>
      <c r="G70028" t="s">
        <v>58</v>
      </c>
      <c r="H70028" t="s">
        <v>9666</v>
      </c>
      <c r="I70028" s="1">
        <v>44546</v>
      </c>
      <c r="J70028" t="s">
        <v>84265</v>
      </c>
      <c r="K70028" t="s">
        <v>61</v>
      </c>
      <c r="L70028">
        <v>755</v>
      </c>
    </row>
    <row r="70029" spans="1:12" x14ac:dyDescent="0.3">
      <c r="A70029" t="s">
        <v>120560</v>
      </c>
      <c r="B70029" t="s">
        <v>120561</v>
      </c>
      <c r="C70029" t="s">
        <v>58</v>
      </c>
      <c r="D70029" t="s">
        <v>58</v>
      </c>
      <c r="E70029" t="s">
        <v>85050</v>
      </c>
      <c r="F70029" t="s">
        <v>86848</v>
      </c>
      <c r="G70029" t="s">
        <v>58</v>
      </c>
      <c r="H70029" t="s">
        <v>308</v>
      </c>
      <c r="I70029" s="1">
        <v>44539</v>
      </c>
      <c r="J70029" t="s">
        <v>84265</v>
      </c>
      <c r="K70029" t="s">
        <v>61</v>
      </c>
      <c r="L70029">
        <v>490</v>
      </c>
    </row>
    <row r="70030" spans="1:12" x14ac:dyDescent="0.3">
      <c r="A70030" t="s">
        <v>120562</v>
      </c>
      <c r="B70030" t="s">
        <v>120563</v>
      </c>
      <c r="C70030" t="s">
        <v>58</v>
      </c>
      <c r="D70030" t="s">
        <v>58</v>
      </c>
      <c r="E70030" t="s">
        <v>86848</v>
      </c>
      <c r="F70030" t="s">
        <v>84297</v>
      </c>
      <c r="G70030" t="s">
        <v>58</v>
      </c>
      <c r="H70030" t="s">
        <v>1253</v>
      </c>
      <c r="I70030" s="1">
        <v>44530</v>
      </c>
      <c r="J70030" t="s">
        <v>84265</v>
      </c>
      <c r="K70030" t="s">
        <v>61</v>
      </c>
      <c r="L70030">
        <v>755</v>
      </c>
    </row>
    <row r="70031" spans="1:12" x14ac:dyDescent="0.3">
      <c r="A70031" t="s">
        <v>120564</v>
      </c>
      <c r="B70031" t="s">
        <v>84471</v>
      </c>
      <c r="C70031" t="s">
        <v>58</v>
      </c>
      <c r="D70031" t="s">
        <v>58</v>
      </c>
      <c r="E70031" t="s">
        <v>84472</v>
      </c>
      <c r="F70031" t="s">
        <v>120538</v>
      </c>
      <c r="G70031" t="s">
        <v>58</v>
      </c>
      <c r="H70031" t="s">
        <v>431</v>
      </c>
      <c r="I70031" s="1">
        <v>44525</v>
      </c>
      <c r="J70031" t="s">
        <v>84265</v>
      </c>
      <c r="K70031" t="s">
        <v>61</v>
      </c>
      <c r="L70031">
        <v>376</v>
      </c>
    </row>
    <row r="70032" spans="1:12" x14ac:dyDescent="0.3">
      <c r="A70032" t="s">
        <v>120565</v>
      </c>
      <c r="B70032" t="s">
        <v>87450</v>
      </c>
      <c r="C70032" t="s">
        <v>58</v>
      </c>
      <c r="D70032" t="s">
        <v>58</v>
      </c>
      <c r="E70032" t="s">
        <v>87445</v>
      </c>
      <c r="F70032" t="s">
        <v>85762</v>
      </c>
      <c r="G70032" t="s">
        <v>58</v>
      </c>
      <c r="H70032" t="s">
        <v>1216</v>
      </c>
      <c r="I70032" s="1">
        <v>44532</v>
      </c>
      <c r="J70032" t="s">
        <v>84265</v>
      </c>
      <c r="K70032" t="s">
        <v>61</v>
      </c>
      <c r="L70032">
        <v>944</v>
      </c>
    </row>
    <row r="70033" spans="1:12" x14ac:dyDescent="0.3">
      <c r="A70033" t="s">
        <v>120566</v>
      </c>
      <c r="B70033" t="s">
        <v>120567</v>
      </c>
      <c r="C70033" t="s">
        <v>58</v>
      </c>
      <c r="D70033" t="s">
        <v>58</v>
      </c>
      <c r="E70033" t="s">
        <v>84517</v>
      </c>
      <c r="F70033" t="s">
        <v>120501</v>
      </c>
      <c r="G70033" t="s">
        <v>58</v>
      </c>
      <c r="H70033" t="s">
        <v>1981</v>
      </c>
      <c r="I70033" s="1">
        <v>44503</v>
      </c>
      <c r="J70033" t="s">
        <v>84265</v>
      </c>
      <c r="K70033" t="s">
        <v>61</v>
      </c>
      <c r="L70033">
        <v>490</v>
      </c>
    </row>
    <row r="70034" spans="1:12" x14ac:dyDescent="0.3">
      <c r="A70034" t="s">
        <v>120568</v>
      </c>
      <c r="B70034" t="s">
        <v>84471</v>
      </c>
      <c r="C70034" t="s">
        <v>58</v>
      </c>
      <c r="D70034" t="s">
        <v>58</v>
      </c>
      <c r="E70034" t="s">
        <v>84472</v>
      </c>
      <c r="F70034" t="s">
        <v>120538</v>
      </c>
      <c r="G70034" t="s">
        <v>58</v>
      </c>
      <c r="H70034" t="s">
        <v>570</v>
      </c>
      <c r="I70034" s="1">
        <v>44497</v>
      </c>
      <c r="J70034" t="s">
        <v>84265</v>
      </c>
      <c r="K70034" t="s">
        <v>61</v>
      </c>
      <c r="L70034">
        <v>755</v>
      </c>
    </row>
    <row r="70035" spans="1:12" x14ac:dyDescent="0.3">
      <c r="A70035" t="s">
        <v>120569</v>
      </c>
      <c r="B70035" t="s">
        <v>86719</v>
      </c>
      <c r="C70035" t="s">
        <v>58</v>
      </c>
      <c r="D70035" t="s">
        <v>58</v>
      </c>
      <c r="E70035" t="s">
        <v>86133</v>
      </c>
      <c r="F70035" t="s">
        <v>86954</v>
      </c>
      <c r="G70035" t="s">
        <v>58</v>
      </c>
      <c r="H70035" t="s">
        <v>16428</v>
      </c>
      <c r="I70035" s="1">
        <v>44298</v>
      </c>
      <c r="J70035" t="s">
        <v>84265</v>
      </c>
      <c r="K70035" t="s">
        <v>61</v>
      </c>
      <c r="L70035">
        <v>1133</v>
      </c>
    </row>
    <row r="70036" spans="1:12" x14ac:dyDescent="0.3">
      <c r="A70036" t="s">
        <v>120570</v>
      </c>
      <c r="B70036" t="s">
        <v>120571</v>
      </c>
      <c r="C70036" t="s">
        <v>58</v>
      </c>
      <c r="D70036" t="s">
        <v>58</v>
      </c>
      <c r="E70036" t="s">
        <v>86563</v>
      </c>
      <c r="F70036" t="s">
        <v>84325</v>
      </c>
      <c r="G70036" t="s">
        <v>58</v>
      </c>
      <c r="H70036" t="s">
        <v>1339</v>
      </c>
      <c r="I70036" s="1">
        <v>44336</v>
      </c>
      <c r="J70036" t="s">
        <v>84265</v>
      </c>
      <c r="K70036" t="s">
        <v>61</v>
      </c>
      <c r="L70036">
        <v>755</v>
      </c>
    </row>
    <row r="70037" spans="1:12" x14ac:dyDescent="0.3">
      <c r="A70037" t="s">
        <v>120572</v>
      </c>
      <c r="B70037" t="s">
        <v>120571</v>
      </c>
      <c r="C70037" t="s">
        <v>58</v>
      </c>
      <c r="D70037" t="s">
        <v>58</v>
      </c>
      <c r="E70037" t="s">
        <v>84664</v>
      </c>
      <c r="F70037" t="s">
        <v>120573</v>
      </c>
      <c r="G70037" t="s">
        <v>58</v>
      </c>
      <c r="H70037" t="s">
        <v>644</v>
      </c>
      <c r="I70037" s="1">
        <v>44301</v>
      </c>
      <c r="J70037" t="s">
        <v>84265</v>
      </c>
      <c r="K70037" t="s">
        <v>61</v>
      </c>
      <c r="L70037">
        <v>755</v>
      </c>
    </row>
    <row r="70038" spans="1:12" x14ac:dyDescent="0.3">
      <c r="A70038" t="s">
        <v>120574</v>
      </c>
      <c r="B70038" t="s">
        <v>120571</v>
      </c>
      <c r="C70038" t="s">
        <v>58</v>
      </c>
      <c r="D70038" t="s">
        <v>58</v>
      </c>
      <c r="E70038" t="s">
        <v>84656</v>
      </c>
      <c r="F70038" t="s">
        <v>120575</v>
      </c>
      <c r="G70038" t="s">
        <v>58</v>
      </c>
      <c r="H70038" t="s">
        <v>838</v>
      </c>
      <c r="I70038" s="1">
        <v>44266</v>
      </c>
      <c r="J70038" t="s">
        <v>84265</v>
      </c>
      <c r="K70038" t="s">
        <v>61</v>
      </c>
      <c r="L70038">
        <v>755</v>
      </c>
    </row>
    <row r="70039" spans="1:12" x14ac:dyDescent="0.3">
      <c r="A70039" t="s">
        <v>120576</v>
      </c>
      <c r="B70039" t="s">
        <v>120571</v>
      </c>
      <c r="C70039" t="s">
        <v>58</v>
      </c>
      <c r="D70039" t="s">
        <v>58</v>
      </c>
      <c r="E70039" t="s">
        <v>84861</v>
      </c>
      <c r="F70039" t="s">
        <v>85635</v>
      </c>
      <c r="G70039" t="s">
        <v>58</v>
      </c>
      <c r="H70039" t="s">
        <v>2885</v>
      </c>
      <c r="I70039" s="1">
        <v>44238</v>
      </c>
      <c r="J70039" t="s">
        <v>84265</v>
      </c>
      <c r="K70039" t="s">
        <v>61</v>
      </c>
      <c r="L70039">
        <v>755</v>
      </c>
    </row>
    <row r="70040" spans="1:12" x14ac:dyDescent="0.3">
      <c r="A70040" t="s">
        <v>120577</v>
      </c>
      <c r="B70040" t="s">
        <v>86719</v>
      </c>
      <c r="C70040" t="s">
        <v>58</v>
      </c>
      <c r="D70040" t="s">
        <v>58</v>
      </c>
      <c r="E70040" t="s">
        <v>86133</v>
      </c>
      <c r="F70040" t="s">
        <v>86954</v>
      </c>
      <c r="G70040" t="s">
        <v>58</v>
      </c>
      <c r="H70040" t="s">
        <v>12194</v>
      </c>
      <c r="I70040" s="1">
        <v>44238</v>
      </c>
      <c r="J70040" t="s">
        <v>84265</v>
      </c>
      <c r="K70040" t="s">
        <v>61</v>
      </c>
      <c r="L70040">
        <v>1133</v>
      </c>
    </row>
    <row r="70041" spans="1:12" x14ac:dyDescent="0.3">
      <c r="A70041" t="s">
        <v>120578</v>
      </c>
      <c r="B70041" t="s">
        <v>87440</v>
      </c>
      <c r="C70041" t="s">
        <v>58</v>
      </c>
      <c r="D70041" t="s">
        <v>58</v>
      </c>
      <c r="E70041" t="s">
        <v>120420</v>
      </c>
      <c r="F70041" t="s">
        <v>84656</v>
      </c>
      <c r="G70041" t="s">
        <v>58</v>
      </c>
      <c r="H70041" t="s">
        <v>18723</v>
      </c>
      <c r="I70041" s="1">
        <v>43734</v>
      </c>
      <c r="J70041" t="s">
        <v>84265</v>
      </c>
      <c r="K70041" t="s">
        <v>61</v>
      </c>
      <c r="L70041">
        <v>1058</v>
      </c>
    </row>
    <row r="70042" spans="1:12" x14ac:dyDescent="0.3">
      <c r="A70042" t="s">
        <v>120579</v>
      </c>
      <c r="B70042" t="s">
        <v>87440</v>
      </c>
      <c r="C70042" t="s">
        <v>58</v>
      </c>
      <c r="D70042" t="s">
        <v>58</v>
      </c>
      <c r="E70042" t="s">
        <v>120420</v>
      </c>
      <c r="F70042" t="s">
        <v>84656</v>
      </c>
      <c r="G70042" t="s">
        <v>58</v>
      </c>
      <c r="H70042" t="s">
        <v>25654</v>
      </c>
      <c r="I70042" s="1">
        <v>43657</v>
      </c>
      <c r="J70042" t="s">
        <v>84265</v>
      </c>
      <c r="K70042" t="s">
        <v>61</v>
      </c>
      <c r="L70042">
        <v>1133</v>
      </c>
    </row>
    <row r="70043" spans="1:12" x14ac:dyDescent="0.3">
      <c r="A70043" t="s">
        <v>120580</v>
      </c>
      <c r="B70043" t="s">
        <v>87440</v>
      </c>
      <c r="C70043" t="s">
        <v>58</v>
      </c>
      <c r="D70043" t="s">
        <v>58</v>
      </c>
      <c r="E70043" t="s">
        <v>84656</v>
      </c>
      <c r="F70043" t="s">
        <v>120420</v>
      </c>
      <c r="G70043" t="s">
        <v>58</v>
      </c>
      <c r="H70043" t="s">
        <v>31189</v>
      </c>
      <c r="I70043" s="1">
        <v>43573</v>
      </c>
      <c r="J70043" t="s">
        <v>84265</v>
      </c>
      <c r="K70043" t="s">
        <v>61</v>
      </c>
      <c r="L70043">
        <v>1133</v>
      </c>
    </row>
    <row r="70044" spans="1:12" x14ac:dyDescent="0.3">
      <c r="A70044" t="s">
        <v>120581</v>
      </c>
      <c r="B70044" t="s">
        <v>120582</v>
      </c>
      <c r="C70044" t="s">
        <v>58</v>
      </c>
      <c r="D70044" t="s">
        <v>58</v>
      </c>
      <c r="E70044" t="s">
        <v>86032</v>
      </c>
      <c r="F70044" t="s">
        <v>120583</v>
      </c>
      <c r="G70044" t="s">
        <v>58</v>
      </c>
      <c r="H70044" t="s">
        <v>2360</v>
      </c>
      <c r="I70044" s="1">
        <v>41471</v>
      </c>
      <c r="J70044" t="s">
        <v>84265</v>
      </c>
      <c r="K70044" t="s">
        <v>61</v>
      </c>
      <c r="L70044">
        <v>414</v>
      </c>
    </row>
    <row r="70045" spans="1:12" x14ac:dyDescent="0.3">
      <c r="A70045" t="s">
        <v>120584</v>
      </c>
      <c r="B70045" t="s">
        <v>120585</v>
      </c>
      <c r="C70045" t="s">
        <v>58</v>
      </c>
      <c r="D70045" t="s">
        <v>58</v>
      </c>
      <c r="E70045" t="s">
        <v>84484</v>
      </c>
      <c r="F70045" t="s">
        <v>84297</v>
      </c>
      <c r="G70045" t="s">
        <v>58</v>
      </c>
      <c r="H70045" t="s">
        <v>3134</v>
      </c>
      <c r="I70045" s="1">
        <v>44466</v>
      </c>
      <c r="J70045" t="s">
        <v>84265</v>
      </c>
      <c r="K70045" t="s">
        <v>61</v>
      </c>
      <c r="L70045">
        <v>566</v>
      </c>
    </row>
    <row r="70046" spans="1:12" x14ac:dyDescent="0.3">
      <c r="A70046" t="s">
        <v>120586</v>
      </c>
      <c r="B70046" t="s">
        <v>120587</v>
      </c>
      <c r="C70046" t="s">
        <v>58</v>
      </c>
      <c r="D70046" t="s">
        <v>58</v>
      </c>
      <c r="E70046" t="s">
        <v>120588</v>
      </c>
      <c r="F70046" t="s">
        <v>120587</v>
      </c>
      <c r="G70046" t="s">
        <v>58</v>
      </c>
      <c r="H70046" t="s">
        <v>412</v>
      </c>
      <c r="I70046" s="1">
        <v>44448</v>
      </c>
      <c r="J70046" t="s">
        <v>84265</v>
      </c>
      <c r="K70046" t="s">
        <v>61</v>
      </c>
      <c r="L70046">
        <v>520</v>
      </c>
    </row>
    <row r="70047" spans="1:12" x14ac:dyDescent="0.3">
      <c r="A70047" t="s">
        <v>120589</v>
      </c>
      <c r="B70047" t="s">
        <v>120522</v>
      </c>
      <c r="C70047" t="s">
        <v>58</v>
      </c>
      <c r="D70047" t="s">
        <v>58</v>
      </c>
      <c r="E70047" t="s">
        <v>84385</v>
      </c>
      <c r="F70047" t="s">
        <v>120590</v>
      </c>
      <c r="G70047" t="s">
        <v>58</v>
      </c>
      <c r="H70047" t="s">
        <v>1281</v>
      </c>
      <c r="I70047" s="1">
        <v>44553</v>
      </c>
      <c r="J70047" t="s">
        <v>84265</v>
      </c>
      <c r="K70047" t="s">
        <v>61</v>
      </c>
      <c r="L70047">
        <v>490</v>
      </c>
    </row>
    <row r="70048" spans="1:12" x14ac:dyDescent="0.3">
      <c r="A70048" t="s">
        <v>114896</v>
      </c>
      <c r="B70048" t="s">
        <v>18100</v>
      </c>
      <c r="C70048" t="s">
        <v>58</v>
      </c>
      <c r="D70048" t="s">
        <v>58</v>
      </c>
      <c r="E70048" t="s">
        <v>84494</v>
      </c>
      <c r="F70048" t="s">
        <v>120501</v>
      </c>
      <c r="G70048" t="s">
        <v>58</v>
      </c>
      <c r="H70048" t="s">
        <v>13532</v>
      </c>
      <c r="I70048" s="1">
        <v>44565</v>
      </c>
      <c r="J70048" t="s">
        <v>84265</v>
      </c>
      <c r="K70048" t="s">
        <v>61</v>
      </c>
      <c r="L70048">
        <v>944</v>
      </c>
    </row>
    <row r="70049" spans="1:12" x14ac:dyDescent="0.3">
      <c r="A70049" t="s">
        <v>120591</v>
      </c>
      <c r="B70049" t="s">
        <v>18100</v>
      </c>
      <c r="C70049" t="s">
        <v>58</v>
      </c>
      <c r="D70049" t="s">
        <v>58</v>
      </c>
      <c r="E70049" t="s">
        <v>120553</v>
      </c>
      <c r="F70049" t="s">
        <v>86848</v>
      </c>
      <c r="G70049" t="s">
        <v>58</v>
      </c>
      <c r="H70049" t="s">
        <v>12962</v>
      </c>
      <c r="I70049" s="1">
        <v>44525</v>
      </c>
      <c r="J70049" t="s">
        <v>84265</v>
      </c>
      <c r="K70049" t="s">
        <v>61</v>
      </c>
      <c r="L70049">
        <v>944</v>
      </c>
    </row>
    <row r="70050" spans="1:12" x14ac:dyDescent="0.3">
      <c r="A70050" t="s">
        <v>120589</v>
      </c>
      <c r="B70050" t="s">
        <v>120522</v>
      </c>
      <c r="C70050" t="s">
        <v>58</v>
      </c>
      <c r="D70050" t="s">
        <v>58</v>
      </c>
      <c r="E70050" t="s">
        <v>84385</v>
      </c>
      <c r="F70050" t="s">
        <v>120590</v>
      </c>
      <c r="G70050" t="s">
        <v>58</v>
      </c>
      <c r="H70050" t="s">
        <v>454</v>
      </c>
      <c r="I70050" s="1">
        <v>44578</v>
      </c>
      <c r="J70050" t="s">
        <v>84265</v>
      </c>
      <c r="K70050" t="s">
        <v>61</v>
      </c>
      <c r="L70050">
        <v>490</v>
      </c>
    </row>
    <row r="70051" spans="1:12" x14ac:dyDescent="0.3">
      <c r="A70051" t="s">
        <v>120592</v>
      </c>
      <c r="B70051" t="s">
        <v>84733</v>
      </c>
      <c r="C70051" t="s">
        <v>58</v>
      </c>
      <c r="D70051" t="s">
        <v>58</v>
      </c>
      <c r="E70051" t="s">
        <v>120512</v>
      </c>
      <c r="F70051" t="s">
        <v>86848</v>
      </c>
      <c r="G70051" t="s">
        <v>58</v>
      </c>
      <c r="H70051" t="s">
        <v>14028</v>
      </c>
      <c r="I70051" s="1">
        <v>44623</v>
      </c>
      <c r="J70051" t="s">
        <v>84265</v>
      </c>
      <c r="K70051" t="s">
        <v>61</v>
      </c>
      <c r="L70051">
        <v>755</v>
      </c>
    </row>
    <row r="70052" spans="1:12" x14ac:dyDescent="0.3">
      <c r="A70052" t="s">
        <v>120593</v>
      </c>
      <c r="B70052" t="s">
        <v>87537</v>
      </c>
      <c r="C70052" t="s">
        <v>58</v>
      </c>
      <c r="D70052" t="s">
        <v>58</v>
      </c>
      <c r="E70052" t="s">
        <v>85635</v>
      </c>
      <c r="F70052" t="s">
        <v>120512</v>
      </c>
      <c r="G70052" t="s">
        <v>58</v>
      </c>
      <c r="H70052" t="s">
        <v>562</v>
      </c>
      <c r="I70052" s="1">
        <v>44490</v>
      </c>
      <c r="J70052" t="s">
        <v>84265</v>
      </c>
      <c r="K70052" t="s">
        <v>61</v>
      </c>
      <c r="L70052">
        <v>566</v>
      </c>
    </row>
    <row r="70053" spans="1:12" x14ac:dyDescent="0.3">
      <c r="A70053" t="s">
        <v>120594</v>
      </c>
      <c r="B70053" t="s">
        <v>120595</v>
      </c>
      <c r="C70053" t="s">
        <v>58</v>
      </c>
      <c r="D70053" t="s">
        <v>58</v>
      </c>
      <c r="E70053" t="s">
        <v>120596</v>
      </c>
      <c r="F70053" t="s">
        <v>85762</v>
      </c>
      <c r="G70053" t="s">
        <v>58</v>
      </c>
      <c r="H70053" t="s">
        <v>508</v>
      </c>
      <c r="I70053" s="1">
        <v>44483</v>
      </c>
      <c r="J70053" t="s">
        <v>84265</v>
      </c>
      <c r="K70053" t="s">
        <v>61</v>
      </c>
      <c r="L70053">
        <v>566</v>
      </c>
    </row>
    <row r="70054" spans="1:12" x14ac:dyDescent="0.3">
      <c r="A70054" t="s">
        <v>120597</v>
      </c>
      <c r="B70054" t="s">
        <v>84514</v>
      </c>
      <c r="C70054" t="s">
        <v>58</v>
      </c>
      <c r="D70054" t="s">
        <v>58</v>
      </c>
      <c r="E70054" t="s">
        <v>86856</v>
      </c>
      <c r="F70054" t="s">
        <v>86848</v>
      </c>
      <c r="G70054" t="s">
        <v>58</v>
      </c>
      <c r="H70054" t="s">
        <v>577</v>
      </c>
      <c r="I70054" s="1">
        <v>44469</v>
      </c>
      <c r="J70054" t="s">
        <v>84265</v>
      </c>
      <c r="K70054" t="s">
        <v>61</v>
      </c>
      <c r="L70054">
        <v>490</v>
      </c>
    </row>
    <row r="70055" spans="1:12" x14ac:dyDescent="0.3">
      <c r="A70055" t="s">
        <v>120598</v>
      </c>
      <c r="B70055" t="s">
        <v>120599</v>
      </c>
      <c r="C70055" t="s">
        <v>58</v>
      </c>
      <c r="D70055" t="s">
        <v>58</v>
      </c>
      <c r="E70055" t="s">
        <v>87540</v>
      </c>
      <c r="F70055" t="s">
        <v>120435</v>
      </c>
      <c r="G70055" t="s">
        <v>58</v>
      </c>
      <c r="H70055" t="s">
        <v>442</v>
      </c>
      <c r="I70055" s="1">
        <v>44442</v>
      </c>
      <c r="J70055" t="s">
        <v>84265</v>
      </c>
      <c r="K70055" t="s">
        <v>61</v>
      </c>
      <c r="L70055">
        <v>566</v>
      </c>
    </row>
    <row r="70056" spans="1:12" x14ac:dyDescent="0.3">
      <c r="A70056" t="s">
        <v>120600</v>
      </c>
      <c r="B70056" t="s">
        <v>87542</v>
      </c>
      <c r="C70056" t="s">
        <v>58</v>
      </c>
      <c r="D70056" t="s">
        <v>58</v>
      </c>
      <c r="E70056" t="s">
        <v>84428</v>
      </c>
      <c r="F70056" t="s">
        <v>86925</v>
      </c>
      <c r="G70056" t="s">
        <v>58</v>
      </c>
      <c r="H70056" t="s">
        <v>10540</v>
      </c>
      <c r="I70056" s="1">
        <v>44441</v>
      </c>
      <c r="J70056" t="s">
        <v>84265</v>
      </c>
      <c r="K70056" t="s">
        <v>61</v>
      </c>
      <c r="L70056">
        <v>1057</v>
      </c>
    </row>
    <row r="70057" spans="1:12" x14ac:dyDescent="0.3">
      <c r="A70057" t="s">
        <v>120601</v>
      </c>
      <c r="B70057" t="s">
        <v>120602</v>
      </c>
      <c r="C70057" t="s">
        <v>58</v>
      </c>
      <c r="D70057" t="s">
        <v>58</v>
      </c>
      <c r="E70057" t="s">
        <v>86992</v>
      </c>
      <c r="F70057" t="s">
        <v>120603</v>
      </c>
      <c r="G70057" t="s">
        <v>58</v>
      </c>
      <c r="H70057" t="s">
        <v>3021</v>
      </c>
      <c r="I70057" s="1">
        <v>44399</v>
      </c>
      <c r="J70057" t="s">
        <v>84265</v>
      </c>
      <c r="K70057" t="s">
        <v>61</v>
      </c>
      <c r="L70057">
        <v>649</v>
      </c>
    </row>
    <row r="70058" spans="1:12" x14ac:dyDescent="0.3">
      <c r="A70058" t="s">
        <v>120604</v>
      </c>
      <c r="B70058" t="s">
        <v>85076</v>
      </c>
      <c r="C70058" t="s">
        <v>58</v>
      </c>
      <c r="D70058" t="s">
        <v>58</v>
      </c>
      <c r="E70058" t="s">
        <v>84472</v>
      </c>
      <c r="F70058" t="s">
        <v>84428</v>
      </c>
      <c r="G70058" t="s">
        <v>58</v>
      </c>
      <c r="H70058" t="s">
        <v>1633</v>
      </c>
      <c r="I70058" s="1">
        <v>44644</v>
      </c>
      <c r="J70058" t="s">
        <v>84265</v>
      </c>
      <c r="K70058" t="s">
        <v>61</v>
      </c>
      <c r="L70058">
        <v>376</v>
      </c>
    </row>
    <row r="70059" spans="1:12" x14ac:dyDescent="0.3">
      <c r="A70059" t="s">
        <v>120605</v>
      </c>
      <c r="B70059" t="s">
        <v>120606</v>
      </c>
      <c r="C70059" t="s">
        <v>58</v>
      </c>
      <c r="D70059" t="s">
        <v>58</v>
      </c>
      <c r="E70059" t="s">
        <v>120607</v>
      </c>
      <c r="F70059" t="s">
        <v>86885</v>
      </c>
      <c r="G70059" t="s">
        <v>58</v>
      </c>
      <c r="H70059" t="s">
        <v>3245</v>
      </c>
      <c r="I70059" s="1">
        <v>44377</v>
      </c>
      <c r="J70059" t="s">
        <v>84265</v>
      </c>
      <c r="K70059" t="s">
        <v>61</v>
      </c>
      <c r="L70059">
        <v>946</v>
      </c>
    </row>
    <row r="70060" spans="1:12" x14ac:dyDescent="0.3">
      <c r="A70060" t="s">
        <v>120608</v>
      </c>
      <c r="B70060" t="s">
        <v>87546</v>
      </c>
      <c r="C70060" t="s">
        <v>58</v>
      </c>
      <c r="D70060" t="s">
        <v>58</v>
      </c>
      <c r="E70060" t="s">
        <v>84832</v>
      </c>
      <c r="F70060" t="s">
        <v>84526</v>
      </c>
      <c r="G70060" t="s">
        <v>58</v>
      </c>
      <c r="H70060" t="s">
        <v>4447</v>
      </c>
      <c r="I70060" s="1">
        <v>43412</v>
      </c>
      <c r="J70060" t="s">
        <v>84265</v>
      </c>
      <c r="K70060" t="s">
        <v>61</v>
      </c>
      <c r="L70060">
        <v>755</v>
      </c>
    </row>
    <row r="70061" spans="1:12" x14ac:dyDescent="0.3">
      <c r="A70061" t="s">
        <v>120609</v>
      </c>
      <c r="B70061" t="s">
        <v>120610</v>
      </c>
      <c r="C70061" t="s">
        <v>58</v>
      </c>
      <c r="D70061" t="s">
        <v>58</v>
      </c>
      <c r="E70061" t="s">
        <v>120611</v>
      </c>
      <c r="F70061" t="s">
        <v>120612</v>
      </c>
      <c r="G70061" t="s">
        <v>58</v>
      </c>
      <c r="H70061" t="s">
        <v>830</v>
      </c>
      <c r="I70061" s="1">
        <v>44343</v>
      </c>
      <c r="J70061" t="s">
        <v>84265</v>
      </c>
      <c r="K70061" t="s">
        <v>61</v>
      </c>
      <c r="L70061">
        <v>756</v>
      </c>
    </row>
    <row r="70062" spans="1:12" x14ac:dyDescent="0.3">
      <c r="A70062" t="s">
        <v>120613</v>
      </c>
      <c r="B70062" t="s">
        <v>120511</v>
      </c>
      <c r="C70062" t="s">
        <v>58</v>
      </c>
      <c r="D70062" t="s">
        <v>58</v>
      </c>
      <c r="E70062" t="s">
        <v>120435</v>
      </c>
      <c r="F70062" t="s">
        <v>86853</v>
      </c>
      <c r="G70062" t="s">
        <v>58</v>
      </c>
      <c r="H70062" t="s">
        <v>2041</v>
      </c>
      <c r="I70062" s="1">
        <v>44497</v>
      </c>
      <c r="J70062" t="s">
        <v>84265</v>
      </c>
      <c r="K70062" t="s">
        <v>61</v>
      </c>
      <c r="L70062">
        <v>755</v>
      </c>
    </row>
    <row r="70063" spans="1:12" x14ac:dyDescent="0.3">
      <c r="A70063" t="s">
        <v>120614</v>
      </c>
      <c r="B70063" t="s">
        <v>84733</v>
      </c>
      <c r="C70063" t="s">
        <v>58</v>
      </c>
      <c r="D70063" t="s">
        <v>58</v>
      </c>
      <c r="E70063" t="s">
        <v>86848</v>
      </c>
      <c r="F70063" t="s">
        <v>84475</v>
      </c>
      <c r="G70063" t="s">
        <v>58</v>
      </c>
      <c r="H70063" t="s">
        <v>14060</v>
      </c>
      <c r="I70063" s="1">
        <v>44469</v>
      </c>
      <c r="J70063" t="s">
        <v>84265</v>
      </c>
      <c r="K70063" t="s">
        <v>61</v>
      </c>
      <c r="L70063">
        <v>944</v>
      </c>
    </row>
    <row r="70064" spans="1:12" x14ac:dyDescent="0.3">
      <c r="A70064" t="s">
        <v>120615</v>
      </c>
      <c r="B70064" t="s">
        <v>84733</v>
      </c>
      <c r="C70064" t="s">
        <v>58</v>
      </c>
      <c r="D70064" t="s">
        <v>58</v>
      </c>
      <c r="E70064" t="s">
        <v>84475</v>
      </c>
      <c r="F70064" t="s">
        <v>86848</v>
      </c>
      <c r="G70064" t="s">
        <v>58</v>
      </c>
      <c r="H70064" t="s">
        <v>4467</v>
      </c>
      <c r="I70064" s="1">
        <v>44490</v>
      </c>
      <c r="J70064" t="s">
        <v>84265</v>
      </c>
      <c r="K70064" t="s">
        <v>61</v>
      </c>
      <c r="L70064">
        <v>944</v>
      </c>
    </row>
    <row r="70065" spans="1:12" x14ac:dyDescent="0.3">
      <c r="A70065" t="s">
        <v>120616</v>
      </c>
      <c r="B70065" t="s">
        <v>120617</v>
      </c>
      <c r="C70065" t="s">
        <v>58</v>
      </c>
      <c r="D70065" t="s">
        <v>58</v>
      </c>
      <c r="E70065" t="s">
        <v>86925</v>
      </c>
      <c r="F70065" t="s">
        <v>120465</v>
      </c>
      <c r="G70065" t="s">
        <v>58</v>
      </c>
      <c r="H70065" t="s">
        <v>2907</v>
      </c>
      <c r="I70065" s="1">
        <v>44511</v>
      </c>
      <c r="J70065" t="s">
        <v>84265</v>
      </c>
      <c r="K70065" t="s">
        <v>61</v>
      </c>
      <c r="L70065">
        <v>944</v>
      </c>
    </row>
    <row r="70066" spans="1:12" x14ac:dyDescent="0.3">
      <c r="A70066" t="s">
        <v>120618</v>
      </c>
      <c r="B70066" t="s">
        <v>120555</v>
      </c>
      <c r="C70066" t="s">
        <v>58</v>
      </c>
      <c r="D70066" t="s">
        <v>58</v>
      </c>
      <c r="E70066" t="s">
        <v>84325</v>
      </c>
      <c r="F70066" t="s">
        <v>84599</v>
      </c>
      <c r="G70066" t="s">
        <v>58</v>
      </c>
      <c r="H70066" t="s">
        <v>1737</v>
      </c>
      <c r="I70066" s="1">
        <v>44462</v>
      </c>
      <c r="J70066" t="s">
        <v>84265</v>
      </c>
      <c r="K70066" t="s">
        <v>61</v>
      </c>
      <c r="L70066">
        <v>755</v>
      </c>
    </row>
    <row r="70067" spans="1:12" x14ac:dyDescent="0.3">
      <c r="A70067" t="s">
        <v>120619</v>
      </c>
      <c r="B70067" t="s">
        <v>120620</v>
      </c>
      <c r="C70067" t="s">
        <v>58</v>
      </c>
      <c r="D70067" t="s">
        <v>58</v>
      </c>
      <c r="E70067" t="s">
        <v>84800</v>
      </c>
      <c r="F70067" t="s">
        <v>84472</v>
      </c>
      <c r="G70067" t="s">
        <v>58</v>
      </c>
      <c r="H70067" t="s">
        <v>541</v>
      </c>
      <c r="I70067" s="1">
        <v>44455</v>
      </c>
      <c r="J70067" t="s">
        <v>84265</v>
      </c>
      <c r="K70067" t="s">
        <v>61</v>
      </c>
      <c r="L70067">
        <v>755</v>
      </c>
    </row>
    <row r="70068" spans="1:12" x14ac:dyDescent="0.3">
      <c r="A70068" t="s">
        <v>120621</v>
      </c>
      <c r="B70068" t="s">
        <v>120622</v>
      </c>
      <c r="C70068" t="s">
        <v>58</v>
      </c>
      <c r="D70068" t="s">
        <v>58</v>
      </c>
      <c r="E70068" t="s">
        <v>84375</v>
      </c>
      <c r="F70068" t="s">
        <v>84800</v>
      </c>
      <c r="G70068" t="s">
        <v>58</v>
      </c>
      <c r="H70068" t="s">
        <v>690</v>
      </c>
      <c r="I70068" s="1">
        <v>44413</v>
      </c>
      <c r="J70068" t="s">
        <v>84265</v>
      </c>
      <c r="K70068" t="s">
        <v>61</v>
      </c>
      <c r="L70068">
        <v>490</v>
      </c>
    </row>
    <row r="70069" spans="1:12" x14ac:dyDescent="0.3">
      <c r="A70069" t="s">
        <v>120623</v>
      </c>
      <c r="B70069" t="s">
        <v>120555</v>
      </c>
      <c r="C70069" t="s">
        <v>58</v>
      </c>
      <c r="D70069" t="s">
        <v>58</v>
      </c>
      <c r="E70069" t="s">
        <v>84375</v>
      </c>
      <c r="F70069" t="s">
        <v>120435</v>
      </c>
      <c r="G70069" t="s">
        <v>58</v>
      </c>
      <c r="H70069" t="s">
        <v>3652</v>
      </c>
      <c r="I70069" s="1">
        <v>44434</v>
      </c>
      <c r="J70069" t="s">
        <v>84265</v>
      </c>
      <c r="K70069" t="s">
        <v>61</v>
      </c>
      <c r="L70069">
        <v>490</v>
      </c>
    </row>
    <row r="70070" spans="1:12" x14ac:dyDescent="0.3">
      <c r="A70070" t="s">
        <v>120624</v>
      </c>
      <c r="B70070" t="s">
        <v>87556</v>
      </c>
      <c r="C70070" t="s">
        <v>58</v>
      </c>
      <c r="D70070" t="s">
        <v>58</v>
      </c>
      <c r="E70070" t="s">
        <v>120553</v>
      </c>
      <c r="F70070" t="s">
        <v>120501</v>
      </c>
      <c r="G70070" t="s">
        <v>58</v>
      </c>
      <c r="H70070" t="s">
        <v>31422</v>
      </c>
      <c r="I70070" s="1">
        <v>44616</v>
      </c>
      <c r="J70070" t="s">
        <v>84265</v>
      </c>
      <c r="K70070" t="s">
        <v>61</v>
      </c>
      <c r="L70070">
        <v>1058</v>
      </c>
    </row>
    <row r="70071" spans="1:12" x14ac:dyDescent="0.3">
      <c r="A70071" t="s">
        <v>120625</v>
      </c>
      <c r="B70071" t="s">
        <v>87440</v>
      </c>
      <c r="C70071" t="s">
        <v>58</v>
      </c>
      <c r="D70071" t="s">
        <v>58</v>
      </c>
      <c r="E70071" t="s">
        <v>120457</v>
      </c>
      <c r="F70071" t="s">
        <v>120626</v>
      </c>
      <c r="G70071" t="s">
        <v>58</v>
      </c>
      <c r="H70071" t="s">
        <v>12076</v>
      </c>
      <c r="I70071" s="1">
        <v>44613</v>
      </c>
      <c r="J70071" t="s">
        <v>84265</v>
      </c>
      <c r="K70071" t="s">
        <v>61</v>
      </c>
      <c r="L70071">
        <v>1058</v>
      </c>
    </row>
    <row r="70072" spans="1:12" x14ac:dyDescent="0.3">
      <c r="A70072" t="s">
        <v>120627</v>
      </c>
      <c r="B70072" t="s">
        <v>87450</v>
      </c>
      <c r="C70072" t="s">
        <v>58</v>
      </c>
      <c r="D70072" t="s">
        <v>58</v>
      </c>
      <c r="E70072" t="s">
        <v>84378</v>
      </c>
      <c r="F70072" t="s">
        <v>84650</v>
      </c>
      <c r="G70072" t="s">
        <v>58</v>
      </c>
      <c r="H70072" t="s">
        <v>14148</v>
      </c>
      <c r="I70072" s="1">
        <v>44385</v>
      </c>
      <c r="J70072" t="s">
        <v>84265</v>
      </c>
      <c r="K70072" t="s">
        <v>61</v>
      </c>
      <c r="L70072">
        <v>944</v>
      </c>
    </row>
    <row r="70073" spans="1:12" x14ac:dyDescent="0.3">
      <c r="A70073" t="s">
        <v>120628</v>
      </c>
      <c r="B70073" t="s">
        <v>120622</v>
      </c>
      <c r="C70073" t="s">
        <v>58</v>
      </c>
      <c r="D70073" t="s">
        <v>58</v>
      </c>
      <c r="E70073" t="s">
        <v>86848</v>
      </c>
      <c r="F70073" t="s">
        <v>84472</v>
      </c>
      <c r="G70073" t="s">
        <v>58</v>
      </c>
      <c r="H70073" t="s">
        <v>490</v>
      </c>
      <c r="I70073" s="1">
        <v>44378</v>
      </c>
      <c r="J70073" t="s">
        <v>84265</v>
      </c>
      <c r="K70073" t="s">
        <v>61</v>
      </c>
      <c r="L70073">
        <v>225</v>
      </c>
    </row>
    <row r="70074" spans="1:12" x14ac:dyDescent="0.3">
      <c r="A70074" t="s">
        <v>120629</v>
      </c>
      <c r="B70074" t="s">
        <v>84367</v>
      </c>
      <c r="C70074" t="s">
        <v>58</v>
      </c>
      <c r="D70074" t="s">
        <v>58</v>
      </c>
      <c r="E70074" t="s">
        <v>84832</v>
      </c>
      <c r="F70074" t="s">
        <v>84392</v>
      </c>
      <c r="G70074" t="s">
        <v>58</v>
      </c>
      <c r="H70074" t="s">
        <v>14499</v>
      </c>
      <c r="I70074" s="1">
        <v>44371</v>
      </c>
      <c r="J70074" t="s">
        <v>84265</v>
      </c>
      <c r="K70074" t="s">
        <v>61</v>
      </c>
      <c r="L70074">
        <v>944</v>
      </c>
    </row>
    <row r="70075" spans="1:12" x14ac:dyDescent="0.3">
      <c r="A70075" t="s">
        <v>120630</v>
      </c>
      <c r="B70075" t="s">
        <v>87440</v>
      </c>
      <c r="C70075" t="s">
        <v>58</v>
      </c>
      <c r="D70075" t="s">
        <v>58</v>
      </c>
      <c r="E70075" t="s">
        <v>84526</v>
      </c>
      <c r="F70075" t="s">
        <v>120513</v>
      </c>
      <c r="G70075" t="s">
        <v>58</v>
      </c>
      <c r="H70075" t="s">
        <v>12076</v>
      </c>
      <c r="I70075" s="1">
        <v>44371</v>
      </c>
      <c r="J70075" t="s">
        <v>84265</v>
      </c>
      <c r="K70075" t="s">
        <v>61</v>
      </c>
      <c r="L70075">
        <v>1058</v>
      </c>
    </row>
    <row r="70076" spans="1:12" x14ac:dyDescent="0.3">
      <c r="A70076" t="s">
        <v>120631</v>
      </c>
      <c r="B70076" t="s">
        <v>120632</v>
      </c>
      <c r="C70076" t="s">
        <v>58</v>
      </c>
      <c r="D70076" t="s">
        <v>58</v>
      </c>
      <c r="E70076" t="s">
        <v>84517</v>
      </c>
      <c r="F70076" t="s">
        <v>84343</v>
      </c>
      <c r="G70076" t="s">
        <v>58</v>
      </c>
      <c r="H70076" t="s">
        <v>481</v>
      </c>
      <c r="I70076" s="1">
        <v>43804</v>
      </c>
      <c r="J70076" t="s">
        <v>84265</v>
      </c>
      <c r="K70076" t="s">
        <v>61</v>
      </c>
      <c r="L70076">
        <v>490</v>
      </c>
    </row>
    <row r="70077" spans="1:12" x14ac:dyDescent="0.3">
      <c r="A70077" t="s">
        <v>120633</v>
      </c>
      <c r="B70077" t="s">
        <v>84525</v>
      </c>
      <c r="C70077" t="s">
        <v>58</v>
      </c>
      <c r="D70077" t="s">
        <v>58</v>
      </c>
      <c r="E70077" t="s">
        <v>86954</v>
      </c>
      <c r="F70077" t="s">
        <v>86133</v>
      </c>
      <c r="G70077" t="s">
        <v>58</v>
      </c>
      <c r="H70077" t="s">
        <v>6842</v>
      </c>
      <c r="I70077" s="1">
        <v>44336</v>
      </c>
      <c r="J70077" t="s">
        <v>84265</v>
      </c>
      <c r="K70077" t="s">
        <v>61</v>
      </c>
      <c r="L70077">
        <v>755</v>
      </c>
    </row>
    <row r="70078" spans="1:12" x14ac:dyDescent="0.3">
      <c r="A70078" t="s">
        <v>120634</v>
      </c>
      <c r="B70078" t="s">
        <v>86719</v>
      </c>
      <c r="C70078" t="s">
        <v>58</v>
      </c>
      <c r="D70078" t="s">
        <v>58</v>
      </c>
      <c r="E70078" t="s">
        <v>120635</v>
      </c>
      <c r="F70078" t="s">
        <v>120401</v>
      </c>
      <c r="G70078" t="s">
        <v>58</v>
      </c>
      <c r="H70078" t="s">
        <v>13065</v>
      </c>
      <c r="I70078" s="1">
        <v>44308</v>
      </c>
      <c r="J70078" t="s">
        <v>84265</v>
      </c>
      <c r="K70078" t="s">
        <v>61</v>
      </c>
      <c r="L70078">
        <v>755</v>
      </c>
    </row>
    <row r="70079" spans="1:12" x14ac:dyDescent="0.3">
      <c r="A70079" t="s">
        <v>120636</v>
      </c>
      <c r="B70079" t="s">
        <v>120555</v>
      </c>
      <c r="C70079" t="s">
        <v>58</v>
      </c>
      <c r="D70079" t="s">
        <v>58</v>
      </c>
      <c r="E70079" t="s">
        <v>120513</v>
      </c>
      <c r="F70079" t="s">
        <v>86133</v>
      </c>
      <c r="G70079" t="s">
        <v>58</v>
      </c>
      <c r="H70079" t="s">
        <v>530</v>
      </c>
      <c r="I70079" s="1">
        <v>44518</v>
      </c>
      <c r="J70079" t="s">
        <v>84265</v>
      </c>
      <c r="K70079" t="s">
        <v>61</v>
      </c>
      <c r="L70079">
        <v>490</v>
      </c>
    </row>
    <row r="70080" spans="1:12" x14ac:dyDescent="0.3">
      <c r="A70080" t="s">
        <v>120637</v>
      </c>
      <c r="B70080" t="s">
        <v>120638</v>
      </c>
      <c r="C70080" t="s">
        <v>58</v>
      </c>
      <c r="D70080" t="s">
        <v>58</v>
      </c>
      <c r="E70080" t="s">
        <v>120639</v>
      </c>
      <c r="F70080" t="s">
        <v>120640</v>
      </c>
      <c r="G70080" t="s">
        <v>58</v>
      </c>
      <c r="H70080" t="s">
        <v>2664</v>
      </c>
      <c r="I70080" s="1">
        <v>43377</v>
      </c>
      <c r="J70080" t="s">
        <v>84265</v>
      </c>
      <c r="K70080" t="s">
        <v>61</v>
      </c>
      <c r="L70080">
        <v>491</v>
      </c>
    </row>
    <row r="70081" spans="1:12" x14ac:dyDescent="0.3">
      <c r="A70081" t="s">
        <v>120641</v>
      </c>
      <c r="B70081" t="s">
        <v>120642</v>
      </c>
      <c r="C70081" t="s">
        <v>58</v>
      </c>
      <c r="D70081" t="s">
        <v>58</v>
      </c>
      <c r="E70081" t="s">
        <v>75835</v>
      </c>
      <c r="F70081" t="s">
        <v>120643</v>
      </c>
      <c r="G70081" t="s">
        <v>58</v>
      </c>
      <c r="H70081" t="s">
        <v>3143</v>
      </c>
      <c r="I70081" s="1">
        <v>44462</v>
      </c>
      <c r="J70081" t="s">
        <v>75179</v>
      </c>
      <c r="K70081" t="s">
        <v>61</v>
      </c>
      <c r="L70081">
        <v>268</v>
      </c>
    </row>
    <row r="70082" spans="1:12" x14ac:dyDescent="0.3">
      <c r="A70082" t="s">
        <v>120644</v>
      </c>
      <c r="B70082" t="s">
        <v>119554</v>
      </c>
      <c r="C70082" t="s">
        <v>58</v>
      </c>
      <c r="D70082" t="s">
        <v>58</v>
      </c>
      <c r="E70082" t="s">
        <v>120645</v>
      </c>
      <c r="F70082" t="s">
        <v>120646</v>
      </c>
      <c r="G70082" t="s">
        <v>58</v>
      </c>
      <c r="H70082" t="s">
        <v>4815</v>
      </c>
      <c r="I70082" s="1">
        <v>44153</v>
      </c>
      <c r="J70082" t="s">
        <v>75179</v>
      </c>
      <c r="K70082" t="s">
        <v>61</v>
      </c>
      <c r="L70082">
        <v>499</v>
      </c>
    </row>
    <row r="70083" spans="1:12" x14ac:dyDescent="0.3">
      <c r="A70083" t="s">
        <v>120647</v>
      </c>
      <c r="B70083" t="s">
        <v>28743</v>
      </c>
      <c r="C70083" t="s">
        <v>58</v>
      </c>
      <c r="D70083" t="s">
        <v>58</v>
      </c>
      <c r="E70083" t="s">
        <v>11729</v>
      </c>
      <c r="F70083" t="s">
        <v>28743</v>
      </c>
      <c r="G70083" t="s">
        <v>58</v>
      </c>
      <c r="H70083" t="s">
        <v>170</v>
      </c>
      <c r="I70083" s="1">
        <v>43851</v>
      </c>
      <c r="J70083" t="s">
        <v>75179</v>
      </c>
      <c r="K70083" t="s">
        <v>61</v>
      </c>
      <c r="L70083">
        <v>251</v>
      </c>
    </row>
    <row r="70084" spans="1:12" x14ac:dyDescent="0.3">
      <c r="A70084" t="s">
        <v>120648</v>
      </c>
      <c r="B70084" t="s">
        <v>9844</v>
      </c>
      <c r="C70084" t="s">
        <v>58</v>
      </c>
      <c r="D70084" t="s">
        <v>58</v>
      </c>
      <c r="E70084" t="s">
        <v>76952</v>
      </c>
      <c r="F70084" t="s">
        <v>120649</v>
      </c>
      <c r="G70084" t="s">
        <v>58</v>
      </c>
      <c r="H70084" t="s">
        <v>4480</v>
      </c>
      <c r="I70084" s="1">
        <v>44098</v>
      </c>
      <c r="J70084" t="s">
        <v>75179</v>
      </c>
      <c r="K70084" t="s">
        <v>61</v>
      </c>
      <c r="L70084">
        <v>115</v>
      </c>
    </row>
    <row r="70085" spans="1:12" x14ac:dyDescent="0.3">
      <c r="A70085" t="s">
        <v>120650</v>
      </c>
      <c r="B70085" t="s">
        <v>120651</v>
      </c>
      <c r="C70085" t="s">
        <v>58</v>
      </c>
      <c r="D70085" t="s">
        <v>58</v>
      </c>
      <c r="E70085" t="s">
        <v>120652</v>
      </c>
      <c r="F70085" t="s">
        <v>75840</v>
      </c>
      <c r="G70085" t="s">
        <v>58</v>
      </c>
      <c r="H70085" t="s">
        <v>26461</v>
      </c>
      <c r="I70085" s="1">
        <v>44103</v>
      </c>
      <c r="J70085" t="s">
        <v>75179</v>
      </c>
      <c r="K70085" t="s">
        <v>61</v>
      </c>
      <c r="L70085">
        <v>166</v>
      </c>
    </row>
    <row r="70086" spans="1:12" x14ac:dyDescent="0.3">
      <c r="A70086" t="s">
        <v>120653</v>
      </c>
      <c r="B70086" t="s">
        <v>77514</v>
      </c>
      <c r="C70086" t="s">
        <v>58</v>
      </c>
      <c r="D70086" t="s">
        <v>58</v>
      </c>
      <c r="E70086" t="s">
        <v>120654</v>
      </c>
      <c r="F70086" t="s">
        <v>76737</v>
      </c>
      <c r="G70086" t="s">
        <v>58</v>
      </c>
      <c r="H70086" t="s">
        <v>24893</v>
      </c>
      <c r="I70086" s="1">
        <v>44516</v>
      </c>
      <c r="J70086" t="s">
        <v>75179</v>
      </c>
      <c r="K70086" t="s">
        <v>61</v>
      </c>
      <c r="L70086">
        <v>38</v>
      </c>
    </row>
    <row r="70087" spans="1:12" x14ac:dyDescent="0.3">
      <c r="A70087" t="s">
        <v>120655</v>
      </c>
      <c r="B70087" t="s">
        <v>77514</v>
      </c>
      <c r="C70087" t="s">
        <v>58</v>
      </c>
      <c r="D70087" t="s">
        <v>58</v>
      </c>
      <c r="E70087" t="s">
        <v>120654</v>
      </c>
      <c r="F70087" t="s">
        <v>76737</v>
      </c>
      <c r="G70087" t="s">
        <v>58</v>
      </c>
      <c r="H70087" t="s">
        <v>24819</v>
      </c>
      <c r="I70087" s="1">
        <v>44519</v>
      </c>
      <c r="J70087" t="s">
        <v>75179</v>
      </c>
      <c r="K70087" t="s">
        <v>61</v>
      </c>
      <c r="L70087">
        <v>38</v>
      </c>
    </row>
    <row r="70088" spans="1:12" x14ac:dyDescent="0.3">
      <c r="A70088" t="s">
        <v>120656</v>
      </c>
      <c r="B70088" t="s">
        <v>120657</v>
      </c>
      <c r="C70088" t="s">
        <v>58</v>
      </c>
      <c r="D70088" t="s">
        <v>58</v>
      </c>
      <c r="E70088" t="s">
        <v>75840</v>
      </c>
      <c r="F70088" t="s">
        <v>120658</v>
      </c>
      <c r="G70088" t="s">
        <v>58</v>
      </c>
      <c r="H70088" t="s">
        <v>26855</v>
      </c>
      <c r="I70088" s="1">
        <v>43957</v>
      </c>
      <c r="J70088" t="s">
        <v>75179</v>
      </c>
      <c r="K70088" t="s">
        <v>61</v>
      </c>
      <c r="L70088">
        <v>132</v>
      </c>
    </row>
    <row r="70089" spans="1:12" x14ac:dyDescent="0.3">
      <c r="A70089" t="s">
        <v>120659</v>
      </c>
      <c r="B70089" t="s">
        <v>75381</v>
      </c>
      <c r="C70089" t="s">
        <v>58</v>
      </c>
      <c r="D70089" t="s">
        <v>58</v>
      </c>
      <c r="E70089" t="s">
        <v>75696</v>
      </c>
      <c r="F70089" t="s">
        <v>75288</v>
      </c>
      <c r="G70089" t="s">
        <v>58</v>
      </c>
      <c r="H70089" t="s">
        <v>21060</v>
      </c>
      <c r="I70089" s="1">
        <v>44434</v>
      </c>
      <c r="J70089" t="s">
        <v>75179</v>
      </c>
      <c r="K70089" t="s">
        <v>61</v>
      </c>
      <c r="L70089">
        <v>153</v>
      </c>
    </row>
    <row r="70090" spans="1:12" x14ac:dyDescent="0.3">
      <c r="A70090" t="s">
        <v>120660</v>
      </c>
      <c r="B70090" t="s">
        <v>120661</v>
      </c>
      <c r="C70090" t="s">
        <v>58</v>
      </c>
      <c r="D70090" t="s">
        <v>58</v>
      </c>
      <c r="E70090" t="s">
        <v>120661</v>
      </c>
      <c r="F70090" t="s">
        <v>120662</v>
      </c>
      <c r="G70090" t="s">
        <v>58</v>
      </c>
      <c r="H70090" t="s">
        <v>1946</v>
      </c>
      <c r="I70090" s="1">
        <v>44313</v>
      </c>
      <c r="J70090" t="s">
        <v>75179</v>
      </c>
      <c r="K70090" t="s">
        <v>61</v>
      </c>
      <c r="L70090">
        <v>575</v>
      </c>
    </row>
    <row r="70091" spans="1:12" x14ac:dyDescent="0.3">
      <c r="A70091" t="s">
        <v>120663</v>
      </c>
      <c r="B70091" t="s">
        <v>120664</v>
      </c>
      <c r="C70091" t="s">
        <v>58</v>
      </c>
      <c r="D70091" t="s">
        <v>58</v>
      </c>
      <c r="E70091" t="s">
        <v>76349</v>
      </c>
      <c r="F70091" t="s">
        <v>62670</v>
      </c>
      <c r="G70091" t="s">
        <v>58</v>
      </c>
      <c r="H70091" t="s">
        <v>878</v>
      </c>
      <c r="I70091" s="1">
        <v>44578</v>
      </c>
      <c r="J70091" t="s">
        <v>75179</v>
      </c>
      <c r="K70091" t="s">
        <v>61</v>
      </c>
      <c r="L70091">
        <v>691</v>
      </c>
    </row>
    <row r="70092" spans="1:12" x14ac:dyDescent="0.3">
      <c r="A70092" t="s">
        <v>120665</v>
      </c>
      <c r="B70092" t="s">
        <v>62279</v>
      </c>
      <c r="C70092" t="s">
        <v>58</v>
      </c>
      <c r="D70092" t="s">
        <v>58</v>
      </c>
      <c r="E70092" t="s">
        <v>120666</v>
      </c>
      <c r="F70092" t="s">
        <v>120667</v>
      </c>
      <c r="G70092" t="s">
        <v>58</v>
      </c>
      <c r="H70092" t="s">
        <v>30484</v>
      </c>
      <c r="I70092" s="1">
        <v>44098</v>
      </c>
      <c r="J70092" t="s">
        <v>75179</v>
      </c>
      <c r="K70092" t="s">
        <v>61</v>
      </c>
      <c r="L70092">
        <v>153</v>
      </c>
    </row>
    <row r="70093" spans="1:12" x14ac:dyDescent="0.3">
      <c r="A70093" t="s">
        <v>120668</v>
      </c>
      <c r="B70093" t="s">
        <v>120669</v>
      </c>
      <c r="C70093" t="s">
        <v>58</v>
      </c>
      <c r="D70093" t="s">
        <v>58</v>
      </c>
      <c r="E70093" t="s">
        <v>120670</v>
      </c>
      <c r="F70093" t="s">
        <v>120671</v>
      </c>
      <c r="G70093" t="s">
        <v>58</v>
      </c>
      <c r="H70093" t="s">
        <v>36666</v>
      </c>
      <c r="I70093" s="1">
        <v>44265</v>
      </c>
      <c r="J70093" t="s">
        <v>75179</v>
      </c>
      <c r="K70093" t="s">
        <v>61</v>
      </c>
      <c r="L70093">
        <v>93</v>
      </c>
    </row>
    <row r="70094" spans="1:12" x14ac:dyDescent="0.3">
      <c r="A70094" t="s">
        <v>120672</v>
      </c>
      <c r="B70094" t="s">
        <v>62279</v>
      </c>
      <c r="C70094" t="s">
        <v>58</v>
      </c>
      <c r="D70094" t="s">
        <v>58</v>
      </c>
      <c r="E70094" t="s">
        <v>120673</v>
      </c>
      <c r="F70094" t="s">
        <v>62278</v>
      </c>
      <c r="G70094" t="s">
        <v>58</v>
      </c>
      <c r="H70094" t="s">
        <v>21744</v>
      </c>
      <c r="I70094" s="1">
        <v>44098</v>
      </c>
      <c r="J70094" t="s">
        <v>75179</v>
      </c>
      <c r="K70094" t="s">
        <v>61</v>
      </c>
      <c r="L70094">
        <v>153</v>
      </c>
    </row>
    <row r="70095" spans="1:12" x14ac:dyDescent="0.3">
      <c r="A70095" t="s">
        <v>120674</v>
      </c>
      <c r="B70095" t="s">
        <v>120675</v>
      </c>
      <c r="C70095" t="s">
        <v>58</v>
      </c>
      <c r="D70095" t="s">
        <v>58</v>
      </c>
      <c r="E70095" t="s">
        <v>120676</v>
      </c>
      <c r="F70095" t="s">
        <v>78786</v>
      </c>
      <c r="G70095" t="s">
        <v>58</v>
      </c>
      <c r="H70095" t="s">
        <v>3077</v>
      </c>
      <c r="I70095" s="1">
        <v>44623</v>
      </c>
      <c r="J70095" t="s">
        <v>75179</v>
      </c>
      <c r="K70095" t="s">
        <v>61</v>
      </c>
      <c r="L70095">
        <v>268</v>
      </c>
    </row>
    <row r="70096" spans="1:12" x14ac:dyDescent="0.3">
      <c r="A70096" t="s">
        <v>120677</v>
      </c>
      <c r="B70096" t="s">
        <v>120678</v>
      </c>
      <c r="C70096" t="s">
        <v>58</v>
      </c>
      <c r="D70096" t="s">
        <v>58</v>
      </c>
      <c r="E70096" t="s">
        <v>76026</v>
      </c>
      <c r="F70096" t="s">
        <v>76411</v>
      </c>
      <c r="G70096" t="s">
        <v>58</v>
      </c>
      <c r="H70096" t="s">
        <v>1023</v>
      </c>
      <c r="I70096" s="1">
        <v>44571</v>
      </c>
      <c r="J70096" t="s">
        <v>75179</v>
      </c>
      <c r="K70096" t="s">
        <v>61</v>
      </c>
      <c r="L70096">
        <v>691</v>
      </c>
    </row>
    <row r="70097" spans="1:12" x14ac:dyDescent="0.3">
      <c r="A70097" t="s">
        <v>120679</v>
      </c>
      <c r="B70097" t="s">
        <v>82675</v>
      </c>
      <c r="C70097" t="s">
        <v>58</v>
      </c>
      <c r="D70097" t="s">
        <v>58</v>
      </c>
      <c r="E70097" t="s">
        <v>120680</v>
      </c>
      <c r="F70097" t="s">
        <v>120681</v>
      </c>
      <c r="G70097" t="s">
        <v>58</v>
      </c>
      <c r="H70097" t="s">
        <v>1122</v>
      </c>
      <c r="I70097" s="1">
        <v>44406</v>
      </c>
      <c r="J70097" t="s">
        <v>75179</v>
      </c>
      <c r="K70097" t="s">
        <v>61</v>
      </c>
      <c r="L70097">
        <v>729</v>
      </c>
    </row>
    <row r="70098" spans="1:12" x14ac:dyDescent="0.3">
      <c r="A70098" t="s">
        <v>120682</v>
      </c>
      <c r="B70098" t="s">
        <v>57076</v>
      </c>
      <c r="C70098" t="s">
        <v>58</v>
      </c>
      <c r="D70098" t="s">
        <v>58</v>
      </c>
      <c r="E70098" t="s">
        <v>77967</v>
      </c>
      <c r="F70098" t="s">
        <v>120683</v>
      </c>
      <c r="G70098" t="s">
        <v>58</v>
      </c>
      <c r="H70098" t="s">
        <v>2031</v>
      </c>
      <c r="I70098" s="1">
        <v>43635</v>
      </c>
      <c r="J70098" t="s">
        <v>75179</v>
      </c>
      <c r="K70098" t="s">
        <v>61</v>
      </c>
      <c r="L70098">
        <v>502</v>
      </c>
    </row>
    <row r="70099" spans="1:12" x14ac:dyDescent="0.3">
      <c r="A70099" t="s">
        <v>120684</v>
      </c>
      <c r="B70099" t="s">
        <v>76835</v>
      </c>
      <c r="C70099" t="s">
        <v>58</v>
      </c>
      <c r="D70099" t="s">
        <v>58</v>
      </c>
      <c r="E70099" t="s">
        <v>120685</v>
      </c>
      <c r="F70099" t="s">
        <v>120686</v>
      </c>
      <c r="G70099" t="s">
        <v>58</v>
      </c>
      <c r="H70099" t="s">
        <v>21094</v>
      </c>
      <c r="I70099" s="1">
        <v>44567</v>
      </c>
      <c r="J70099" t="s">
        <v>75179</v>
      </c>
      <c r="K70099" t="s">
        <v>61</v>
      </c>
      <c r="L70099">
        <v>192</v>
      </c>
    </row>
    <row r="70100" spans="1:12" x14ac:dyDescent="0.3">
      <c r="A70100" t="s">
        <v>120687</v>
      </c>
      <c r="B70100" t="s">
        <v>120688</v>
      </c>
      <c r="C70100" t="s">
        <v>58</v>
      </c>
      <c r="D70100" t="s">
        <v>58</v>
      </c>
      <c r="E70100" t="s">
        <v>76889</v>
      </c>
      <c r="F70100" t="s">
        <v>75408</v>
      </c>
      <c r="G70100" t="s">
        <v>58</v>
      </c>
      <c r="H70100" t="s">
        <v>13720</v>
      </c>
      <c r="I70100" s="1">
        <v>44644</v>
      </c>
      <c r="J70100" t="s">
        <v>75179</v>
      </c>
      <c r="K70100" t="s">
        <v>61</v>
      </c>
      <c r="L70100">
        <v>345</v>
      </c>
    </row>
    <row r="70101" spans="1:12" x14ac:dyDescent="0.3">
      <c r="A70101" t="s">
        <v>120689</v>
      </c>
      <c r="B70101" t="s">
        <v>120690</v>
      </c>
      <c r="C70101" t="s">
        <v>58</v>
      </c>
      <c r="D70101" t="s">
        <v>58</v>
      </c>
      <c r="E70101" t="s">
        <v>120691</v>
      </c>
      <c r="F70101" t="s">
        <v>120692</v>
      </c>
      <c r="G70101" t="s">
        <v>58</v>
      </c>
      <c r="H70101" t="s">
        <v>21052</v>
      </c>
      <c r="I70101" s="1">
        <v>44497</v>
      </c>
      <c r="J70101" t="s">
        <v>75179</v>
      </c>
      <c r="K70101" t="s">
        <v>61</v>
      </c>
      <c r="L70101">
        <v>258</v>
      </c>
    </row>
    <row r="70102" spans="1:12" x14ac:dyDescent="0.3">
      <c r="A70102" t="s">
        <v>120693</v>
      </c>
      <c r="B70102" t="s">
        <v>120690</v>
      </c>
      <c r="C70102" t="s">
        <v>58</v>
      </c>
      <c r="D70102" t="s">
        <v>58</v>
      </c>
      <c r="E70102" t="s">
        <v>120691</v>
      </c>
      <c r="F70102" t="s">
        <v>120692</v>
      </c>
      <c r="G70102" t="s">
        <v>58</v>
      </c>
      <c r="H70102" t="s">
        <v>21252</v>
      </c>
      <c r="I70102" s="1">
        <v>44363</v>
      </c>
      <c r="J70102" t="s">
        <v>75179</v>
      </c>
      <c r="K70102" t="s">
        <v>61</v>
      </c>
      <c r="L70102">
        <v>258</v>
      </c>
    </row>
    <row r="70103" spans="1:12" x14ac:dyDescent="0.3">
      <c r="A70103" t="s">
        <v>120694</v>
      </c>
      <c r="B70103" t="s">
        <v>25376</v>
      </c>
      <c r="C70103" t="s">
        <v>58</v>
      </c>
      <c r="D70103" t="s">
        <v>58</v>
      </c>
      <c r="E70103" t="s">
        <v>76142</v>
      </c>
      <c r="F70103" t="s">
        <v>120695</v>
      </c>
      <c r="G70103" t="s">
        <v>58</v>
      </c>
      <c r="H70103" t="s">
        <v>1262</v>
      </c>
      <c r="I70103" s="1">
        <v>41843</v>
      </c>
      <c r="J70103" t="s">
        <v>75179</v>
      </c>
      <c r="K70103" t="s">
        <v>61</v>
      </c>
      <c r="L70103">
        <v>500</v>
      </c>
    </row>
    <row r="70104" spans="1:12" x14ac:dyDescent="0.3">
      <c r="A70104" t="s">
        <v>120696</v>
      </c>
      <c r="B70104" t="s">
        <v>120697</v>
      </c>
      <c r="C70104" t="s">
        <v>58</v>
      </c>
      <c r="D70104" t="s">
        <v>58</v>
      </c>
      <c r="E70104" t="s">
        <v>120698</v>
      </c>
      <c r="F70104" t="s">
        <v>120697</v>
      </c>
      <c r="G70104" t="s">
        <v>58</v>
      </c>
      <c r="H70104" t="s">
        <v>1841</v>
      </c>
      <c r="I70104" s="1">
        <v>44491</v>
      </c>
      <c r="J70104" t="s">
        <v>75179</v>
      </c>
      <c r="K70104" t="s">
        <v>61</v>
      </c>
      <c r="L70104">
        <v>729</v>
      </c>
    </row>
    <row r="70105" spans="1:12" x14ac:dyDescent="0.3">
      <c r="A70105" t="s">
        <v>120699</v>
      </c>
      <c r="B70105" t="s">
        <v>120700</v>
      </c>
      <c r="C70105" t="s">
        <v>58</v>
      </c>
      <c r="D70105" t="s">
        <v>58</v>
      </c>
      <c r="E70105" t="s">
        <v>78728</v>
      </c>
      <c r="F70105" t="s">
        <v>120701</v>
      </c>
      <c r="G70105" t="s">
        <v>58</v>
      </c>
      <c r="H70105" t="s">
        <v>3997</v>
      </c>
      <c r="I70105" s="1">
        <v>44365</v>
      </c>
      <c r="J70105" t="s">
        <v>75179</v>
      </c>
      <c r="K70105" t="s">
        <v>61</v>
      </c>
      <c r="L70105">
        <v>795</v>
      </c>
    </row>
    <row r="70106" spans="1:12" x14ac:dyDescent="0.3">
      <c r="A70106" t="s">
        <v>120702</v>
      </c>
      <c r="B70106" t="s">
        <v>120703</v>
      </c>
      <c r="C70106" t="s">
        <v>58</v>
      </c>
      <c r="D70106" t="s">
        <v>58</v>
      </c>
      <c r="E70106" t="s">
        <v>120703</v>
      </c>
      <c r="F70106" t="s">
        <v>120704</v>
      </c>
      <c r="G70106" t="s">
        <v>58</v>
      </c>
      <c r="H70106" t="s">
        <v>42529</v>
      </c>
      <c r="I70106" s="1">
        <v>44246</v>
      </c>
      <c r="J70106" t="s">
        <v>75179</v>
      </c>
      <c r="K70106" t="s">
        <v>61</v>
      </c>
      <c r="L70106">
        <v>32</v>
      </c>
    </row>
    <row r="70107" spans="1:12" x14ac:dyDescent="0.3">
      <c r="A70107" t="s">
        <v>120705</v>
      </c>
      <c r="B70107" t="s">
        <v>101124</v>
      </c>
      <c r="C70107" t="s">
        <v>58</v>
      </c>
      <c r="D70107" t="s">
        <v>58</v>
      </c>
      <c r="E70107" t="s">
        <v>120706</v>
      </c>
      <c r="F70107" t="s">
        <v>120707</v>
      </c>
      <c r="G70107" t="s">
        <v>58</v>
      </c>
      <c r="H70107" t="s">
        <v>4155</v>
      </c>
      <c r="I70107" s="1">
        <v>43921</v>
      </c>
      <c r="J70107" t="s">
        <v>75179</v>
      </c>
      <c r="K70107" t="s">
        <v>61</v>
      </c>
      <c r="L70107">
        <v>883</v>
      </c>
    </row>
    <row r="70108" spans="1:12" x14ac:dyDescent="0.3">
      <c r="A70108" t="s">
        <v>120708</v>
      </c>
      <c r="B70108" t="s">
        <v>120709</v>
      </c>
      <c r="C70108" t="s">
        <v>58</v>
      </c>
      <c r="D70108" t="s">
        <v>58</v>
      </c>
      <c r="E70108" t="s">
        <v>120710</v>
      </c>
      <c r="F70108" t="s">
        <v>78067</v>
      </c>
      <c r="G70108" t="s">
        <v>58</v>
      </c>
      <c r="H70108" t="s">
        <v>3084</v>
      </c>
      <c r="I70108" s="1">
        <v>44400</v>
      </c>
      <c r="J70108" t="s">
        <v>75179</v>
      </c>
      <c r="K70108" t="s">
        <v>61</v>
      </c>
      <c r="L70108">
        <v>1438</v>
      </c>
    </row>
    <row r="70109" spans="1:12" x14ac:dyDescent="0.3">
      <c r="A70109" t="s">
        <v>120711</v>
      </c>
      <c r="B70109" t="s">
        <v>28757</v>
      </c>
      <c r="C70109" t="s">
        <v>58</v>
      </c>
      <c r="D70109" t="s">
        <v>58</v>
      </c>
      <c r="E70109" t="s">
        <v>28757</v>
      </c>
      <c r="F70109" t="s">
        <v>120712</v>
      </c>
      <c r="G70109" t="s">
        <v>58</v>
      </c>
      <c r="H70109" t="s">
        <v>559</v>
      </c>
      <c r="I70109" s="1">
        <v>44469</v>
      </c>
      <c r="J70109" t="s">
        <v>75179</v>
      </c>
      <c r="K70109" t="s">
        <v>61</v>
      </c>
      <c r="L70109">
        <v>1005</v>
      </c>
    </row>
    <row r="70110" spans="1:12" x14ac:dyDescent="0.3">
      <c r="A70110" t="s">
        <v>120713</v>
      </c>
      <c r="B70110" t="s">
        <v>119822</v>
      </c>
      <c r="C70110" t="s">
        <v>58</v>
      </c>
      <c r="D70110" t="s">
        <v>58</v>
      </c>
      <c r="E70110" t="s">
        <v>75656</v>
      </c>
      <c r="F70110" t="s">
        <v>75809</v>
      </c>
      <c r="G70110" t="s">
        <v>58</v>
      </c>
      <c r="H70110" t="s">
        <v>2499</v>
      </c>
      <c r="I70110" s="1">
        <v>44550</v>
      </c>
      <c r="J70110" t="s">
        <v>75179</v>
      </c>
      <c r="K70110" t="s">
        <v>61</v>
      </c>
      <c r="L70110">
        <v>691</v>
      </c>
    </row>
    <row r="70111" spans="1:12" x14ac:dyDescent="0.3">
      <c r="A70111" t="s">
        <v>120714</v>
      </c>
      <c r="B70111" t="s">
        <v>120715</v>
      </c>
      <c r="C70111" t="s">
        <v>58</v>
      </c>
      <c r="D70111" t="s">
        <v>58</v>
      </c>
      <c r="E70111" t="s">
        <v>120716</v>
      </c>
      <c r="F70111" t="s">
        <v>120717</v>
      </c>
      <c r="G70111" t="s">
        <v>58</v>
      </c>
      <c r="H70111" t="s">
        <v>5890</v>
      </c>
      <c r="I70111" s="1">
        <v>44518</v>
      </c>
      <c r="J70111" t="s">
        <v>75179</v>
      </c>
      <c r="K70111" t="s">
        <v>61</v>
      </c>
      <c r="L70111">
        <v>192</v>
      </c>
    </row>
    <row r="70112" spans="1:12" x14ac:dyDescent="0.3">
      <c r="A70112" t="s">
        <v>120718</v>
      </c>
      <c r="B70112" t="s">
        <v>120719</v>
      </c>
      <c r="C70112" t="s">
        <v>58</v>
      </c>
      <c r="D70112" t="s">
        <v>58</v>
      </c>
      <c r="E70112" t="s">
        <v>62670</v>
      </c>
      <c r="F70112" t="s">
        <v>78992</v>
      </c>
      <c r="G70112" t="s">
        <v>58</v>
      </c>
      <c r="H70112" t="s">
        <v>4537</v>
      </c>
      <c r="I70112" s="1">
        <v>44473</v>
      </c>
      <c r="J70112" t="s">
        <v>75179</v>
      </c>
      <c r="K70112" t="s">
        <v>61</v>
      </c>
      <c r="L70112">
        <v>844</v>
      </c>
    </row>
    <row r="70113" spans="1:12" x14ac:dyDescent="0.3">
      <c r="A70113" t="s">
        <v>120720</v>
      </c>
      <c r="B70113" t="s">
        <v>120721</v>
      </c>
      <c r="C70113" t="s">
        <v>58</v>
      </c>
      <c r="D70113" t="s">
        <v>58</v>
      </c>
      <c r="E70113" t="s">
        <v>120722</v>
      </c>
      <c r="F70113" t="s">
        <v>120723</v>
      </c>
      <c r="G70113" t="s">
        <v>58</v>
      </c>
      <c r="H70113" t="s">
        <v>300</v>
      </c>
      <c r="I70113" s="1">
        <v>44474</v>
      </c>
      <c r="J70113" t="s">
        <v>75179</v>
      </c>
      <c r="K70113" t="s">
        <v>61</v>
      </c>
      <c r="L70113">
        <v>691</v>
      </c>
    </row>
    <row r="70114" spans="1:12" x14ac:dyDescent="0.3">
      <c r="A70114" t="s">
        <v>120724</v>
      </c>
      <c r="B70114" t="s">
        <v>120715</v>
      </c>
      <c r="C70114" t="s">
        <v>58</v>
      </c>
      <c r="D70114" t="s">
        <v>58</v>
      </c>
      <c r="E70114" t="s">
        <v>120717</v>
      </c>
      <c r="F70114" t="s">
        <v>120716</v>
      </c>
      <c r="G70114" t="s">
        <v>58</v>
      </c>
      <c r="H70114" t="s">
        <v>5010</v>
      </c>
      <c r="I70114" s="1">
        <v>44462</v>
      </c>
      <c r="J70114" t="s">
        <v>75179</v>
      </c>
      <c r="K70114" t="s">
        <v>61</v>
      </c>
      <c r="L70114">
        <v>192</v>
      </c>
    </row>
    <row r="70115" spans="1:12" x14ac:dyDescent="0.3">
      <c r="A70115" t="s">
        <v>120725</v>
      </c>
      <c r="B70115" t="s">
        <v>76829</v>
      </c>
      <c r="C70115" t="s">
        <v>58</v>
      </c>
      <c r="D70115" t="s">
        <v>58</v>
      </c>
      <c r="E70115" t="s">
        <v>78735</v>
      </c>
      <c r="F70115" t="s">
        <v>120726</v>
      </c>
      <c r="G70115" t="s">
        <v>58</v>
      </c>
      <c r="H70115" t="s">
        <v>120727</v>
      </c>
      <c r="I70115" s="1">
        <v>44012</v>
      </c>
      <c r="J70115" t="s">
        <v>75179</v>
      </c>
      <c r="K70115" t="s">
        <v>61</v>
      </c>
      <c r="L70115">
        <v>117</v>
      </c>
    </row>
    <row r="70116" spans="1:12" x14ac:dyDescent="0.3">
      <c r="A70116" t="s">
        <v>120728</v>
      </c>
      <c r="B70116" t="s">
        <v>120729</v>
      </c>
      <c r="C70116" t="s">
        <v>58</v>
      </c>
      <c r="D70116" t="s">
        <v>58</v>
      </c>
      <c r="E70116" t="s">
        <v>120729</v>
      </c>
      <c r="F70116" t="s">
        <v>78598</v>
      </c>
      <c r="G70116" t="s">
        <v>58</v>
      </c>
      <c r="H70116" t="s">
        <v>15111</v>
      </c>
      <c r="I70116" s="1">
        <v>41031</v>
      </c>
      <c r="J70116" t="s">
        <v>75179</v>
      </c>
      <c r="K70116" t="s">
        <v>61</v>
      </c>
      <c r="L70116">
        <v>538</v>
      </c>
    </row>
    <row r="70117" spans="1:12" x14ac:dyDescent="0.3">
      <c r="A70117" t="s">
        <v>120730</v>
      </c>
      <c r="B70117" t="s">
        <v>120731</v>
      </c>
      <c r="C70117" t="s">
        <v>58</v>
      </c>
      <c r="D70117" t="s">
        <v>58</v>
      </c>
      <c r="E70117" t="s">
        <v>75838</v>
      </c>
      <c r="F70117" t="s">
        <v>78869</v>
      </c>
      <c r="G70117" t="s">
        <v>58</v>
      </c>
      <c r="H70117" t="s">
        <v>1205</v>
      </c>
      <c r="I70117" s="1">
        <v>44592</v>
      </c>
      <c r="J70117" t="s">
        <v>75179</v>
      </c>
      <c r="K70117" t="s">
        <v>61</v>
      </c>
      <c r="L70117">
        <v>501</v>
      </c>
    </row>
    <row r="70118" spans="1:12" x14ac:dyDescent="0.3">
      <c r="A70118" t="s">
        <v>120732</v>
      </c>
      <c r="B70118" t="s">
        <v>120733</v>
      </c>
      <c r="C70118" t="s">
        <v>58</v>
      </c>
      <c r="D70118" t="s">
        <v>58</v>
      </c>
      <c r="E70118" t="s">
        <v>79743</v>
      </c>
      <c r="F70118" t="s">
        <v>120734</v>
      </c>
      <c r="G70118" t="s">
        <v>58</v>
      </c>
      <c r="H70118" t="s">
        <v>22556</v>
      </c>
      <c r="I70118" s="1">
        <v>44495</v>
      </c>
      <c r="J70118" t="s">
        <v>75179</v>
      </c>
      <c r="K70118" t="s">
        <v>61</v>
      </c>
      <c r="L70118">
        <v>367</v>
      </c>
    </row>
    <row r="70119" spans="1:12" x14ac:dyDescent="0.3">
      <c r="A70119" t="s">
        <v>120735</v>
      </c>
      <c r="B70119" t="s">
        <v>22142</v>
      </c>
      <c r="C70119" t="s">
        <v>58</v>
      </c>
      <c r="D70119" t="s">
        <v>58</v>
      </c>
      <c r="E70119" t="s">
        <v>120736</v>
      </c>
      <c r="F70119" t="s">
        <v>120737</v>
      </c>
      <c r="G70119" t="s">
        <v>58</v>
      </c>
      <c r="H70119" t="s">
        <v>77</v>
      </c>
      <c r="I70119" s="1">
        <v>44480</v>
      </c>
      <c r="J70119" t="s">
        <v>75179</v>
      </c>
      <c r="K70119" t="s">
        <v>61</v>
      </c>
      <c r="L70119">
        <v>117</v>
      </c>
    </row>
    <row r="70120" spans="1:12" x14ac:dyDescent="0.3">
      <c r="A70120" t="s">
        <v>78830</v>
      </c>
      <c r="B70120" t="s">
        <v>28036</v>
      </c>
      <c r="C70120" t="s">
        <v>58</v>
      </c>
      <c r="D70120" t="s">
        <v>58</v>
      </c>
      <c r="E70120" t="s">
        <v>120738</v>
      </c>
      <c r="F70120" t="s">
        <v>77333</v>
      </c>
      <c r="G70120" t="s">
        <v>58</v>
      </c>
      <c r="H70120" t="s">
        <v>5615</v>
      </c>
      <c r="I70120" s="1">
        <v>44652</v>
      </c>
      <c r="J70120" t="s">
        <v>75179</v>
      </c>
      <c r="K70120" t="s">
        <v>61</v>
      </c>
      <c r="L70120">
        <v>140</v>
      </c>
    </row>
    <row r="70121" spans="1:12" x14ac:dyDescent="0.3">
      <c r="A70121" t="s">
        <v>120739</v>
      </c>
      <c r="B70121" t="s">
        <v>23763</v>
      </c>
      <c r="C70121" t="s">
        <v>58</v>
      </c>
      <c r="D70121" t="s">
        <v>58</v>
      </c>
      <c r="E70121" t="s">
        <v>75558</v>
      </c>
      <c r="F70121" t="s">
        <v>76737</v>
      </c>
      <c r="G70121" t="s">
        <v>58</v>
      </c>
      <c r="H70121" t="s">
        <v>25903</v>
      </c>
      <c r="I70121" s="1">
        <v>44601</v>
      </c>
      <c r="J70121" t="s">
        <v>75179</v>
      </c>
      <c r="K70121" t="s">
        <v>61</v>
      </c>
      <c r="L70121">
        <v>38</v>
      </c>
    </row>
    <row r="70122" spans="1:12" x14ac:dyDescent="0.3">
      <c r="A70122" t="s">
        <v>120740</v>
      </c>
      <c r="B70122" t="s">
        <v>77514</v>
      </c>
      <c r="C70122" t="s">
        <v>58</v>
      </c>
      <c r="D70122" t="s">
        <v>58</v>
      </c>
      <c r="E70122" t="s">
        <v>120654</v>
      </c>
      <c r="F70122" t="s">
        <v>76737</v>
      </c>
      <c r="G70122" t="s">
        <v>58</v>
      </c>
      <c r="H70122" t="s">
        <v>23128</v>
      </c>
      <c r="I70122" s="1">
        <v>44519</v>
      </c>
      <c r="J70122" t="s">
        <v>75179</v>
      </c>
      <c r="K70122" t="s">
        <v>61</v>
      </c>
      <c r="L70122">
        <v>38</v>
      </c>
    </row>
    <row r="70123" spans="1:12" x14ac:dyDescent="0.3">
      <c r="A70123" t="s">
        <v>120741</v>
      </c>
      <c r="B70123" t="s">
        <v>120742</v>
      </c>
      <c r="C70123" t="s">
        <v>58</v>
      </c>
      <c r="D70123" t="s">
        <v>58</v>
      </c>
      <c r="E70123" t="s">
        <v>77027</v>
      </c>
      <c r="F70123" t="s">
        <v>75391</v>
      </c>
      <c r="G70123" t="s">
        <v>58</v>
      </c>
      <c r="H70123" t="s">
        <v>56216</v>
      </c>
      <c r="I70123" s="1">
        <v>44586</v>
      </c>
      <c r="J70123" t="s">
        <v>75179</v>
      </c>
      <c r="K70123" t="s">
        <v>61</v>
      </c>
      <c r="L70123">
        <v>1074</v>
      </c>
    </row>
    <row r="70124" spans="1:12" x14ac:dyDescent="0.3">
      <c r="A70124" t="s">
        <v>120743</v>
      </c>
      <c r="B70124" t="s">
        <v>120744</v>
      </c>
      <c r="C70124" t="s">
        <v>58</v>
      </c>
      <c r="D70124" t="s">
        <v>58</v>
      </c>
      <c r="E70124" t="s">
        <v>77782</v>
      </c>
      <c r="F70124" t="s">
        <v>75209</v>
      </c>
      <c r="G70124" t="s">
        <v>58</v>
      </c>
      <c r="H70124" t="s">
        <v>3091</v>
      </c>
      <c r="I70124" s="1">
        <v>44589</v>
      </c>
      <c r="J70124" t="s">
        <v>75179</v>
      </c>
      <c r="K70124" t="s">
        <v>61</v>
      </c>
      <c r="L70124">
        <v>307</v>
      </c>
    </row>
    <row r="70125" spans="1:12" x14ac:dyDescent="0.3">
      <c r="A70125" t="s">
        <v>120745</v>
      </c>
      <c r="B70125" t="s">
        <v>120746</v>
      </c>
      <c r="C70125" t="s">
        <v>58</v>
      </c>
      <c r="D70125" t="s">
        <v>58</v>
      </c>
      <c r="E70125" t="s">
        <v>76751</v>
      </c>
      <c r="F70125" t="s">
        <v>76737</v>
      </c>
      <c r="G70125" t="s">
        <v>58</v>
      </c>
      <c r="H70125" t="s">
        <v>2365</v>
      </c>
      <c r="I70125" s="1">
        <v>44466</v>
      </c>
      <c r="J70125" t="s">
        <v>75179</v>
      </c>
      <c r="K70125" t="s">
        <v>61</v>
      </c>
      <c r="L70125">
        <v>268</v>
      </c>
    </row>
    <row r="70126" spans="1:12" x14ac:dyDescent="0.3">
      <c r="A70126" t="s">
        <v>120747</v>
      </c>
      <c r="B70126" t="s">
        <v>120746</v>
      </c>
      <c r="C70126" t="s">
        <v>58</v>
      </c>
      <c r="D70126" t="s">
        <v>58</v>
      </c>
      <c r="E70126" t="s">
        <v>76751</v>
      </c>
      <c r="F70126" t="s">
        <v>76737</v>
      </c>
      <c r="G70126" t="s">
        <v>58</v>
      </c>
      <c r="H70126" t="s">
        <v>2288</v>
      </c>
      <c r="I70126" s="1">
        <v>44466</v>
      </c>
      <c r="J70126" t="s">
        <v>75179</v>
      </c>
      <c r="K70126" t="s">
        <v>61</v>
      </c>
      <c r="L70126">
        <v>268</v>
      </c>
    </row>
    <row r="70127" spans="1:12" x14ac:dyDescent="0.3">
      <c r="A70127" t="s">
        <v>120748</v>
      </c>
      <c r="B70127" t="s">
        <v>120746</v>
      </c>
      <c r="C70127" t="s">
        <v>58</v>
      </c>
      <c r="D70127" t="s">
        <v>58</v>
      </c>
      <c r="E70127" t="s">
        <v>76751</v>
      </c>
      <c r="F70127" t="s">
        <v>76737</v>
      </c>
      <c r="G70127" t="s">
        <v>58</v>
      </c>
      <c r="H70127" t="s">
        <v>21410</v>
      </c>
      <c r="I70127" s="1">
        <v>44466</v>
      </c>
      <c r="J70127" t="s">
        <v>75179</v>
      </c>
      <c r="K70127" t="s">
        <v>61</v>
      </c>
      <c r="L70127">
        <v>268</v>
      </c>
    </row>
    <row r="70128" spans="1:12" x14ac:dyDescent="0.3">
      <c r="A70128" t="s">
        <v>120749</v>
      </c>
      <c r="B70128" t="s">
        <v>120746</v>
      </c>
      <c r="C70128" t="s">
        <v>58</v>
      </c>
      <c r="D70128" t="s">
        <v>58</v>
      </c>
      <c r="E70128" t="s">
        <v>76751</v>
      </c>
      <c r="F70128" t="s">
        <v>76737</v>
      </c>
      <c r="G70128" t="s">
        <v>58</v>
      </c>
      <c r="H70128" t="s">
        <v>8610</v>
      </c>
      <c r="I70128" s="1">
        <v>44467</v>
      </c>
      <c r="J70128" t="s">
        <v>75179</v>
      </c>
      <c r="K70128" t="s">
        <v>61</v>
      </c>
      <c r="L70128">
        <v>268</v>
      </c>
    </row>
    <row r="70129" spans="1:12" x14ac:dyDescent="0.3">
      <c r="A70129" t="s">
        <v>120750</v>
      </c>
      <c r="B70129" t="s">
        <v>120746</v>
      </c>
      <c r="C70129" t="s">
        <v>58</v>
      </c>
      <c r="D70129" t="s">
        <v>58</v>
      </c>
      <c r="E70129" t="s">
        <v>76751</v>
      </c>
      <c r="F70129" t="s">
        <v>76737</v>
      </c>
      <c r="G70129" t="s">
        <v>58</v>
      </c>
      <c r="H70129" t="s">
        <v>25565</v>
      </c>
      <c r="I70129" s="1">
        <v>44466</v>
      </c>
      <c r="J70129" t="s">
        <v>75179</v>
      </c>
      <c r="K70129" t="s">
        <v>61</v>
      </c>
      <c r="L70129">
        <v>268</v>
      </c>
    </row>
    <row r="70130" spans="1:12" x14ac:dyDescent="0.3">
      <c r="A70130" t="s">
        <v>79050</v>
      </c>
      <c r="B70130" t="s">
        <v>77827</v>
      </c>
      <c r="C70130" t="s">
        <v>58</v>
      </c>
      <c r="D70130" t="s">
        <v>58</v>
      </c>
      <c r="E70130" t="s">
        <v>120751</v>
      </c>
      <c r="F70130" t="s">
        <v>120752</v>
      </c>
      <c r="G70130" t="s">
        <v>58</v>
      </c>
      <c r="H70130" t="s">
        <v>2609</v>
      </c>
      <c r="I70130" s="1">
        <v>44155</v>
      </c>
      <c r="J70130" t="s">
        <v>75179</v>
      </c>
      <c r="K70130" t="s">
        <v>61</v>
      </c>
      <c r="L70130">
        <v>345</v>
      </c>
    </row>
    <row r="70131" spans="1:12" x14ac:dyDescent="0.3">
      <c r="A70131" t="s">
        <v>120753</v>
      </c>
      <c r="B70131" t="s">
        <v>120754</v>
      </c>
      <c r="C70131" t="s">
        <v>58</v>
      </c>
      <c r="D70131" t="s">
        <v>58</v>
      </c>
      <c r="E70131" t="s">
        <v>120754</v>
      </c>
      <c r="F70131" t="s">
        <v>120755</v>
      </c>
      <c r="G70131" t="s">
        <v>58</v>
      </c>
      <c r="H70131" t="s">
        <v>1277</v>
      </c>
      <c r="I70131" s="1">
        <v>43957</v>
      </c>
      <c r="J70131" t="s">
        <v>75179</v>
      </c>
      <c r="K70131" t="s">
        <v>61</v>
      </c>
      <c r="L70131">
        <v>729</v>
      </c>
    </row>
    <row r="70132" spans="1:12" x14ac:dyDescent="0.3">
      <c r="A70132" t="s">
        <v>120756</v>
      </c>
      <c r="B70132" t="s">
        <v>114781</v>
      </c>
      <c r="C70132" t="s">
        <v>58</v>
      </c>
      <c r="D70132" t="s">
        <v>58</v>
      </c>
      <c r="E70132" t="s">
        <v>120757</v>
      </c>
      <c r="F70132" t="s">
        <v>78583</v>
      </c>
      <c r="G70132" t="s">
        <v>58</v>
      </c>
      <c r="H70132" t="s">
        <v>2934</v>
      </c>
      <c r="I70132" s="1">
        <v>43539</v>
      </c>
      <c r="J70132" t="s">
        <v>75179</v>
      </c>
      <c r="K70132" t="s">
        <v>61</v>
      </c>
      <c r="L70132">
        <v>883</v>
      </c>
    </row>
    <row r="70133" spans="1:12" x14ac:dyDescent="0.3">
      <c r="A70133" t="s">
        <v>120758</v>
      </c>
      <c r="B70133" t="s">
        <v>117433</v>
      </c>
      <c r="C70133" t="s">
        <v>58</v>
      </c>
      <c r="D70133" t="s">
        <v>58</v>
      </c>
      <c r="E70133" t="s">
        <v>120759</v>
      </c>
      <c r="F70133" t="s">
        <v>120760</v>
      </c>
      <c r="G70133" t="s">
        <v>58</v>
      </c>
      <c r="H70133" t="s">
        <v>932</v>
      </c>
      <c r="I70133" s="1">
        <v>43529</v>
      </c>
      <c r="J70133" t="s">
        <v>75179</v>
      </c>
      <c r="K70133" t="s">
        <v>61</v>
      </c>
      <c r="L70133">
        <v>883</v>
      </c>
    </row>
    <row r="70134" spans="1:12" x14ac:dyDescent="0.3">
      <c r="A70134" t="s">
        <v>120761</v>
      </c>
      <c r="B70134" t="s">
        <v>117433</v>
      </c>
      <c r="C70134" t="s">
        <v>58</v>
      </c>
      <c r="D70134" t="s">
        <v>58</v>
      </c>
      <c r="E70134" t="s">
        <v>79710</v>
      </c>
      <c r="F70134" t="s">
        <v>120762</v>
      </c>
      <c r="G70134" t="s">
        <v>58</v>
      </c>
      <c r="H70134" t="s">
        <v>3134</v>
      </c>
      <c r="I70134" s="1">
        <v>43467</v>
      </c>
      <c r="J70134" t="s">
        <v>75179</v>
      </c>
      <c r="K70134" t="s">
        <v>61</v>
      </c>
      <c r="L70134">
        <v>883</v>
      </c>
    </row>
    <row r="70135" spans="1:12" x14ac:dyDescent="0.3">
      <c r="A70135" t="s">
        <v>120763</v>
      </c>
      <c r="B70135" t="s">
        <v>117433</v>
      </c>
      <c r="C70135" t="s">
        <v>58</v>
      </c>
      <c r="D70135" t="s">
        <v>58</v>
      </c>
      <c r="E70135" t="s">
        <v>79710</v>
      </c>
      <c r="F70135" t="s">
        <v>77012</v>
      </c>
      <c r="G70135" t="s">
        <v>58</v>
      </c>
      <c r="H70135" t="s">
        <v>12250</v>
      </c>
      <c r="I70135" s="1">
        <v>43454</v>
      </c>
      <c r="J70135" t="s">
        <v>75179</v>
      </c>
      <c r="K70135" t="s">
        <v>61</v>
      </c>
      <c r="L70135">
        <v>883</v>
      </c>
    </row>
    <row r="70136" spans="1:12" x14ac:dyDescent="0.3">
      <c r="A70136" t="s">
        <v>120764</v>
      </c>
      <c r="B70136" t="s">
        <v>93155</v>
      </c>
      <c r="C70136" t="s">
        <v>58</v>
      </c>
      <c r="D70136" t="s">
        <v>58</v>
      </c>
      <c r="E70136" t="s">
        <v>120765</v>
      </c>
      <c r="F70136" t="s">
        <v>120766</v>
      </c>
      <c r="G70136" t="s">
        <v>58</v>
      </c>
      <c r="H70136" t="s">
        <v>1518</v>
      </c>
      <c r="I70136" s="1">
        <v>43158</v>
      </c>
      <c r="J70136" t="s">
        <v>75179</v>
      </c>
      <c r="K70136" t="s">
        <v>61</v>
      </c>
      <c r="L70136">
        <v>691</v>
      </c>
    </row>
    <row r="70137" spans="1:12" x14ac:dyDescent="0.3">
      <c r="A70137" t="s">
        <v>120767</v>
      </c>
      <c r="B70137" t="s">
        <v>78246</v>
      </c>
      <c r="C70137" t="s">
        <v>58</v>
      </c>
      <c r="D70137" t="s">
        <v>58</v>
      </c>
      <c r="E70137" t="s">
        <v>78598</v>
      </c>
      <c r="F70137" t="s">
        <v>78178</v>
      </c>
      <c r="G70137" t="s">
        <v>58</v>
      </c>
      <c r="H70137" t="s">
        <v>28509</v>
      </c>
      <c r="I70137" s="1">
        <v>36509</v>
      </c>
      <c r="J70137" t="s">
        <v>75179</v>
      </c>
      <c r="K70137" t="s">
        <v>61</v>
      </c>
      <c r="L70137">
        <v>410</v>
      </c>
    </row>
    <row r="70138" spans="1:12" x14ac:dyDescent="0.3">
      <c r="A70138" t="s">
        <v>120768</v>
      </c>
      <c r="B70138" t="s">
        <v>120769</v>
      </c>
      <c r="C70138" t="s">
        <v>58</v>
      </c>
      <c r="D70138" t="s">
        <v>58</v>
      </c>
      <c r="E70138" t="s">
        <v>75553</v>
      </c>
      <c r="F70138" t="s">
        <v>120643</v>
      </c>
      <c r="G70138" t="s">
        <v>58</v>
      </c>
      <c r="H70138" t="s">
        <v>13763</v>
      </c>
      <c r="I70138" s="1">
        <v>44526</v>
      </c>
      <c r="J70138" t="s">
        <v>75179</v>
      </c>
      <c r="K70138" t="s">
        <v>61</v>
      </c>
      <c r="L70138">
        <v>767</v>
      </c>
    </row>
    <row r="70139" spans="1:12" x14ac:dyDescent="0.3">
      <c r="A70139" t="s">
        <v>120770</v>
      </c>
      <c r="B70139" t="s">
        <v>79206</v>
      </c>
      <c r="C70139" t="s">
        <v>58</v>
      </c>
      <c r="D70139" t="s">
        <v>58</v>
      </c>
      <c r="E70139" t="s">
        <v>79207</v>
      </c>
      <c r="F70139" t="s">
        <v>76608</v>
      </c>
      <c r="G70139" t="s">
        <v>58</v>
      </c>
      <c r="H70139" t="s">
        <v>3084</v>
      </c>
      <c r="I70139" s="1">
        <v>43887</v>
      </c>
      <c r="J70139" t="s">
        <v>75179</v>
      </c>
      <c r="K70139" t="s">
        <v>61</v>
      </c>
      <c r="L70139">
        <v>211</v>
      </c>
    </row>
    <row r="70140" spans="1:12" x14ac:dyDescent="0.3">
      <c r="A70140" t="s">
        <v>120771</v>
      </c>
      <c r="B70140" t="s">
        <v>120772</v>
      </c>
      <c r="C70140" t="s">
        <v>58</v>
      </c>
      <c r="D70140" t="s">
        <v>58</v>
      </c>
      <c r="E70140" t="s">
        <v>75522</v>
      </c>
      <c r="F70140" t="s">
        <v>75519</v>
      </c>
      <c r="G70140" t="s">
        <v>58</v>
      </c>
      <c r="H70140" t="s">
        <v>1038</v>
      </c>
      <c r="I70140" s="1">
        <v>44655</v>
      </c>
      <c r="J70140" t="s">
        <v>75179</v>
      </c>
      <c r="K70140" t="s">
        <v>61</v>
      </c>
      <c r="L70140">
        <v>307</v>
      </c>
    </row>
    <row r="70141" spans="1:12" x14ac:dyDescent="0.3">
      <c r="A70141" t="s">
        <v>120773</v>
      </c>
      <c r="B70141" t="s">
        <v>51506</v>
      </c>
      <c r="C70141" t="s">
        <v>58</v>
      </c>
      <c r="D70141" t="s">
        <v>58</v>
      </c>
      <c r="E70141" t="s">
        <v>62670</v>
      </c>
      <c r="F70141" t="s">
        <v>76654</v>
      </c>
      <c r="G70141" t="s">
        <v>58</v>
      </c>
      <c r="H70141" t="s">
        <v>435</v>
      </c>
      <c r="I70141" s="1">
        <v>44434</v>
      </c>
      <c r="J70141" t="s">
        <v>75179</v>
      </c>
      <c r="K70141" t="s">
        <v>61</v>
      </c>
      <c r="L70141">
        <v>575</v>
      </c>
    </row>
    <row r="70142" spans="1:12" x14ac:dyDescent="0.3">
      <c r="A70142" t="s">
        <v>120774</v>
      </c>
      <c r="B70142" t="s">
        <v>114130</v>
      </c>
      <c r="C70142" t="s">
        <v>58</v>
      </c>
      <c r="D70142" t="s">
        <v>58</v>
      </c>
      <c r="E70142" t="s">
        <v>76318</v>
      </c>
      <c r="F70142" t="s">
        <v>120775</v>
      </c>
      <c r="G70142" t="s">
        <v>58</v>
      </c>
      <c r="H70142" t="s">
        <v>387</v>
      </c>
      <c r="I70142" s="1">
        <v>44607</v>
      </c>
      <c r="J70142" t="s">
        <v>75179</v>
      </c>
      <c r="K70142" t="s">
        <v>61</v>
      </c>
      <c r="L70142">
        <v>586</v>
      </c>
    </row>
    <row r="70143" spans="1:12" x14ac:dyDescent="0.3">
      <c r="A70143" t="s">
        <v>120776</v>
      </c>
      <c r="B70143" t="s">
        <v>117433</v>
      </c>
      <c r="C70143" t="s">
        <v>58</v>
      </c>
      <c r="D70143" t="s">
        <v>58</v>
      </c>
      <c r="E70143" t="s">
        <v>120777</v>
      </c>
      <c r="F70143" t="s">
        <v>76517</v>
      </c>
      <c r="G70143" t="s">
        <v>58</v>
      </c>
      <c r="H70143" t="s">
        <v>709</v>
      </c>
      <c r="I70143" s="1">
        <v>44607</v>
      </c>
      <c r="J70143" t="s">
        <v>75179</v>
      </c>
      <c r="K70143" t="s">
        <v>61</v>
      </c>
      <c r="L70143">
        <v>586</v>
      </c>
    </row>
    <row r="70144" spans="1:12" x14ac:dyDescent="0.3">
      <c r="A70144" t="s">
        <v>120778</v>
      </c>
      <c r="B70144" t="s">
        <v>120779</v>
      </c>
      <c r="C70144" t="s">
        <v>58</v>
      </c>
      <c r="D70144" t="s">
        <v>58</v>
      </c>
      <c r="E70144" t="s">
        <v>76538</v>
      </c>
      <c r="F70144" t="s">
        <v>120780</v>
      </c>
      <c r="G70144" t="s">
        <v>58</v>
      </c>
      <c r="H70144" t="s">
        <v>2258</v>
      </c>
      <c r="I70144" s="1">
        <v>44536</v>
      </c>
      <c r="J70144" t="s">
        <v>75179</v>
      </c>
      <c r="K70144" t="s">
        <v>61</v>
      </c>
      <c r="L70144">
        <v>691</v>
      </c>
    </row>
    <row r="70145" spans="1:12" x14ac:dyDescent="0.3">
      <c r="A70145" t="s">
        <v>120781</v>
      </c>
      <c r="B70145" t="s">
        <v>120782</v>
      </c>
      <c r="C70145" t="s">
        <v>58</v>
      </c>
      <c r="D70145" t="s">
        <v>58</v>
      </c>
      <c r="E70145" t="s">
        <v>120783</v>
      </c>
      <c r="F70145" t="s">
        <v>76403</v>
      </c>
      <c r="G70145" t="s">
        <v>58</v>
      </c>
      <c r="H70145" t="s">
        <v>2508</v>
      </c>
      <c r="I70145" s="1">
        <v>44460</v>
      </c>
      <c r="J70145" t="s">
        <v>75179</v>
      </c>
      <c r="K70145" t="s">
        <v>61</v>
      </c>
      <c r="L70145">
        <v>575</v>
      </c>
    </row>
    <row r="70146" spans="1:12" x14ac:dyDescent="0.3">
      <c r="A70146" t="s">
        <v>120784</v>
      </c>
      <c r="B70146" t="s">
        <v>120785</v>
      </c>
      <c r="C70146" t="s">
        <v>58</v>
      </c>
      <c r="D70146" t="s">
        <v>58</v>
      </c>
      <c r="E70146" t="s">
        <v>120785</v>
      </c>
      <c r="F70146" t="s">
        <v>79877</v>
      </c>
      <c r="G70146" t="s">
        <v>58</v>
      </c>
      <c r="H70146" t="s">
        <v>949</v>
      </c>
      <c r="I70146" s="1">
        <v>42626</v>
      </c>
      <c r="J70146" t="s">
        <v>75179</v>
      </c>
      <c r="K70146" t="s">
        <v>61</v>
      </c>
      <c r="L70146">
        <v>691</v>
      </c>
    </row>
    <row r="70147" spans="1:12" x14ac:dyDescent="0.3">
      <c r="A70147" t="s">
        <v>120786</v>
      </c>
      <c r="B70147" t="s">
        <v>120787</v>
      </c>
      <c r="C70147" t="s">
        <v>58</v>
      </c>
      <c r="D70147" t="s">
        <v>58</v>
      </c>
      <c r="E70147" t="s">
        <v>76737</v>
      </c>
      <c r="F70147" t="s">
        <v>75558</v>
      </c>
      <c r="G70147" t="s">
        <v>58</v>
      </c>
      <c r="H70147" t="s">
        <v>2768</v>
      </c>
      <c r="I70147" s="1">
        <v>44056</v>
      </c>
      <c r="J70147" t="s">
        <v>75179</v>
      </c>
      <c r="K70147" t="s">
        <v>61</v>
      </c>
      <c r="L70147">
        <v>268</v>
      </c>
    </row>
    <row r="70148" spans="1:12" x14ac:dyDescent="0.3">
      <c r="A70148" t="s">
        <v>120788</v>
      </c>
      <c r="B70148" t="s">
        <v>48313</v>
      </c>
      <c r="C70148" t="s">
        <v>58</v>
      </c>
      <c r="D70148" t="s">
        <v>58</v>
      </c>
      <c r="E70148" t="s">
        <v>120789</v>
      </c>
      <c r="F70148" t="s">
        <v>75565</v>
      </c>
      <c r="G70148" t="s">
        <v>58</v>
      </c>
      <c r="H70148" t="s">
        <v>2874</v>
      </c>
      <c r="I70148" s="1">
        <v>44076</v>
      </c>
      <c r="J70148" t="s">
        <v>75179</v>
      </c>
      <c r="K70148" t="s">
        <v>61</v>
      </c>
      <c r="L70148">
        <v>268</v>
      </c>
    </row>
    <row r="70149" spans="1:12" x14ac:dyDescent="0.3">
      <c r="A70149" t="s">
        <v>120790</v>
      </c>
      <c r="B70149" t="s">
        <v>117433</v>
      </c>
      <c r="C70149" t="s">
        <v>58</v>
      </c>
      <c r="D70149" t="s">
        <v>58</v>
      </c>
      <c r="E70149" t="s">
        <v>78139</v>
      </c>
      <c r="F70149" t="s">
        <v>76479</v>
      </c>
      <c r="G70149" t="s">
        <v>58</v>
      </c>
      <c r="H70149" t="s">
        <v>14969</v>
      </c>
      <c r="I70149" s="1">
        <v>44607</v>
      </c>
      <c r="J70149" t="s">
        <v>75179</v>
      </c>
      <c r="K70149" t="s">
        <v>61</v>
      </c>
      <c r="L70149">
        <v>703</v>
      </c>
    </row>
    <row r="70150" spans="1:12" x14ac:dyDescent="0.3">
      <c r="A70150" t="s">
        <v>120791</v>
      </c>
      <c r="B70150" t="s">
        <v>120792</v>
      </c>
      <c r="C70150" t="s">
        <v>58</v>
      </c>
      <c r="D70150" t="s">
        <v>58</v>
      </c>
      <c r="E70150" t="s">
        <v>120685</v>
      </c>
      <c r="F70150" t="s">
        <v>120793</v>
      </c>
      <c r="G70150" t="s">
        <v>58</v>
      </c>
      <c r="H70150" t="s">
        <v>21192</v>
      </c>
      <c r="I70150" s="1">
        <v>44567</v>
      </c>
      <c r="J70150" t="s">
        <v>75179</v>
      </c>
      <c r="K70150" t="s">
        <v>61</v>
      </c>
      <c r="L70150">
        <v>192</v>
      </c>
    </row>
    <row r="70151" spans="1:12" x14ac:dyDescent="0.3">
      <c r="A70151" t="s">
        <v>120794</v>
      </c>
      <c r="B70151" t="s">
        <v>120795</v>
      </c>
      <c r="C70151" t="s">
        <v>58</v>
      </c>
      <c r="D70151" t="s">
        <v>58</v>
      </c>
      <c r="E70151" t="s">
        <v>75838</v>
      </c>
      <c r="F70151" t="s">
        <v>77308</v>
      </c>
      <c r="G70151" t="s">
        <v>58</v>
      </c>
      <c r="H70151" t="s">
        <v>4986</v>
      </c>
      <c r="I70151" s="1">
        <v>44545</v>
      </c>
      <c r="J70151" t="s">
        <v>75179</v>
      </c>
      <c r="K70151" t="s">
        <v>61</v>
      </c>
      <c r="L70151">
        <v>836</v>
      </c>
    </row>
    <row r="70152" spans="1:12" x14ac:dyDescent="0.3">
      <c r="A70152" t="s">
        <v>120796</v>
      </c>
      <c r="B70152" t="s">
        <v>48313</v>
      </c>
      <c r="C70152" t="s">
        <v>58</v>
      </c>
      <c r="D70152" t="s">
        <v>58</v>
      </c>
      <c r="E70152" t="s">
        <v>120789</v>
      </c>
      <c r="F70152" t="s">
        <v>75565</v>
      </c>
      <c r="G70152" t="s">
        <v>58</v>
      </c>
      <c r="H70152" t="s">
        <v>424</v>
      </c>
      <c r="I70152" s="1">
        <v>44452</v>
      </c>
      <c r="J70152" t="s">
        <v>75179</v>
      </c>
      <c r="K70152" t="s">
        <v>61</v>
      </c>
      <c r="L70152">
        <v>307</v>
      </c>
    </row>
    <row r="70153" spans="1:12" x14ac:dyDescent="0.3">
      <c r="A70153" t="s">
        <v>120797</v>
      </c>
      <c r="B70153" t="s">
        <v>48313</v>
      </c>
      <c r="C70153" t="s">
        <v>58</v>
      </c>
      <c r="D70153" t="s">
        <v>58</v>
      </c>
      <c r="E70153" t="s">
        <v>120789</v>
      </c>
      <c r="F70153" t="s">
        <v>75565</v>
      </c>
      <c r="G70153" t="s">
        <v>58</v>
      </c>
      <c r="H70153" t="s">
        <v>1379</v>
      </c>
      <c r="I70153" s="1">
        <v>44623</v>
      </c>
      <c r="J70153" t="s">
        <v>75179</v>
      </c>
      <c r="K70153" t="s">
        <v>61</v>
      </c>
      <c r="L70153">
        <v>192</v>
      </c>
    </row>
    <row r="70154" spans="1:12" x14ac:dyDescent="0.3">
      <c r="A70154" t="s">
        <v>120798</v>
      </c>
      <c r="B70154" t="s">
        <v>120799</v>
      </c>
      <c r="C70154" t="s">
        <v>58</v>
      </c>
      <c r="D70154" t="s">
        <v>58</v>
      </c>
      <c r="E70154" t="s">
        <v>76237</v>
      </c>
      <c r="F70154" t="s">
        <v>76535</v>
      </c>
      <c r="G70154" t="s">
        <v>58</v>
      </c>
      <c r="H70154" t="s">
        <v>12371</v>
      </c>
      <c r="I70154" s="1">
        <v>44582</v>
      </c>
      <c r="J70154" t="s">
        <v>75179</v>
      </c>
      <c r="K70154" t="s">
        <v>61</v>
      </c>
      <c r="L70154">
        <v>844</v>
      </c>
    </row>
    <row r="70155" spans="1:12" x14ac:dyDescent="0.3">
      <c r="A70155" t="s">
        <v>120800</v>
      </c>
      <c r="B70155" t="s">
        <v>76592</v>
      </c>
      <c r="C70155" t="s">
        <v>58</v>
      </c>
      <c r="D70155" t="s">
        <v>58</v>
      </c>
      <c r="E70155" t="s">
        <v>80016</v>
      </c>
      <c r="F70155" t="s">
        <v>80049</v>
      </c>
      <c r="G70155" t="s">
        <v>58</v>
      </c>
      <c r="H70155" t="s">
        <v>998</v>
      </c>
      <c r="I70155" s="1">
        <v>44538</v>
      </c>
      <c r="J70155" t="s">
        <v>75179</v>
      </c>
      <c r="K70155" t="s">
        <v>61</v>
      </c>
      <c r="L70155">
        <v>307</v>
      </c>
    </row>
    <row r="70156" spans="1:12" x14ac:dyDescent="0.3">
      <c r="A70156" t="s">
        <v>120801</v>
      </c>
      <c r="B70156" t="s">
        <v>76592</v>
      </c>
      <c r="C70156" t="s">
        <v>58</v>
      </c>
      <c r="D70156" t="s">
        <v>58</v>
      </c>
      <c r="E70156" t="s">
        <v>77795</v>
      </c>
      <c r="F70156" t="s">
        <v>78161</v>
      </c>
      <c r="G70156" t="s">
        <v>58</v>
      </c>
      <c r="H70156" t="s">
        <v>1274</v>
      </c>
      <c r="I70156" s="1">
        <v>44508</v>
      </c>
      <c r="J70156" t="s">
        <v>75179</v>
      </c>
      <c r="K70156" t="s">
        <v>61</v>
      </c>
      <c r="L70156">
        <v>691</v>
      </c>
    </row>
    <row r="70157" spans="1:12" x14ac:dyDescent="0.3">
      <c r="A70157" t="s">
        <v>120802</v>
      </c>
      <c r="B70157" t="s">
        <v>96264</v>
      </c>
      <c r="C70157" t="s">
        <v>58</v>
      </c>
      <c r="D70157" t="s">
        <v>58</v>
      </c>
      <c r="E70157" t="s">
        <v>120803</v>
      </c>
      <c r="F70157" t="s">
        <v>120804</v>
      </c>
      <c r="G70157" t="s">
        <v>58</v>
      </c>
      <c r="H70157" t="s">
        <v>14826</v>
      </c>
      <c r="I70157" s="1">
        <v>44477</v>
      </c>
      <c r="J70157" t="s">
        <v>75179</v>
      </c>
      <c r="K70157" t="s">
        <v>61</v>
      </c>
      <c r="L70157">
        <v>345</v>
      </c>
    </row>
    <row r="70158" spans="1:12" x14ac:dyDescent="0.3">
      <c r="A70158" t="s">
        <v>120805</v>
      </c>
      <c r="B70158" t="s">
        <v>120795</v>
      </c>
      <c r="C70158" t="s">
        <v>58</v>
      </c>
      <c r="D70158" t="s">
        <v>58</v>
      </c>
      <c r="E70158" t="s">
        <v>120806</v>
      </c>
      <c r="F70158" t="s">
        <v>77085</v>
      </c>
      <c r="G70158" t="s">
        <v>58</v>
      </c>
      <c r="H70158" t="s">
        <v>30897</v>
      </c>
      <c r="I70158" s="1">
        <v>44623</v>
      </c>
      <c r="J70158" t="s">
        <v>75179</v>
      </c>
      <c r="K70158" t="s">
        <v>61</v>
      </c>
      <c r="L70158">
        <v>1003</v>
      </c>
    </row>
    <row r="70159" spans="1:12" x14ac:dyDescent="0.3">
      <c r="A70159" t="s">
        <v>120807</v>
      </c>
      <c r="B70159" t="s">
        <v>76595</v>
      </c>
      <c r="C70159" t="s">
        <v>58</v>
      </c>
      <c r="D70159" t="s">
        <v>58</v>
      </c>
      <c r="E70159" t="s">
        <v>77919</v>
      </c>
      <c r="F70159" t="s">
        <v>77590</v>
      </c>
      <c r="G70159" t="s">
        <v>58</v>
      </c>
      <c r="H70159" t="s">
        <v>327</v>
      </c>
      <c r="I70159" s="1">
        <v>44048</v>
      </c>
      <c r="J70159" t="s">
        <v>75179</v>
      </c>
      <c r="K70159" t="s">
        <v>61</v>
      </c>
      <c r="L70159">
        <v>691</v>
      </c>
    </row>
    <row r="70160" spans="1:12" x14ac:dyDescent="0.3">
      <c r="A70160" t="s">
        <v>120808</v>
      </c>
      <c r="B70160" t="s">
        <v>120809</v>
      </c>
      <c r="C70160" t="s">
        <v>58</v>
      </c>
      <c r="D70160" t="s">
        <v>58</v>
      </c>
      <c r="E70160" t="s">
        <v>120809</v>
      </c>
      <c r="F70160" t="s">
        <v>120810</v>
      </c>
      <c r="G70160" t="s">
        <v>58</v>
      </c>
      <c r="H70160" t="s">
        <v>526</v>
      </c>
      <c r="I70160" s="1">
        <v>44300</v>
      </c>
      <c r="J70160" t="s">
        <v>75179</v>
      </c>
      <c r="K70160" t="s">
        <v>61</v>
      </c>
      <c r="L70160">
        <v>729</v>
      </c>
    </row>
    <row r="70161" spans="1:12" x14ac:dyDescent="0.3">
      <c r="A70161" t="s">
        <v>120811</v>
      </c>
      <c r="B70161" t="s">
        <v>120812</v>
      </c>
      <c r="C70161" t="s">
        <v>58</v>
      </c>
      <c r="D70161" t="s">
        <v>58</v>
      </c>
      <c r="E70161" t="s">
        <v>75275</v>
      </c>
      <c r="F70161" t="s">
        <v>120813</v>
      </c>
      <c r="G70161" t="s">
        <v>58</v>
      </c>
      <c r="H70161" t="s">
        <v>11873</v>
      </c>
      <c r="I70161" s="1">
        <v>44342</v>
      </c>
      <c r="J70161" t="s">
        <v>75179</v>
      </c>
      <c r="K70161" t="s">
        <v>61</v>
      </c>
      <c r="L70161">
        <v>614</v>
      </c>
    </row>
    <row r="70162" spans="1:12" x14ac:dyDescent="0.3">
      <c r="A70162" t="s">
        <v>120814</v>
      </c>
      <c r="B70162" t="s">
        <v>120815</v>
      </c>
      <c r="C70162" t="s">
        <v>58</v>
      </c>
      <c r="D70162" t="s">
        <v>58</v>
      </c>
      <c r="E70162" t="s">
        <v>77017</v>
      </c>
      <c r="F70162" t="s">
        <v>75829</v>
      </c>
      <c r="G70162" t="s">
        <v>58</v>
      </c>
      <c r="H70162" t="s">
        <v>335</v>
      </c>
      <c r="I70162" s="1">
        <v>44057</v>
      </c>
      <c r="J70162" t="s">
        <v>75179</v>
      </c>
      <c r="K70162" t="s">
        <v>61</v>
      </c>
      <c r="L70162">
        <v>268</v>
      </c>
    </row>
    <row r="70163" spans="1:12" x14ac:dyDescent="0.3">
      <c r="A70163" t="s">
        <v>120816</v>
      </c>
      <c r="B70163" t="s">
        <v>76645</v>
      </c>
      <c r="C70163" t="s">
        <v>58</v>
      </c>
      <c r="D70163" t="s">
        <v>58</v>
      </c>
      <c r="E70163" t="s">
        <v>120817</v>
      </c>
      <c r="F70163" t="s">
        <v>75388</v>
      </c>
      <c r="G70163" t="s">
        <v>58</v>
      </c>
      <c r="H70163" t="s">
        <v>21234</v>
      </c>
      <c r="I70163" s="1">
        <v>44652</v>
      </c>
      <c r="J70163" t="s">
        <v>75179</v>
      </c>
      <c r="K70163" t="s">
        <v>61</v>
      </c>
      <c r="L70163">
        <v>767</v>
      </c>
    </row>
    <row r="70164" spans="1:12" x14ac:dyDescent="0.3">
      <c r="A70164" t="s">
        <v>101670</v>
      </c>
      <c r="B70164" t="s">
        <v>120818</v>
      </c>
      <c r="C70164" t="s">
        <v>58</v>
      </c>
      <c r="D70164" t="s">
        <v>58</v>
      </c>
      <c r="E70164" t="s">
        <v>76654</v>
      </c>
      <c r="F70164" t="s">
        <v>120819</v>
      </c>
      <c r="G70164" t="s">
        <v>58</v>
      </c>
      <c r="H70164" t="s">
        <v>108501</v>
      </c>
      <c r="I70164" s="1">
        <v>44376</v>
      </c>
      <c r="J70164" t="s">
        <v>75179</v>
      </c>
      <c r="K70164" t="s">
        <v>61</v>
      </c>
      <c r="L70164">
        <v>1343</v>
      </c>
    </row>
    <row r="70165" spans="1:12" x14ac:dyDescent="0.3">
      <c r="A70165" t="s">
        <v>120820</v>
      </c>
      <c r="B70165" t="s">
        <v>120818</v>
      </c>
      <c r="C70165" t="s">
        <v>58</v>
      </c>
      <c r="D70165" t="s">
        <v>58</v>
      </c>
      <c r="E70165" t="s">
        <v>76654</v>
      </c>
      <c r="F70165" t="s">
        <v>80049</v>
      </c>
      <c r="G70165" t="s">
        <v>58</v>
      </c>
      <c r="H70165" t="s">
        <v>108620</v>
      </c>
      <c r="I70165" s="1">
        <v>44587</v>
      </c>
      <c r="J70165" t="s">
        <v>75179</v>
      </c>
      <c r="K70165" t="s">
        <v>61</v>
      </c>
      <c r="L70165">
        <v>1343</v>
      </c>
    </row>
    <row r="70166" spans="1:12" x14ac:dyDescent="0.3">
      <c r="A70166" t="s">
        <v>120821</v>
      </c>
      <c r="B70166" t="s">
        <v>76224</v>
      </c>
      <c r="C70166" t="s">
        <v>58</v>
      </c>
      <c r="D70166" t="s">
        <v>58</v>
      </c>
      <c r="E70166" t="s">
        <v>76224</v>
      </c>
      <c r="F70166" t="s">
        <v>75813</v>
      </c>
      <c r="G70166" t="s">
        <v>58</v>
      </c>
      <c r="H70166" t="s">
        <v>3548</v>
      </c>
      <c r="I70166" s="1">
        <v>44469</v>
      </c>
      <c r="J70166" t="s">
        <v>75179</v>
      </c>
      <c r="K70166" t="s">
        <v>61</v>
      </c>
      <c r="L70166">
        <v>844</v>
      </c>
    </row>
    <row r="70167" spans="1:12" x14ac:dyDescent="0.3">
      <c r="A70167" t="s">
        <v>120822</v>
      </c>
      <c r="B70167" t="s">
        <v>76224</v>
      </c>
      <c r="C70167" t="s">
        <v>58</v>
      </c>
      <c r="D70167" t="s">
        <v>58</v>
      </c>
      <c r="E70167" t="s">
        <v>76224</v>
      </c>
      <c r="F70167" t="s">
        <v>75813</v>
      </c>
      <c r="G70167" t="s">
        <v>58</v>
      </c>
      <c r="H70167" t="s">
        <v>372</v>
      </c>
      <c r="I70167" s="1">
        <v>44440</v>
      </c>
      <c r="J70167" t="s">
        <v>75179</v>
      </c>
      <c r="K70167" t="s">
        <v>61</v>
      </c>
      <c r="L70167">
        <v>767</v>
      </c>
    </row>
    <row r="70168" spans="1:12" x14ac:dyDescent="0.3">
      <c r="A70168" t="s">
        <v>120823</v>
      </c>
      <c r="B70168" t="s">
        <v>28539</v>
      </c>
      <c r="C70168" t="s">
        <v>58</v>
      </c>
      <c r="D70168" t="s">
        <v>58</v>
      </c>
      <c r="E70168" t="s">
        <v>75835</v>
      </c>
      <c r="F70168" t="s">
        <v>76090</v>
      </c>
      <c r="G70168" t="s">
        <v>58</v>
      </c>
      <c r="H70168" t="s">
        <v>2264</v>
      </c>
      <c r="I70168" s="1">
        <v>43369</v>
      </c>
      <c r="J70168" t="s">
        <v>75179</v>
      </c>
      <c r="K70168" t="s">
        <v>61</v>
      </c>
      <c r="L70168">
        <v>668</v>
      </c>
    </row>
    <row r="70169" spans="1:12" x14ac:dyDescent="0.3">
      <c r="A70169" t="s">
        <v>120824</v>
      </c>
      <c r="B70169" t="s">
        <v>120825</v>
      </c>
      <c r="C70169" t="s">
        <v>58</v>
      </c>
      <c r="D70169" t="s">
        <v>58</v>
      </c>
      <c r="E70169" t="s">
        <v>76237</v>
      </c>
      <c r="F70169" t="s">
        <v>77584</v>
      </c>
      <c r="G70169" t="s">
        <v>58</v>
      </c>
      <c r="H70169" t="s">
        <v>1416</v>
      </c>
      <c r="I70169" s="1">
        <v>44536</v>
      </c>
      <c r="J70169" t="s">
        <v>75179</v>
      </c>
      <c r="K70169" t="s">
        <v>61</v>
      </c>
      <c r="L70169">
        <v>575</v>
      </c>
    </row>
    <row r="70170" spans="1:12" x14ac:dyDescent="0.3">
      <c r="A70170" t="s">
        <v>120826</v>
      </c>
      <c r="B70170" t="s">
        <v>120818</v>
      </c>
      <c r="C70170" t="s">
        <v>58</v>
      </c>
      <c r="D70170" t="s">
        <v>58</v>
      </c>
      <c r="E70170" t="s">
        <v>76654</v>
      </c>
      <c r="F70170" t="s">
        <v>80049</v>
      </c>
      <c r="G70170" t="s">
        <v>58</v>
      </c>
      <c r="H70170" t="s">
        <v>56567</v>
      </c>
      <c r="I70170" s="1">
        <v>44351</v>
      </c>
      <c r="J70170" t="s">
        <v>75179</v>
      </c>
      <c r="K70170" t="s">
        <v>61</v>
      </c>
      <c r="L70170">
        <v>1074</v>
      </c>
    </row>
    <row r="70171" spans="1:12" x14ac:dyDescent="0.3">
      <c r="A70171" t="s">
        <v>120827</v>
      </c>
      <c r="B70171" t="s">
        <v>76224</v>
      </c>
      <c r="C70171" t="s">
        <v>58</v>
      </c>
      <c r="D70171" t="s">
        <v>58</v>
      </c>
      <c r="E70171" t="s">
        <v>76224</v>
      </c>
      <c r="F70171" t="s">
        <v>75813</v>
      </c>
      <c r="G70171" t="s">
        <v>58</v>
      </c>
      <c r="H70171" t="s">
        <v>8957</v>
      </c>
      <c r="I70171" s="1">
        <v>44403</v>
      </c>
      <c r="J70171" t="s">
        <v>75179</v>
      </c>
      <c r="K70171" t="s">
        <v>61</v>
      </c>
      <c r="L70171">
        <v>767</v>
      </c>
    </row>
    <row r="70172" spans="1:12" x14ac:dyDescent="0.3">
      <c r="A70172" t="s">
        <v>120828</v>
      </c>
      <c r="B70172" t="s">
        <v>71317</v>
      </c>
      <c r="C70172" t="s">
        <v>58</v>
      </c>
      <c r="D70172" t="s">
        <v>58</v>
      </c>
      <c r="E70172" t="s">
        <v>78471</v>
      </c>
      <c r="F70172" t="s">
        <v>120829</v>
      </c>
      <c r="G70172" t="s">
        <v>58</v>
      </c>
      <c r="H70172" t="s">
        <v>917</v>
      </c>
      <c r="I70172" s="1">
        <v>44244</v>
      </c>
      <c r="J70172" t="s">
        <v>75179</v>
      </c>
      <c r="K70172" t="s">
        <v>61</v>
      </c>
      <c r="L70172">
        <v>614</v>
      </c>
    </row>
    <row r="70173" spans="1:12" x14ac:dyDescent="0.3">
      <c r="A70173" t="s">
        <v>120830</v>
      </c>
      <c r="B70173" t="s">
        <v>120831</v>
      </c>
      <c r="C70173" t="s">
        <v>58</v>
      </c>
      <c r="D70173" t="s">
        <v>58</v>
      </c>
      <c r="E70173" t="s">
        <v>120832</v>
      </c>
      <c r="F70173" t="s">
        <v>120833</v>
      </c>
      <c r="G70173" t="s">
        <v>58</v>
      </c>
      <c r="H70173" t="s">
        <v>598</v>
      </c>
      <c r="I70173" s="1">
        <v>44083</v>
      </c>
      <c r="J70173" t="s">
        <v>75179</v>
      </c>
      <c r="K70173" t="s">
        <v>61</v>
      </c>
      <c r="L70173">
        <v>691</v>
      </c>
    </row>
    <row r="70174" spans="1:12" x14ac:dyDescent="0.3">
      <c r="A70174" t="s">
        <v>120834</v>
      </c>
      <c r="B70174" t="s">
        <v>120835</v>
      </c>
      <c r="C70174" t="s">
        <v>58</v>
      </c>
      <c r="D70174" t="s">
        <v>58</v>
      </c>
      <c r="E70174" t="s">
        <v>76517</v>
      </c>
      <c r="F70174" t="s">
        <v>79102</v>
      </c>
      <c r="G70174" t="s">
        <v>58</v>
      </c>
      <c r="H70174" t="s">
        <v>720</v>
      </c>
      <c r="I70174" s="1">
        <v>44068</v>
      </c>
      <c r="J70174" t="s">
        <v>75179</v>
      </c>
      <c r="K70174" t="s">
        <v>61</v>
      </c>
      <c r="L70174">
        <v>668</v>
      </c>
    </row>
    <row r="70175" spans="1:12" x14ac:dyDescent="0.3">
      <c r="A70175" t="s">
        <v>120836</v>
      </c>
      <c r="B70175" t="s">
        <v>114781</v>
      </c>
      <c r="C70175" t="s">
        <v>58</v>
      </c>
      <c r="D70175" t="s">
        <v>58</v>
      </c>
      <c r="E70175" t="s">
        <v>76517</v>
      </c>
      <c r="F70175" t="s">
        <v>120837</v>
      </c>
      <c r="G70175" t="s">
        <v>58</v>
      </c>
      <c r="H70175" t="s">
        <v>2824</v>
      </c>
      <c r="I70175" s="1">
        <v>43523</v>
      </c>
      <c r="J70175" t="s">
        <v>75179</v>
      </c>
      <c r="K70175" t="s">
        <v>61</v>
      </c>
      <c r="L70175">
        <v>691</v>
      </c>
    </row>
    <row r="70176" spans="1:12" x14ac:dyDescent="0.3">
      <c r="A70176" t="s">
        <v>120838</v>
      </c>
      <c r="B70176" t="s">
        <v>120839</v>
      </c>
      <c r="C70176" t="s">
        <v>58</v>
      </c>
      <c r="D70176" t="s">
        <v>58</v>
      </c>
      <c r="E70176" t="s">
        <v>120839</v>
      </c>
      <c r="F70176" t="s">
        <v>120840</v>
      </c>
      <c r="G70176" t="s">
        <v>58</v>
      </c>
      <c r="H70176" t="s">
        <v>959</v>
      </c>
      <c r="I70176" s="1">
        <v>44622</v>
      </c>
      <c r="J70176" t="s">
        <v>75179</v>
      </c>
      <c r="K70176" t="s">
        <v>61</v>
      </c>
      <c r="L70176">
        <v>614</v>
      </c>
    </row>
    <row r="70177" spans="1:12" x14ac:dyDescent="0.3">
      <c r="A70177" t="s">
        <v>120841</v>
      </c>
      <c r="B70177" t="s">
        <v>120842</v>
      </c>
      <c r="C70177" t="s">
        <v>58</v>
      </c>
      <c r="D70177" t="s">
        <v>58</v>
      </c>
      <c r="E70177" t="s">
        <v>120842</v>
      </c>
      <c r="F70177" t="s">
        <v>120843</v>
      </c>
      <c r="G70177" t="s">
        <v>58</v>
      </c>
      <c r="H70177" t="s">
        <v>5788</v>
      </c>
      <c r="I70177" s="1">
        <v>44274</v>
      </c>
      <c r="J70177" t="s">
        <v>75179</v>
      </c>
      <c r="K70177" t="s">
        <v>61</v>
      </c>
      <c r="L70177">
        <v>614</v>
      </c>
    </row>
    <row r="70178" spans="1:12" x14ac:dyDescent="0.3">
      <c r="A70178" t="s">
        <v>120844</v>
      </c>
      <c r="B70178" t="s">
        <v>81918</v>
      </c>
      <c r="C70178" t="s">
        <v>58</v>
      </c>
      <c r="D70178" t="s">
        <v>58</v>
      </c>
      <c r="E70178" t="s">
        <v>81918</v>
      </c>
      <c r="F70178" t="s">
        <v>83943</v>
      </c>
      <c r="G70178" t="s">
        <v>58</v>
      </c>
      <c r="H70178" t="s">
        <v>26855</v>
      </c>
      <c r="I70178" s="1">
        <v>44601</v>
      </c>
      <c r="J70178" t="s">
        <v>80282</v>
      </c>
      <c r="K70178" t="s">
        <v>61</v>
      </c>
      <c r="L70178">
        <v>75</v>
      </c>
    </row>
    <row r="70179" spans="1:12" x14ac:dyDescent="0.3">
      <c r="A70179" t="s">
        <v>120845</v>
      </c>
      <c r="B70179" t="s">
        <v>68662</v>
      </c>
      <c r="C70179" t="s">
        <v>58</v>
      </c>
      <c r="D70179" t="s">
        <v>58</v>
      </c>
      <c r="E70179" t="s">
        <v>120846</v>
      </c>
      <c r="F70179" t="s">
        <v>120847</v>
      </c>
      <c r="G70179" t="s">
        <v>58</v>
      </c>
      <c r="H70179" t="s">
        <v>1271</v>
      </c>
      <c r="I70179" s="1">
        <v>44559</v>
      </c>
      <c r="J70179" t="s">
        <v>95527</v>
      </c>
      <c r="K70179" t="s">
        <v>61</v>
      </c>
      <c r="L70179">
        <v>502</v>
      </c>
    </row>
    <row r="70180" spans="1:12" x14ac:dyDescent="0.3">
      <c r="A70180" t="s">
        <v>120848</v>
      </c>
      <c r="B70180" t="s">
        <v>73962</v>
      </c>
      <c r="C70180" t="s">
        <v>58</v>
      </c>
      <c r="D70180" t="s">
        <v>58</v>
      </c>
      <c r="E70180" t="s">
        <v>120849</v>
      </c>
      <c r="F70180" t="s">
        <v>120850</v>
      </c>
      <c r="G70180" t="s">
        <v>58</v>
      </c>
      <c r="H70180" t="s">
        <v>21837</v>
      </c>
      <c r="I70180" s="1">
        <v>44580</v>
      </c>
      <c r="J70180" t="s">
        <v>96502</v>
      </c>
      <c r="K70180" t="s">
        <v>61</v>
      </c>
      <c r="L70180">
        <v>38</v>
      </c>
    </row>
    <row r="70181" spans="1:12" x14ac:dyDescent="0.3">
      <c r="A70181" t="s">
        <v>120851</v>
      </c>
      <c r="B70181" t="s">
        <v>73962</v>
      </c>
      <c r="C70181" t="s">
        <v>58</v>
      </c>
      <c r="D70181" t="s">
        <v>58</v>
      </c>
      <c r="E70181" t="s">
        <v>120852</v>
      </c>
      <c r="F70181" t="s">
        <v>120853</v>
      </c>
      <c r="G70181" t="s">
        <v>58</v>
      </c>
      <c r="H70181" t="s">
        <v>15111</v>
      </c>
      <c r="I70181" s="1">
        <v>44392</v>
      </c>
      <c r="J70181" t="s">
        <v>96502</v>
      </c>
      <c r="K70181" t="s">
        <v>61</v>
      </c>
      <c r="L70181">
        <v>115</v>
      </c>
    </row>
    <row r="70182" spans="1:12" x14ac:dyDescent="0.3">
      <c r="A70182" t="s">
        <v>120854</v>
      </c>
      <c r="B70182" t="s">
        <v>73962</v>
      </c>
      <c r="C70182" t="s">
        <v>58</v>
      </c>
      <c r="D70182" t="s">
        <v>58</v>
      </c>
      <c r="E70182" t="s">
        <v>120852</v>
      </c>
      <c r="F70182" t="s">
        <v>120850</v>
      </c>
      <c r="G70182" t="s">
        <v>58</v>
      </c>
      <c r="H70182" t="s">
        <v>24808</v>
      </c>
      <c r="I70182" s="1">
        <v>44392</v>
      </c>
      <c r="J70182" t="s">
        <v>96502</v>
      </c>
      <c r="K70182" t="s">
        <v>61</v>
      </c>
      <c r="L70182">
        <v>115</v>
      </c>
    </row>
    <row r="70183" spans="1:12" x14ac:dyDescent="0.3">
      <c r="A70183" t="s">
        <v>120855</v>
      </c>
      <c r="B70183" t="s">
        <v>120856</v>
      </c>
      <c r="C70183" t="s">
        <v>58</v>
      </c>
      <c r="D70183" t="s">
        <v>58</v>
      </c>
      <c r="E70183" t="s">
        <v>120857</v>
      </c>
      <c r="F70183" t="s">
        <v>120858</v>
      </c>
      <c r="G70183" t="s">
        <v>58</v>
      </c>
      <c r="H70183" t="s">
        <v>793</v>
      </c>
      <c r="I70183" s="1">
        <v>43458</v>
      </c>
      <c r="J70183" t="s">
        <v>87724</v>
      </c>
      <c r="K70183" t="s">
        <v>61</v>
      </c>
      <c r="L70183">
        <v>1004</v>
      </c>
    </row>
    <row r="70184" spans="1:12" x14ac:dyDescent="0.3">
      <c r="A70184" t="s">
        <v>120859</v>
      </c>
      <c r="B70184" t="s">
        <v>120856</v>
      </c>
      <c r="C70184" t="s">
        <v>58</v>
      </c>
      <c r="D70184" t="s">
        <v>58</v>
      </c>
      <c r="E70184" t="s">
        <v>120857</v>
      </c>
      <c r="F70184" t="s">
        <v>120858</v>
      </c>
      <c r="G70184" t="s">
        <v>58</v>
      </c>
      <c r="H70184" t="s">
        <v>2781</v>
      </c>
      <c r="I70184" s="1">
        <v>43458</v>
      </c>
      <c r="J70184" t="s">
        <v>87724</v>
      </c>
      <c r="K70184" t="s">
        <v>61</v>
      </c>
      <c r="L70184">
        <v>837</v>
      </c>
    </row>
    <row r="70185" spans="1:12" x14ac:dyDescent="0.3">
      <c r="A70185" t="s">
        <v>120860</v>
      </c>
      <c r="B70185" t="s">
        <v>82887</v>
      </c>
      <c r="C70185" t="s">
        <v>58</v>
      </c>
      <c r="D70185" t="s">
        <v>58</v>
      </c>
      <c r="E70185" t="s">
        <v>81847</v>
      </c>
      <c r="F70185" t="s">
        <v>82887</v>
      </c>
      <c r="G70185" t="s">
        <v>58</v>
      </c>
      <c r="H70185" t="s">
        <v>22627</v>
      </c>
      <c r="I70185" s="1">
        <v>44412</v>
      </c>
      <c r="J70185" t="s">
        <v>80282</v>
      </c>
      <c r="K70185" t="s">
        <v>61</v>
      </c>
      <c r="L70185">
        <v>190</v>
      </c>
    </row>
    <row r="70186" spans="1:12" x14ac:dyDescent="0.3">
      <c r="A70186" t="s">
        <v>120861</v>
      </c>
      <c r="B70186" t="s">
        <v>120862</v>
      </c>
      <c r="C70186" t="s">
        <v>58</v>
      </c>
      <c r="D70186" t="s">
        <v>58</v>
      </c>
      <c r="E70186" t="s">
        <v>91138</v>
      </c>
      <c r="F70186" t="s">
        <v>91025</v>
      </c>
      <c r="G70186" t="s">
        <v>58</v>
      </c>
      <c r="H70186" t="s">
        <v>21205</v>
      </c>
      <c r="I70186" s="1">
        <v>44607</v>
      </c>
      <c r="J70186" t="s">
        <v>90082</v>
      </c>
      <c r="K70186" t="s">
        <v>61</v>
      </c>
      <c r="L70186">
        <v>166</v>
      </c>
    </row>
    <row r="70187" spans="1:12" x14ac:dyDescent="0.3">
      <c r="A70187" t="s">
        <v>120863</v>
      </c>
      <c r="B70187" t="s">
        <v>120864</v>
      </c>
      <c r="C70187" t="s">
        <v>58</v>
      </c>
      <c r="D70187" t="s">
        <v>58</v>
      </c>
      <c r="E70187" t="s">
        <v>120865</v>
      </c>
      <c r="F70187" t="s">
        <v>120866</v>
      </c>
      <c r="G70187" t="s">
        <v>58</v>
      </c>
      <c r="H70187" t="s">
        <v>15111</v>
      </c>
      <c r="I70187" s="1">
        <v>44222</v>
      </c>
      <c r="J70187" t="s">
        <v>93885</v>
      </c>
      <c r="K70187" t="s">
        <v>61</v>
      </c>
      <c r="L70187">
        <v>166</v>
      </c>
    </row>
    <row r="70188" spans="1:12" x14ac:dyDescent="0.3">
      <c r="A70188" t="s">
        <v>120867</v>
      </c>
      <c r="B70188" t="s">
        <v>53145</v>
      </c>
      <c r="C70188" t="s">
        <v>58</v>
      </c>
      <c r="D70188" t="s">
        <v>58</v>
      </c>
      <c r="E70188" t="s">
        <v>90804</v>
      </c>
      <c r="F70188" t="s">
        <v>90826</v>
      </c>
      <c r="G70188" t="s">
        <v>58</v>
      </c>
      <c r="H70188" t="s">
        <v>12040</v>
      </c>
      <c r="I70188" s="1">
        <v>44082</v>
      </c>
      <c r="J70188" t="s">
        <v>90082</v>
      </c>
      <c r="K70188" t="s">
        <v>61</v>
      </c>
      <c r="L70188">
        <v>99</v>
      </c>
    </row>
    <row r="70189" spans="1:12" x14ac:dyDescent="0.3">
      <c r="A70189" t="s">
        <v>120868</v>
      </c>
      <c r="B70189" t="s">
        <v>120869</v>
      </c>
      <c r="C70189" t="s">
        <v>58</v>
      </c>
      <c r="D70189" t="s">
        <v>58</v>
      </c>
      <c r="E70189" t="s">
        <v>120870</v>
      </c>
      <c r="F70189" t="s">
        <v>120871</v>
      </c>
      <c r="G70189" t="s">
        <v>58</v>
      </c>
      <c r="H70189" t="s">
        <v>1913</v>
      </c>
      <c r="I70189" s="1">
        <v>44176</v>
      </c>
      <c r="J70189" t="s">
        <v>90082</v>
      </c>
      <c r="K70189" t="s">
        <v>61</v>
      </c>
      <c r="L70189">
        <v>166</v>
      </c>
    </row>
    <row r="70190" spans="1:12" x14ac:dyDescent="0.3">
      <c r="A70190" t="s">
        <v>120872</v>
      </c>
      <c r="B70190" t="s">
        <v>75381</v>
      </c>
      <c r="C70190" t="s">
        <v>58</v>
      </c>
      <c r="D70190" t="s">
        <v>58</v>
      </c>
      <c r="E70190" t="s">
        <v>96303</v>
      </c>
      <c r="F70190" t="s">
        <v>120873</v>
      </c>
      <c r="G70190" t="s">
        <v>58</v>
      </c>
      <c r="H70190" t="s">
        <v>21237</v>
      </c>
      <c r="I70190" s="1">
        <v>44523</v>
      </c>
      <c r="J70190" t="s">
        <v>95797</v>
      </c>
      <c r="K70190" t="s">
        <v>61</v>
      </c>
      <c r="L70190">
        <v>115</v>
      </c>
    </row>
    <row r="70191" spans="1:12" x14ac:dyDescent="0.3">
      <c r="A70191" t="s">
        <v>120874</v>
      </c>
      <c r="B70191" t="s">
        <v>87751</v>
      </c>
      <c r="C70191" t="s">
        <v>58</v>
      </c>
      <c r="D70191" t="s">
        <v>58</v>
      </c>
      <c r="E70191" t="s">
        <v>120875</v>
      </c>
      <c r="F70191" t="s">
        <v>87957</v>
      </c>
      <c r="G70191" t="s">
        <v>58</v>
      </c>
      <c r="H70191" t="s">
        <v>2360</v>
      </c>
      <c r="I70191" s="1">
        <v>44488</v>
      </c>
      <c r="J70191" t="s">
        <v>87724</v>
      </c>
      <c r="K70191" t="s">
        <v>61</v>
      </c>
      <c r="L70191">
        <v>1255</v>
      </c>
    </row>
    <row r="70192" spans="1:12" x14ac:dyDescent="0.3">
      <c r="A70192" t="s">
        <v>120876</v>
      </c>
      <c r="B70192" t="s">
        <v>120877</v>
      </c>
      <c r="C70192" t="s">
        <v>58</v>
      </c>
      <c r="D70192" t="s">
        <v>58</v>
      </c>
      <c r="E70192" t="s">
        <v>120878</v>
      </c>
      <c r="F70192" t="s">
        <v>90841</v>
      </c>
      <c r="G70192" t="s">
        <v>58</v>
      </c>
      <c r="H70192" t="s">
        <v>11950</v>
      </c>
      <c r="I70192" s="1">
        <v>44211</v>
      </c>
      <c r="J70192" t="s">
        <v>90082</v>
      </c>
      <c r="K70192" t="s">
        <v>61</v>
      </c>
      <c r="L70192">
        <v>99</v>
      </c>
    </row>
    <row r="70193" spans="1:12" x14ac:dyDescent="0.3">
      <c r="A70193" t="s">
        <v>120879</v>
      </c>
      <c r="B70193" t="s">
        <v>50795</v>
      </c>
      <c r="C70193" t="s">
        <v>58</v>
      </c>
      <c r="D70193" t="s">
        <v>58</v>
      </c>
      <c r="E70193" t="s">
        <v>120880</v>
      </c>
      <c r="F70193" t="s">
        <v>120881</v>
      </c>
      <c r="G70193" t="s">
        <v>58</v>
      </c>
      <c r="H70193" t="s">
        <v>21218</v>
      </c>
      <c r="I70193" s="1">
        <v>44316</v>
      </c>
      <c r="J70193" t="s">
        <v>93885</v>
      </c>
      <c r="K70193" t="s">
        <v>61</v>
      </c>
      <c r="L70193">
        <v>267</v>
      </c>
    </row>
    <row r="70194" spans="1:12" x14ac:dyDescent="0.3">
      <c r="A70194" t="s">
        <v>120882</v>
      </c>
      <c r="B70194" t="s">
        <v>120883</v>
      </c>
      <c r="C70194" t="s">
        <v>58</v>
      </c>
      <c r="D70194" t="s">
        <v>58</v>
      </c>
      <c r="E70194" t="s">
        <v>88326</v>
      </c>
      <c r="F70194" t="s">
        <v>120884</v>
      </c>
      <c r="G70194" t="s">
        <v>58</v>
      </c>
      <c r="H70194" t="s">
        <v>120885</v>
      </c>
      <c r="I70194" s="1">
        <v>44245</v>
      </c>
      <c r="J70194" t="s">
        <v>87724</v>
      </c>
      <c r="K70194" t="s">
        <v>61</v>
      </c>
      <c r="L70194">
        <v>4783</v>
      </c>
    </row>
    <row r="70195" spans="1:12" x14ac:dyDescent="0.3">
      <c r="A70195" t="s">
        <v>120886</v>
      </c>
      <c r="B70195" t="s">
        <v>120883</v>
      </c>
      <c r="C70195" t="s">
        <v>58</v>
      </c>
      <c r="D70195" t="s">
        <v>58</v>
      </c>
      <c r="E70195" t="s">
        <v>120887</v>
      </c>
      <c r="F70195" t="s">
        <v>120888</v>
      </c>
      <c r="G70195" t="s">
        <v>58</v>
      </c>
      <c r="H70195" t="s">
        <v>12448</v>
      </c>
      <c r="I70195" s="1">
        <v>44245</v>
      </c>
      <c r="J70195" t="s">
        <v>87724</v>
      </c>
      <c r="K70195" t="s">
        <v>61</v>
      </c>
      <c r="L70195">
        <v>4783</v>
      </c>
    </row>
    <row r="70196" spans="1:12" x14ac:dyDescent="0.3">
      <c r="A70196" t="s">
        <v>120889</v>
      </c>
      <c r="B70196" t="s">
        <v>81276</v>
      </c>
      <c r="C70196" t="s">
        <v>58</v>
      </c>
      <c r="D70196" t="s">
        <v>58</v>
      </c>
      <c r="E70196" t="s">
        <v>81276</v>
      </c>
      <c r="F70196" t="s">
        <v>120890</v>
      </c>
      <c r="G70196" t="s">
        <v>58</v>
      </c>
      <c r="H70196" t="s">
        <v>21837</v>
      </c>
      <c r="I70196" s="1">
        <v>44530</v>
      </c>
      <c r="J70196" t="s">
        <v>80282</v>
      </c>
      <c r="K70196" t="s">
        <v>61</v>
      </c>
      <c r="L70196">
        <v>228</v>
      </c>
    </row>
    <row r="70197" spans="1:12" x14ac:dyDescent="0.3">
      <c r="A70197" t="s">
        <v>120891</v>
      </c>
      <c r="B70197" t="s">
        <v>120892</v>
      </c>
      <c r="C70197" t="s">
        <v>58</v>
      </c>
      <c r="D70197" t="s">
        <v>58</v>
      </c>
      <c r="E70197" t="s">
        <v>120893</v>
      </c>
      <c r="F70197" t="s">
        <v>120892</v>
      </c>
      <c r="G70197" t="s">
        <v>58</v>
      </c>
      <c r="H70197" t="s">
        <v>21539</v>
      </c>
      <c r="I70197" s="1">
        <v>43971</v>
      </c>
      <c r="J70197" t="s">
        <v>95180</v>
      </c>
      <c r="K70197" t="s">
        <v>61</v>
      </c>
      <c r="L70197">
        <v>166</v>
      </c>
    </row>
    <row r="70198" spans="1:12" x14ac:dyDescent="0.3">
      <c r="A70198" t="s">
        <v>120894</v>
      </c>
      <c r="B70198" t="s">
        <v>120895</v>
      </c>
      <c r="C70198" t="s">
        <v>58</v>
      </c>
      <c r="D70198" t="s">
        <v>58</v>
      </c>
      <c r="E70198" t="s">
        <v>81918</v>
      </c>
      <c r="F70198" t="s">
        <v>83943</v>
      </c>
      <c r="G70198" t="s">
        <v>58</v>
      </c>
      <c r="H70198" t="s">
        <v>22918</v>
      </c>
      <c r="I70198" s="1">
        <v>43501</v>
      </c>
      <c r="J70198" t="s">
        <v>80282</v>
      </c>
      <c r="K70198" t="s">
        <v>61</v>
      </c>
      <c r="L70198">
        <v>190</v>
      </c>
    </row>
    <row r="70199" spans="1:12" x14ac:dyDescent="0.3">
      <c r="A70199" t="s">
        <v>120896</v>
      </c>
      <c r="B70199" t="s">
        <v>88188</v>
      </c>
      <c r="C70199" t="s">
        <v>58</v>
      </c>
      <c r="D70199" t="s">
        <v>58</v>
      </c>
      <c r="E70199" t="s">
        <v>88763</v>
      </c>
      <c r="F70199" t="s">
        <v>87751</v>
      </c>
      <c r="G70199" t="s">
        <v>58</v>
      </c>
      <c r="H70199" t="s">
        <v>226</v>
      </c>
      <c r="I70199" s="1">
        <v>44522</v>
      </c>
      <c r="J70199" t="s">
        <v>87724</v>
      </c>
      <c r="K70199" t="s">
        <v>61</v>
      </c>
      <c r="L70199">
        <v>697</v>
      </c>
    </row>
    <row r="70200" spans="1:12" x14ac:dyDescent="0.3">
      <c r="A70200" t="s">
        <v>120897</v>
      </c>
      <c r="B70200" t="s">
        <v>88188</v>
      </c>
      <c r="C70200" t="s">
        <v>58</v>
      </c>
      <c r="D70200" t="s">
        <v>58</v>
      </c>
      <c r="E70200" t="s">
        <v>88763</v>
      </c>
      <c r="F70200" t="s">
        <v>87751</v>
      </c>
      <c r="G70200" t="s">
        <v>58</v>
      </c>
      <c r="H70200" t="s">
        <v>254</v>
      </c>
      <c r="I70200" s="1">
        <v>44522</v>
      </c>
      <c r="J70200" t="s">
        <v>87724</v>
      </c>
      <c r="K70200" t="s">
        <v>61</v>
      </c>
      <c r="L70200">
        <v>697</v>
      </c>
    </row>
    <row r="70201" spans="1:12" x14ac:dyDescent="0.3">
      <c r="A70201" t="s">
        <v>120898</v>
      </c>
      <c r="B70201" t="s">
        <v>88188</v>
      </c>
      <c r="C70201" t="s">
        <v>58</v>
      </c>
      <c r="D70201" t="s">
        <v>58</v>
      </c>
      <c r="E70201" t="s">
        <v>88763</v>
      </c>
      <c r="F70201" t="s">
        <v>87751</v>
      </c>
      <c r="G70201" t="s">
        <v>58</v>
      </c>
      <c r="H70201" t="s">
        <v>1596</v>
      </c>
      <c r="I70201" s="1">
        <v>44522</v>
      </c>
      <c r="J70201" t="s">
        <v>87724</v>
      </c>
      <c r="K70201" t="s">
        <v>61</v>
      </c>
      <c r="L70201">
        <v>837</v>
      </c>
    </row>
    <row r="70202" spans="1:12" x14ac:dyDescent="0.3">
      <c r="A70202" t="s">
        <v>120899</v>
      </c>
      <c r="B70202" t="s">
        <v>88188</v>
      </c>
      <c r="C70202" t="s">
        <v>58</v>
      </c>
      <c r="D70202" t="s">
        <v>58</v>
      </c>
      <c r="E70202" t="s">
        <v>120900</v>
      </c>
      <c r="F70202" t="s">
        <v>87751</v>
      </c>
      <c r="G70202" t="s">
        <v>58</v>
      </c>
      <c r="H70202" t="s">
        <v>1028</v>
      </c>
      <c r="I70202" s="1">
        <v>44482</v>
      </c>
      <c r="J70202" t="s">
        <v>87724</v>
      </c>
      <c r="K70202" t="s">
        <v>61</v>
      </c>
      <c r="L70202">
        <v>837</v>
      </c>
    </row>
    <row r="70203" spans="1:12" x14ac:dyDescent="0.3">
      <c r="A70203" t="s">
        <v>120901</v>
      </c>
      <c r="B70203" t="s">
        <v>88188</v>
      </c>
      <c r="C70203" t="s">
        <v>58</v>
      </c>
      <c r="D70203" t="s">
        <v>58</v>
      </c>
      <c r="E70203" t="s">
        <v>120900</v>
      </c>
      <c r="F70203" t="s">
        <v>87751</v>
      </c>
      <c r="G70203" t="s">
        <v>58</v>
      </c>
      <c r="H70203" t="s">
        <v>204</v>
      </c>
      <c r="I70203" s="1">
        <v>44482</v>
      </c>
      <c r="J70203" t="s">
        <v>87724</v>
      </c>
      <c r="K70203" t="s">
        <v>61</v>
      </c>
      <c r="L70203">
        <v>697</v>
      </c>
    </row>
    <row r="70204" spans="1:12" x14ac:dyDescent="0.3">
      <c r="A70204" t="s">
        <v>120902</v>
      </c>
      <c r="B70204" t="s">
        <v>88188</v>
      </c>
      <c r="C70204" t="s">
        <v>58</v>
      </c>
      <c r="D70204" t="s">
        <v>58</v>
      </c>
      <c r="E70204" t="s">
        <v>88763</v>
      </c>
      <c r="F70204" t="s">
        <v>87751</v>
      </c>
      <c r="G70204" t="s">
        <v>58</v>
      </c>
      <c r="H70204" t="s">
        <v>1237</v>
      </c>
      <c r="I70204" s="1">
        <v>44461</v>
      </c>
      <c r="J70204" t="s">
        <v>87724</v>
      </c>
      <c r="K70204" t="s">
        <v>61</v>
      </c>
      <c r="L70204">
        <v>837</v>
      </c>
    </row>
    <row r="70205" spans="1:12" x14ac:dyDescent="0.3">
      <c r="A70205" t="s">
        <v>120903</v>
      </c>
      <c r="B70205" t="s">
        <v>88188</v>
      </c>
      <c r="C70205" t="s">
        <v>58</v>
      </c>
      <c r="D70205" t="s">
        <v>58</v>
      </c>
      <c r="E70205" t="s">
        <v>88763</v>
      </c>
      <c r="F70205" t="s">
        <v>87751</v>
      </c>
      <c r="G70205" t="s">
        <v>58</v>
      </c>
      <c r="H70205" t="s">
        <v>1382</v>
      </c>
      <c r="I70205" s="1">
        <v>44461</v>
      </c>
      <c r="J70205" t="s">
        <v>87724</v>
      </c>
      <c r="K70205" t="s">
        <v>61</v>
      </c>
      <c r="L70205">
        <v>837</v>
      </c>
    </row>
    <row r="70206" spans="1:12" x14ac:dyDescent="0.3">
      <c r="A70206" t="s">
        <v>120904</v>
      </c>
      <c r="B70206" t="s">
        <v>80512</v>
      </c>
      <c r="C70206" t="s">
        <v>58</v>
      </c>
      <c r="D70206" t="s">
        <v>58</v>
      </c>
      <c r="E70206" t="s">
        <v>81220</v>
      </c>
      <c r="F70206" t="s">
        <v>81100</v>
      </c>
      <c r="G70206" t="s">
        <v>58</v>
      </c>
      <c r="H70206" t="s">
        <v>22910</v>
      </c>
      <c r="I70206" s="1">
        <v>44377</v>
      </c>
      <c r="J70206" t="s">
        <v>80282</v>
      </c>
      <c r="K70206" t="s">
        <v>61</v>
      </c>
      <c r="L70206">
        <v>190</v>
      </c>
    </row>
    <row r="70207" spans="1:12" x14ac:dyDescent="0.3">
      <c r="A70207" t="s">
        <v>120905</v>
      </c>
      <c r="B70207" t="s">
        <v>120906</v>
      </c>
      <c r="C70207" t="s">
        <v>58</v>
      </c>
      <c r="D70207" t="s">
        <v>58</v>
      </c>
      <c r="E70207" t="s">
        <v>80837</v>
      </c>
      <c r="F70207" t="s">
        <v>84217</v>
      </c>
      <c r="G70207" t="s">
        <v>58</v>
      </c>
      <c r="H70207" t="s">
        <v>12298</v>
      </c>
      <c r="I70207" s="1">
        <v>42342</v>
      </c>
      <c r="J70207" t="s">
        <v>80282</v>
      </c>
      <c r="K70207" t="s">
        <v>61</v>
      </c>
      <c r="L70207">
        <v>190</v>
      </c>
    </row>
    <row r="70208" spans="1:12" x14ac:dyDescent="0.3">
      <c r="A70208" t="s">
        <v>120907</v>
      </c>
      <c r="B70208" t="s">
        <v>120908</v>
      </c>
      <c r="C70208" t="s">
        <v>58</v>
      </c>
      <c r="D70208" t="s">
        <v>58</v>
      </c>
      <c r="E70208" t="s">
        <v>120909</v>
      </c>
      <c r="F70208" t="s">
        <v>91390</v>
      </c>
      <c r="G70208" t="s">
        <v>58</v>
      </c>
      <c r="H70208" t="s">
        <v>24304</v>
      </c>
      <c r="I70208" s="1">
        <v>44518</v>
      </c>
      <c r="J70208" t="s">
        <v>90082</v>
      </c>
      <c r="K70208" t="s">
        <v>61</v>
      </c>
      <c r="L70208">
        <v>166</v>
      </c>
    </row>
    <row r="70209" spans="1:12" x14ac:dyDescent="0.3">
      <c r="A70209" t="s">
        <v>120910</v>
      </c>
      <c r="B70209" t="s">
        <v>81918</v>
      </c>
      <c r="C70209" t="s">
        <v>58</v>
      </c>
      <c r="D70209" t="s">
        <v>58</v>
      </c>
      <c r="E70209" t="s">
        <v>81918</v>
      </c>
      <c r="F70209" t="s">
        <v>83943</v>
      </c>
      <c r="G70209" t="s">
        <v>58</v>
      </c>
      <c r="H70209" t="s">
        <v>12040</v>
      </c>
      <c r="I70209" s="1">
        <v>44449</v>
      </c>
      <c r="J70209" t="s">
        <v>80282</v>
      </c>
      <c r="K70209" t="s">
        <v>61</v>
      </c>
      <c r="L70209">
        <v>190</v>
      </c>
    </row>
    <row r="70210" spans="1:12" x14ac:dyDescent="0.3">
      <c r="A70210" t="s">
        <v>120911</v>
      </c>
      <c r="B70210" t="s">
        <v>88716</v>
      </c>
      <c r="C70210" t="s">
        <v>58</v>
      </c>
      <c r="D70210" t="s">
        <v>58</v>
      </c>
      <c r="E70210" t="s">
        <v>88716</v>
      </c>
      <c r="F70210" t="s">
        <v>87723</v>
      </c>
      <c r="G70210" t="s">
        <v>58</v>
      </c>
      <c r="H70210" t="s">
        <v>1007</v>
      </c>
      <c r="I70210" s="1">
        <v>44529</v>
      </c>
      <c r="J70210" t="s">
        <v>87724</v>
      </c>
      <c r="K70210" t="s">
        <v>61</v>
      </c>
      <c r="L70210">
        <v>837</v>
      </c>
    </row>
    <row r="70211" spans="1:12" x14ac:dyDescent="0.3">
      <c r="A70211" t="s">
        <v>120912</v>
      </c>
      <c r="B70211" t="s">
        <v>88716</v>
      </c>
      <c r="C70211" t="s">
        <v>58</v>
      </c>
      <c r="D70211" t="s">
        <v>58</v>
      </c>
      <c r="E70211" t="s">
        <v>88716</v>
      </c>
      <c r="F70211" t="s">
        <v>87723</v>
      </c>
      <c r="G70211" t="s">
        <v>58</v>
      </c>
      <c r="H70211" t="s">
        <v>1038</v>
      </c>
      <c r="I70211" s="1">
        <v>44343</v>
      </c>
      <c r="J70211" t="s">
        <v>87724</v>
      </c>
      <c r="K70211" t="s">
        <v>61</v>
      </c>
      <c r="L70211">
        <v>837</v>
      </c>
    </row>
    <row r="70212" spans="1:12" x14ac:dyDescent="0.3">
      <c r="A70212" t="s">
        <v>120913</v>
      </c>
      <c r="B70212" t="s">
        <v>88716</v>
      </c>
      <c r="C70212" t="s">
        <v>58</v>
      </c>
      <c r="D70212" t="s">
        <v>58</v>
      </c>
      <c r="E70212" t="s">
        <v>88716</v>
      </c>
      <c r="F70212" t="s">
        <v>87723</v>
      </c>
      <c r="G70212" t="s">
        <v>58</v>
      </c>
      <c r="H70212" t="s">
        <v>2067</v>
      </c>
      <c r="I70212" s="1">
        <v>44245</v>
      </c>
      <c r="J70212" t="s">
        <v>87724</v>
      </c>
      <c r="K70212" t="s">
        <v>61</v>
      </c>
      <c r="L70212">
        <v>837</v>
      </c>
    </row>
    <row r="70213" spans="1:12" x14ac:dyDescent="0.3">
      <c r="A70213" t="s">
        <v>120914</v>
      </c>
      <c r="B70213" t="s">
        <v>120915</v>
      </c>
      <c r="C70213" t="s">
        <v>58</v>
      </c>
      <c r="D70213" t="s">
        <v>58</v>
      </c>
      <c r="E70213" t="s">
        <v>83282</v>
      </c>
      <c r="F70213" t="s">
        <v>120916</v>
      </c>
      <c r="G70213" t="s">
        <v>58</v>
      </c>
      <c r="H70213" t="s">
        <v>2199</v>
      </c>
      <c r="I70213" s="1">
        <v>44132</v>
      </c>
      <c r="J70213" t="s">
        <v>80282</v>
      </c>
      <c r="K70213" t="s">
        <v>61</v>
      </c>
      <c r="L70213">
        <v>228</v>
      </c>
    </row>
    <row r="70214" spans="1:12" x14ac:dyDescent="0.3">
      <c r="A70214" t="s">
        <v>120917</v>
      </c>
      <c r="B70214" t="s">
        <v>88716</v>
      </c>
      <c r="C70214" t="s">
        <v>58</v>
      </c>
      <c r="D70214" t="s">
        <v>58</v>
      </c>
      <c r="E70214" t="s">
        <v>88716</v>
      </c>
      <c r="F70214" t="s">
        <v>87723</v>
      </c>
      <c r="G70214" t="s">
        <v>58</v>
      </c>
      <c r="H70214" t="s">
        <v>621</v>
      </c>
      <c r="I70214" s="1">
        <v>44078</v>
      </c>
      <c r="J70214" t="s">
        <v>87724</v>
      </c>
      <c r="K70214" t="s">
        <v>61</v>
      </c>
      <c r="L70214">
        <v>837</v>
      </c>
    </row>
    <row r="70215" spans="1:12" x14ac:dyDescent="0.3">
      <c r="A70215" t="s">
        <v>120918</v>
      </c>
      <c r="B70215" t="s">
        <v>118062</v>
      </c>
      <c r="C70215" t="s">
        <v>58</v>
      </c>
      <c r="D70215" t="s">
        <v>58</v>
      </c>
      <c r="E70215" t="s">
        <v>118121</v>
      </c>
      <c r="F70215" t="s">
        <v>118099</v>
      </c>
      <c r="G70215" t="s">
        <v>58</v>
      </c>
      <c r="H70215" t="s">
        <v>33612</v>
      </c>
      <c r="I70215" s="1">
        <v>43893</v>
      </c>
      <c r="J70215" t="s">
        <v>94626</v>
      </c>
      <c r="K70215" t="s">
        <v>61</v>
      </c>
      <c r="L70215">
        <v>225</v>
      </c>
    </row>
    <row r="70216" spans="1:12" x14ac:dyDescent="0.3">
      <c r="A70216" t="s">
        <v>120919</v>
      </c>
      <c r="B70216" t="s">
        <v>87846</v>
      </c>
      <c r="C70216" t="s">
        <v>58</v>
      </c>
      <c r="D70216" t="s">
        <v>58</v>
      </c>
      <c r="E70216" t="s">
        <v>120920</v>
      </c>
      <c r="F70216" t="s">
        <v>120921</v>
      </c>
      <c r="G70216" t="s">
        <v>58</v>
      </c>
      <c r="H70216" t="s">
        <v>3554</v>
      </c>
      <c r="I70216" s="1">
        <v>42171</v>
      </c>
      <c r="J70216" t="s">
        <v>87724</v>
      </c>
      <c r="K70216" t="s">
        <v>61</v>
      </c>
      <c r="L70216">
        <v>279</v>
      </c>
    </row>
    <row r="70217" spans="1:12" x14ac:dyDescent="0.3">
      <c r="A70217" t="s">
        <v>120922</v>
      </c>
      <c r="B70217" t="s">
        <v>87846</v>
      </c>
      <c r="C70217" t="s">
        <v>58</v>
      </c>
      <c r="D70217" t="s">
        <v>58</v>
      </c>
      <c r="E70217" t="s">
        <v>120920</v>
      </c>
      <c r="F70217" t="s">
        <v>120921</v>
      </c>
      <c r="G70217" t="s">
        <v>58</v>
      </c>
      <c r="H70217" t="s">
        <v>27991</v>
      </c>
      <c r="I70217" s="1">
        <v>42171</v>
      </c>
      <c r="J70217" t="s">
        <v>87724</v>
      </c>
      <c r="K70217" t="s">
        <v>61</v>
      </c>
      <c r="L70217">
        <v>279</v>
      </c>
    </row>
    <row r="70218" spans="1:12" x14ac:dyDescent="0.3">
      <c r="A70218" t="s">
        <v>120923</v>
      </c>
      <c r="B70218" t="s">
        <v>87846</v>
      </c>
      <c r="C70218" t="s">
        <v>58</v>
      </c>
      <c r="D70218" t="s">
        <v>58</v>
      </c>
      <c r="E70218" t="s">
        <v>120920</v>
      </c>
      <c r="F70218" t="s">
        <v>120921</v>
      </c>
      <c r="G70218" t="s">
        <v>58</v>
      </c>
      <c r="H70218" t="s">
        <v>2803</v>
      </c>
      <c r="I70218" s="1">
        <v>42170</v>
      </c>
      <c r="J70218" t="s">
        <v>87724</v>
      </c>
      <c r="K70218" t="s">
        <v>61</v>
      </c>
      <c r="L70218">
        <v>1311</v>
      </c>
    </row>
    <row r="70219" spans="1:12" x14ac:dyDescent="0.3">
      <c r="A70219" t="s">
        <v>120924</v>
      </c>
      <c r="B70219" t="s">
        <v>120925</v>
      </c>
      <c r="C70219" t="s">
        <v>58</v>
      </c>
      <c r="D70219" t="s">
        <v>58</v>
      </c>
      <c r="E70219" t="s">
        <v>120925</v>
      </c>
      <c r="F70219" t="s">
        <v>120926</v>
      </c>
      <c r="G70219" t="s">
        <v>58</v>
      </c>
      <c r="H70219" t="s">
        <v>11900</v>
      </c>
      <c r="I70219" s="1">
        <v>44607</v>
      </c>
      <c r="J70219" t="s">
        <v>87724</v>
      </c>
      <c r="K70219" t="s">
        <v>61</v>
      </c>
      <c r="L70219">
        <v>697</v>
      </c>
    </row>
    <row r="70220" spans="1:12" x14ac:dyDescent="0.3">
      <c r="A70220" t="s">
        <v>120927</v>
      </c>
      <c r="B70220" t="s">
        <v>120925</v>
      </c>
      <c r="C70220" t="s">
        <v>58</v>
      </c>
      <c r="D70220" t="s">
        <v>58</v>
      </c>
      <c r="E70220" t="s">
        <v>120925</v>
      </c>
      <c r="F70220" t="s">
        <v>120926</v>
      </c>
      <c r="G70220" t="s">
        <v>58</v>
      </c>
      <c r="H70220" t="s">
        <v>12911</v>
      </c>
      <c r="I70220" s="1">
        <v>44659</v>
      </c>
      <c r="J70220" t="s">
        <v>87724</v>
      </c>
      <c r="K70220" t="s">
        <v>61</v>
      </c>
      <c r="L70220">
        <v>697</v>
      </c>
    </row>
    <row r="70221" spans="1:12" x14ac:dyDescent="0.3">
      <c r="A70221" t="s">
        <v>120928</v>
      </c>
      <c r="B70221" t="s">
        <v>120925</v>
      </c>
      <c r="C70221" t="s">
        <v>58</v>
      </c>
      <c r="D70221" t="s">
        <v>58</v>
      </c>
      <c r="E70221" t="s">
        <v>120925</v>
      </c>
      <c r="F70221" t="s">
        <v>120926</v>
      </c>
      <c r="G70221" t="s">
        <v>58</v>
      </c>
      <c r="H70221" t="s">
        <v>5141</v>
      </c>
      <c r="I70221" s="1">
        <v>44623</v>
      </c>
      <c r="J70221" t="s">
        <v>87724</v>
      </c>
      <c r="K70221" t="s">
        <v>61</v>
      </c>
      <c r="L70221">
        <v>558</v>
      </c>
    </row>
    <row r="70222" spans="1:12" x14ac:dyDescent="0.3">
      <c r="A70222" t="s">
        <v>120929</v>
      </c>
      <c r="B70222" t="s">
        <v>118062</v>
      </c>
      <c r="C70222" t="s">
        <v>58</v>
      </c>
      <c r="D70222" t="s">
        <v>58</v>
      </c>
      <c r="E70222" t="s">
        <v>118150</v>
      </c>
      <c r="F70222" t="s">
        <v>118066</v>
      </c>
      <c r="G70222" t="s">
        <v>58</v>
      </c>
      <c r="H70222" t="s">
        <v>3105</v>
      </c>
      <c r="I70222" s="1">
        <v>43788</v>
      </c>
      <c r="J70222" t="s">
        <v>87724</v>
      </c>
      <c r="K70222" t="s">
        <v>61</v>
      </c>
      <c r="L70222">
        <v>566</v>
      </c>
    </row>
    <row r="70223" spans="1:12" x14ac:dyDescent="0.3">
      <c r="A70223" t="s">
        <v>120930</v>
      </c>
      <c r="B70223" t="s">
        <v>118062</v>
      </c>
      <c r="C70223" t="s">
        <v>58</v>
      </c>
      <c r="D70223" t="s">
        <v>58</v>
      </c>
      <c r="E70223" t="s">
        <v>118150</v>
      </c>
      <c r="F70223" t="s">
        <v>118126</v>
      </c>
      <c r="G70223" t="s">
        <v>58</v>
      </c>
      <c r="H70223" t="s">
        <v>33612</v>
      </c>
      <c r="I70223" s="1">
        <v>43788</v>
      </c>
      <c r="J70223" t="s">
        <v>87724</v>
      </c>
      <c r="K70223" t="s">
        <v>61</v>
      </c>
      <c r="L70223">
        <v>225</v>
      </c>
    </row>
    <row r="70224" spans="1:12" x14ac:dyDescent="0.3">
      <c r="A70224" t="s">
        <v>120931</v>
      </c>
      <c r="B70224" t="s">
        <v>120932</v>
      </c>
      <c r="C70224" t="s">
        <v>58</v>
      </c>
      <c r="D70224" t="s">
        <v>58</v>
      </c>
      <c r="E70224" t="s">
        <v>88776</v>
      </c>
      <c r="F70224" t="s">
        <v>120933</v>
      </c>
      <c r="G70224" t="s">
        <v>58</v>
      </c>
      <c r="H70224" t="s">
        <v>2296</v>
      </c>
      <c r="I70224" s="1">
        <v>44557</v>
      </c>
      <c r="J70224" t="s">
        <v>87724</v>
      </c>
      <c r="K70224" t="s">
        <v>61</v>
      </c>
      <c r="L70224">
        <v>697</v>
      </c>
    </row>
    <row r="70225" spans="1:12" x14ac:dyDescent="0.3">
      <c r="A70225" t="s">
        <v>120934</v>
      </c>
      <c r="B70225" t="s">
        <v>118062</v>
      </c>
      <c r="C70225" t="s">
        <v>58</v>
      </c>
      <c r="D70225" t="s">
        <v>58</v>
      </c>
      <c r="E70225" t="s">
        <v>118126</v>
      </c>
      <c r="F70225" t="s">
        <v>118064</v>
      </c>
      <c r="G70225" t="s">
        <v>58</v>
      </c>
      <c r="H70225" t="s">
        <v>33612</v>
      </c>
      <c r="I70225" s="1">
        <v>43790</v>
      </c>
      <c r="J70225" t="s">
        <v>55606</v>
      </c>
      <c r="K70225" t="s">
        <v>61</v>
      </c>
      <c r="L70225">
        <v>225</v>
      </c>
    </row>
    <row r="70226" spans="1:12" x14ac:dyDescent="0.3">
      <c r="A70226" t="s">
        <v>120935</v>
      </c>
      <c r="B70226" t="s">
        <v>88744</v>
      </c>
      <c r="C70226" t="s">
        <v>58</v>
      </c>
      <c r="D70226" t="s">
        <v>58</v>
      </c>
      <c r="E70226" t="s">
        <v>88856</v>
      </c>
      <c r="F70226" t="s">
        <v>120936</v>
      </c>
      <c r="G70226" t="s">
        <v>58</v>
      </c>
      <c r="H70226" t="s">
        <v>22918</v>
      </c>
      <c r="I70226" s="1">
        <v>44477</v>
      </c>
      <c r="J70226" t="s">
        <v>87724</v>
      </c>
      <c r="K70226" t="s">
        <v>61</v>
      </c>
      <c r="L70226">
        <v>697</v>
      </c>
    </row>
    <row r="70227" spans="1:12" x14ac:dyDescent="0.3">
      <c r="A70227" t="s">
        <v>120937</v>
      </c>
      <c r="B70227" t="s">
        <v>88744</v>
      </c>
      <c r="C70227" t="s">
        <v>58</v>
      </c>
      <c r="D70227" t="s">
        <v>58</v>
      </c>
      <c r="E70227" t="s">
        <v>88856</v>
      </c>
      <c r="F70227" t="s">
        <v>120936</v>
      </c>
      <c r="G70227" t="s">
        <v>58</v>
      </c>
      <c r="H70227" t="s">
        <v>33771</v>
      </c>
      <c r="I70227" s="1">
        <v>44477</v>
      </c>
      <c r="J70227" t="s">
        <v>87724</v>
      </c>
      <c r="K70227" t="s">
        <v>61</v>
      </c>
      <c r="L70227">
        <v>697</v>
      </c>
    </row>
    <row r="70228" spans="1:12" x14ac:dyDescent="0.3">
      <c r="A70228" t="s">
        <v>120938</v>
      </c>
      <c r="B70228" t="s">
        <v>118062</v>
      </c>
      <c r="C70228" t="s">
        <v>58</v>
      </c>
      <c r="D70228" t="s">
        <v>58</v>
      </c>
      <c r="E70228" t="s">
        <v>118069</v>
      </c>
      <c r="F70228" t="s">
        <v>118066</v>
      </c>
      <c r="G70228" t="s">
        <v>58</v>
      </c>
      <c r="H70228" t="s">
        <v>640</v>
      </c>
      <c r="I70228" s="1">
        <v>43874</v>
      </c>
      <c r="J70228" t="s">
        <v>120939</v>
      </c>
      <c r="K70228" t="s">
        <v>61</v>
      </c>
      <c r="L70228">
        <v>566</v>
      </c>
    </row>
    <row r="70229" spans="1:12" x14ac:dyDescent="0.3">
      <c r="A70229" t="s">
        <v>120940</v>
      </c>
      <c r="B70229" t="s">
        <v>118062</v>
      </c>
      <c r="C70229" t="s">
        <v>58</v>
      </c>
      <c r="D70229" t="s">
        <v>58</v>
      </c>
      <c r="E70229" t="s">
        <v>118126</v>
      </c>
      <c r="F70229" t="s">
        <v>118133</v>
      </c>
      <c r="G70229" t="s">
        <v>58</v>
      </c>
      <c r="H70229" t="s">
        <v>1813</v>
      </c>
      <c r="I70229" s="1">
        <v>43780</v>
      </c>
      <c r="J70229" t="s">
        <v>55606</v>
      </c>
      <c r="K70229" t="s">
        <v>61</v>
      </c>
      <c r="L70229">
        <v>284</v>
      </c>
    </row>
    <row r="70230" spans="1:12" x14ac:dyDescent="0.3">
      <c r="A70230" t="s">
        <v>120941</v>
      </c>
      <c r="B70230" t="s">
        <v>118062</v>
      </c>
      <c r="C70230" t="s">
        <v>58</v>
      </c>
      <c r="D70230" t="s">
        <v>58</v>
      </c>
      <c r="E70230" t="s">
        <v>118145</v>
      </c>
      <c r="F70230" t="s">
        <v>39304</v>
      </c>
      <c r="G70230" t="s">
        <v>58</v>
      </c>
      <c r="H70230" t="s">
        <v>22627</v>
      </c>
      <c r="I70230" s="1">
        <v>43801</v>
      </c>
      <c r="J70230" t="s">
        <v>95811</v>
      </c>
      <c r="K70230" t="s">
        <v>61</v>
      </c>
      <c r="L70230">
        <v>225</v>
      </c>
    </row>
    <row r="70231" spans="1:12" x14ac:dyDescent="0.3">
      <c r="A70231" t="s">
        <v>120942</v>
      </c>
      <c r="B70231" t="s">
        <v>120943</v>
      </c>
      <c r="C70231" t="s">
        <v>58</v>
      </c>
      <c r="D70231" t="s">
        <v>58</v>
      </c>
      <c r="E70231" t="s">
        <v>120944</v>
      </c>
      <c r="F70231" t="s">
        <v>120945</v>
      </c>
      <c r="G70231" t="s">
        <v>58</v>
      </c>
      <c r="H70231" t="s">
        <v>4654</v>
      </c>
      <c r="I70231" s="1">
        <v>44643</v>
      </c>
      <c r="J70231" t="s">
        <v>87724</v>
      </c>
      <c r="K70231" t="s">
        <v>61</v>
      </c>
      <c r="L70231">
        <v>697</v>
      </c>
    </row>
    <row r="70232" spans="1:12" x14ac:dyDescent="0.3">
      <c r="A70232" t="s">
        <v>120946</v>
      </c>
      <c r="B70232" t="s">
        <v>118062</v>
      </c>
      <c r="C70232" t="s">
        <v>58</v>
      </c>
      <c r="D70232" t="s">
        <v>58</v>
      </c>
      <c r="E70232" t="s">
        <v>118077</v>
      </c>
      <c r="F70232" t="s">
        <v>118088</v>
      </c>
      <c r="G70232" t="s">
        <v>58</v>
      </c>
      <c r="H70232" t="s">
        <v>33612</v>
      </c>
      <c r="I70232" s="1">
        <v>43784</v>
      </c>
      <c r="J70232" t="s">
        <v>96104</v>
      </c>
      <c r="K70232" t="s">
        <v>61</v>
      </c>
      <c r="L70232">
        <v>225</v>
      </c>
    </row>
    <row r="70233" spans="1:12" x14ac:dyDescent="0.3">
      <c r="A70233" t="s">
        <v>120947</v>
      </c>
      <c r="B70233" t="s">
        <v>118062</v>
      </c>
      <c r="C70233" t="s">
        <v>58</v>
      </c>
      <c r="D70233" t="s">
        <v>58</v>
      </c>
      <c r="E70233" t="s">
        <v>118069</v>
      </c>
      <c r="F70233" t="s">
        <v>118105</v>
      </c>
      <c r="G70233" t="s">
        <v>58</v>
      </c>
      <c r="H70233" t="s">
        <v>81</v>
      </c>
      <c r="I70233" s="1">
        <v>43892</v>
      </c>
      <c r="J70233" t="s">
        <v>120939</v>
      </c>
      <c r="K70233" t="s">
        <v>61</v>
      </c>
      <c r="L70233">
        <v>566</v>
      </c>
    </row>
    <row r="70234" spans="1:12" x14ac:dyDescent="0.3">
      <c r="A70234" t="s">
        <v>120948</v>
      </c>
      <c r="B70234" t="s">
        <v>118062</v>
      </c>
      <c r="C70234" t="s">
        <v>58</v>
      </c>
      <c r="D70234" t="s">
        <v>58</v>
      </c>
      <c r="E70234" t="s">
        <v>118079</v>
      </c>
      <c r="F70234" t="s">
        <v>39304</v>
      </c>
      <c r="G70234" t="s">
        <v>58</v>
      </c>
      <c r="H70234" t="s">
        <v>33612</v>
      </c>
      <c r="I70234" s="1">
        <v>43867</v>
      </c>
      <c r="J70234" t="s">
        <v>95870</v>
      </c>
      <c r="K70234" t="s">
        <v>61</v>
      </c>
      <c r="L70234">
        <v>225</v>
      </c>
    </row>
    <row r="70235" spans="1:12" x14ac:dyDescent="0.3">
      <c r="A70235" t="s">
        <v>120949</v>
      </c>
      <c r="B70235" t="s">
        <v>118062</v>
      </c>
      <c r="C70235" t="s">
        <v>58</v>
      </c>
      <c r="D70235" t="s">
        <v>58</v>
      </c>
      <c r="E70235" t="s">
        <v>118064</v>
      </c>
      <c r="F70235" t="s">
        <v>118082</v>
      </c>
      <c r="G70235" t="s">
        <v>58</v>
      </c>
      <c r="H70235" t="s">
        <v>21056</v>
      </c>
      <c r="I70235" s="1">
        <v>44096</v>
      </c>
      <c r="J70235" t="s">
        <v>95858</v>
      </c>
      <c r="K70235" t="s">
        <v>61</v>
      </c>
      <c r="L70235">
        <v>225</v>
      </c>
    </row>
    <row r="70236" spans="1:12" x14ac:dyDescent="0.3">
      <c r="A70236" t="s">
        <v>120950</v>
      </c>
      <c r="B70236" t="s">
        <v>118062</v>
      </c>
      <c r="C70236" t="s">
        <v>58</v>
      </c>
      <c r="D70236" t="s">
        <v>58</v>
      </c>
      <c r="E70236" t="s">
        <v>118079</v>
      </c>
      <c r="F70236" t="s">
        <v>118121</v>
      </c>
      <c r="G70236" t="s">
        <v>58</v>
      </c>
      <c r="H70236" t="s">
        <v>21121</v>
      </c>
      <c r="I70236" s="1">
        <v>43867</v>
      </c>
      <c r="J70236" t="s">
        <v>95870</v>
      </c>
      <c r="K70236" t="s">
        <v>61</v>
      </c>
      <c r="L70236">
        <v>225</v>
      </c>
    </row>
    <row r="70237" spans="1:12" x14ac:dyDescent="0.3">
      <c r="A70237" t="s">
        <v>120951</v>
      </c>
      <c r="B70237" t="s">
        <v>118062</v>
      </c>
      <c r="C70237" t="s">
        <v>58</v>
      </c>
      <c r="D70237" t="s">
        <v>58</v>
      </c>
      <c r="E70237" t="s">
        <v>118133</v>
      </c>
      <c r="F70237" t="s">
        <v>118064</v>
      </c>
      <c r="G70237" t="s">
        <v>58</v>
      </c>
      <c r="H70237" t="s">
        <v>21706</v>
      </c>
      <c r="I70237" s="1">
        <v>43542</v>
      </c>
      <c r="J70237" t="s">
        <v>93885</v>
      </c>
      <c r="K70237" t="s">
        <v>61</v>
      </c>
      <c r="L70237">
        <v>225</v>
      </c>
    </row>
    <row r="70238" spans="1:12" x14ac:dyDescent="0.3">
      <c r="A70238" t="s">
        <v>120952</v>
      </c>
      <c r="B70238" t="s">
        <v>118062</v>
      </c>
      <c r="C70238" t="s">
        <v>58</v>
      </c>
      <c r="D70238" t="s">
        <v>58</v>
      </c>
      <c r="E70238" t="s">
        <v>118133</v>
      </c>
      <c r="F70238" t="s">
        <v>118064</v>
      </c>
      <c r="G70238" t="s">
        <v>58</v>
      </c>
      <c r="H70238" t="s">
        <v>8610</v>
      </c>
      <c r="I70238" s="1">
        <v>43543</v>
      </c>
      <c r="J70238" t="s">
        <v>93885</v>
      </c>
      <c r="K70238" t="s">
        <v>61</v>
      </c>
      <c r="L70238">
        <v>566</v>
      </c>
    </row>
    <row r="70239" spans="1:12" x14ac:dyDescent="0.3">
      <c r="A70239" t="s">
        <v>120953</v>
      </c>
      <c r="B70239" t="s">
        <v>118062</v>
      </c>
      <c r="C70239" t="s">
        <v>58</v>
      </c>
      <c r="D70239" t="s">
        <v>58</v>
      </c>
      <c r="E70239" t="s">
        <v>118069</v>
      </c>
      <c r="F70239" t="s">
        <v>118066</v>
      </c>
      <c r="G70239" t="s">
        <v>58</v>
      </c>
      <c r="H70239" t="s">
        <v>271</v>
      </c>
      <c r="I70239" s="1">
        <v>43874</v>
      </c>
      <c r="J70239" t="s">
        <v>120939</v>
      </c>
      <c r="K70239" t="s">
        <v>61</v>
      </c>
      <c r="L70239">
        <v>225</v>
      </c>
    </row>
    <row r="70240" spans="1:12" x14ac:dyDescent="0.3">
      <c r="A70240" t="s">
        <v>120954</v>
      </c>
      <c r="B70240" t="s">
        <v>118062</v>
      </c>
      <c r="C70240" t="s">
        <v>58</v>
      </c>
      <c r="D70240" t="s">
        <v>58</v>
      </c>
      <c r="E70240" t="s">
        <v>118184</v>
      </c>
      <c r="F70240" t="s">
        <v>118066</v>
      </c>
      <c r="G70240" t="s">
        <v>58</v>
      </c>
      <c r="H70240" t="s">
        <v>26193</v>
      </c>
      <c r="I70240" s="1">
        <v>43866</v>
      </c>
      <c r="J70240" t="s">
        <v>120955</v>
      </c>
      <c r="K70240" t="s">
        <v>61</v>
      </c>
      <c r="L70240">
        <v>225</v>
      </c>
    </row>
    <row r="70241" spans="1:12" x14ac:dyDescent="0.3">
      <c r="A70241" t="s">
        <v>120956</v>
      </c>
      <c r="B70241" t="s">
        <v>118062</v>
      </c>
      <c r="C70241" t="s">
        <v>58</v>
      </c>
      <c r="D70241" t="s">
        <v>58</v>
      </c>
      <c r="E70241" t="s">
        <v>118121</v>
      </c>
      <c r="F70241" t="s">
        <v>118066</v>
      </c>
      <c r="G70241" t="s">
        <v>58</v>
      </c>
      <c r="H70241" t="s">
        <v>5514</v>
      </c>
      <c r="I70241" s="1">
        <v>43809</v>
      </c>
      <c r="J70241" t="s">
        <v>90082</v>
      </c>
      <c r="K70241" t="s">
        <v>61</v>
      </c>
      <c r="L70241">
        <v>225</v>
      </c>
    </row>
    <row r="70242" spans="1:12" x14ac:dyDescent="0.3">
      <c r="A70242" t="s">
        <v>120957</v>
      </c>
      <c r="B70242" t="s">
        <v>118062</v>
      </c>
      <c r="C70242" t="s">
        <v>58</v>
      </c>
      <c r="D70242" t="s">
        <v>58</v>
      </c>
      <c r="E70242" t="s">
        <v>118126</v>
      </c>
      <c r="F70242" t="s">
        <v>118099</v>
      </c>
      <c r="G70242" t="s">
        <v>58</v>
      </c>
      <c r="H70242" t="s">
        <v>8610</v>
      </c>
      <c r="I70242" s="1">
        <v>43790</v>
      </c>
      <c r="J70242" t="s">
        <v>55606</v>
      </c>
      <c r="K70242" t="s">
        <v>61</v>
      </c>
      <c r="L70242">
        <v>284</v>
      </c>
    </row>
    <row r="70243" spans="1:12" x14ac:dyDescent="0.3">
      <c r="A70243" t="s">
        <v>120958</v>
      </c>
      <c r="B70243" t="s">
        <v>118062</v>
      </c>
      <c r="C70243" t="s">
        <v>58</v>
      </c>
      <c r="D70243" t="s">
        <v>58</v>
      </c>
      <c r="E70243" t="s">
        <v>118126</v>
      </c>
      <c r="F70243" t="s">
        <v>118064</v>
      </c>
      <c r="G70243" t="s">
        <v>58</v>
      </c>
      <c r="H70243" t="s">
        <v>13</v>
      </c>
      <c r="I70243" s="1">
        <v>43790</v>
      </c>
      <c r="J70243" t="s">
        <v>55606</v>
      </c>
      <c r="K70243" t="s">
        <v>61</v>
      </c>
      <c r="L70243">
        <v>225</v>
      </c>
    </row>
    <row r="70244" spans="1:12" x14ac:dyDescent="0.3">
      <c r="A70244" t="s">
        <v>120959</v>
      </c>
      <c r="B70244" t="s">
        <v>118062</v>
      </c>
      <c r="C70244" t="s">
        <v>58</v>
      </c>
      <c r="D70244" t="s">
        <v>58</v>
      </c>
      <c r="E70244" t="s">
        <v>118077</v>
      </c>
      <c r="F70244" t="s">
        <v>118064</v>
      </c>
      <c r="G70244" t="s">
        <v>58</v>
      </c>
      <c r="H70244" t="s">
        <v>1813</v>
      </c>
      <c r="I70244" s="1">
        <v>43790</v>
      </c>
      <c r="J70244" t="s">
        <v>96104</v>
      </c>
      <c r="K70244" t="s">
        <v>61</v>
      </c>
      <c r="L70244">
        <v>566</v>
      </c>
    </row>
    <row r="70245" spans="1:12" x14ac:dyDescent="0.3">
      <c r="A70245" t="s">
        <v>120960</v>
      </c>
      <c r="B70245" t="s">
        <v>118062</v>
      </c>
      <c r="C70245" t="s">
        <v>58</v>
      </c>
      <c r="D70245" t="s">
        <v>58</v>
      </c>
      <c r="E70245" t="s">
        <v>118126</v>
      </c>
      <c r="F70245" t="s">
        <v>118079</v>
      </c>
      <c r="G70245" t="s">
        <v>58</v>
      </c>
      <c r="H70245" t="s">
        <v>33612</v>
      </c>
      <c r="I70245" s="1">
        <v>43780</v>
      </c>
      <c r="J70245" t="s">
        <v>55606</v>
      </c>
      <c r="K70245" t="s">
        <v>61</v>
      </c>
      <c r="L70245">
        <v>225</v>
      </c>
    </row>
    <row r="70246" spans="1:12" x14ac:dyDescent="0.3">
      <c r="A70246" t="s">
        <v>120961</v>
      </c>
      <c r="B70246" t="s">
        <v>120962</v>
      </c>
      <c r="C70246" t="s">
        <v>58</v>
      </c>
      <c r="D70246" t="s">
        <v>58</v>
      </c>
      <c r="E70246" t="s">
        <v>120963</v>
      </c>
      <c r="F70246" t="s">
        <v>120964</v>
      </c>
      <c r="G70246" t="s">
        <v>58</v>
      </c>
      <c r="H70246" t="s">
        <v>111</v>
      </c>
      <c r="I70246" s="1">
        <v>42179</v>
      </c>
      <c r="J70246" t="s">
        <v>87724</v>
      </c>
      <c r="K70246" t="s">
        <v>61</v>
      </c>
      <c r="L70246">
        <v>558</v>
      </c>
    </row>
    <row r="70247" spans="1:12" x14ac:dyDescent="0.3">
      <c r="A70247" t="s">
        <v>120965</v>
      </c>
      <c r="B70247" t="s">
        <v>120962</v>
      </c>
      <c r="C70247" t="s">
        <v>58</v>
      </c>
      <c r="D70247" t="s">
        <v>58</v>
      </c>
      <c r="E70247" t="s">
        <v>120963</v>
      </c>
      <c r="F70247" t="s">
        <v>120966</v>
      </c>
      <c r="G70247" t="s">
        <v>58</v>
      </c>
      <c r="H70247" t="s">
        <v>48</v>
      </c>
      <c r="I70247" s="1">
        <v>42199</v>
      </c>
      <c r="J70247" t="s">
        <v>87724</v>
      </c>
      <c r="K70247" t="s">
        <v>61</v>
      </c>
      <c r="L70247">
        <v>921</v>
      </c>
    </row>
    <row r="70248" spans="1:12" x14ac:dyDescent="0.3">
      <c r="A70248" t="s">
        <v>120967</v>
      </c>
      <c r="B70248" t="s">
        <v>118062</v>
      </c>
      <c r="C70248" t="s">
        <v>58</v>
      </c>
      <c r="D70248" t="s">
        <v>58</v>
      </c>
      <c r="E70248" t="s">
        <v>118133</v>
      </c>
      <c r="F70248" t="s">
        <v>118064</v>
      </c>
      <c r="G70248" t="s">
        <v>58</v>
      </c>
      <c r="H70248" t="s">
        <v>33612</v>
      </c>
      <c r="I70248" s="1">
        <v>43542</v>
      </c>
      <c r="J70248" t="s">
        <v>93885</v>
      </c>
      <c r="K70248" t="s">
        <v>61</v>
      </c>
      <c r="L70248">
        <v>225</v>
      </c>
    </row>
    <row r="70249" spans="1:12" x14ac:dyDescent="0.3">
      <c r="A70249" t="s">
        <v>120968</v>
      </c>
      <c r="B70249" t="s">
        <v>118062</v>
      </c>
      <c r="C70249" t="s">
        <v>58</v>
      </c>
      <c r="D70249" t="s">
        <v>58</v>
      </c>
      <c r="E70249" t="s">
        <v>118126</v>
      </c>
      <c r="F70249" t="s">
        <v>39304</v>
      </c>
      <c r="G70249" t="s">
        <v>58</v>
      </c>
      <c r="H70249" t="s">
        <v>22159</v>
      </c>
      <c r="I70249" s="1">
        <v>43780</v>
      </c>
      <c r="J70249" t="s">
        <v>55606</v>
      </c>
      <c r="K70249" t="s">
        <v>61</v>
      </c>
      <c r="L70249">
        <v>225</v>
      </c>
    </row>
    <row r="70250" spans="1:12" x14ac:dyDescent="0.3">
      <c r="A70250" t="s">
        <v>120969</v>
      </c>
      <c r="B70250" t="s">
        <v>118062</v>
      </c>
      <c r="C70250" t="s">
        <v>58</v>
      </c>
      <c r="D70250" t="s">
        <v>58</v>
      </c>
      <c r="E70250" t="s">
        <v>118126</v>
      </c>
      <c r="F70250" t="s">
        <v>118135</v>
      </c>
      <c r="G70250" t="s">
        <v>58</v>
      </c>
      <c r="H70250" t="s">
        <v>2970</v>
      </c>
      <c r="I70250" s="1">
        <v>43780</v>
      </c>
      <c r="J70250" t="s">
        <v>55606</v>
      </c>
      <c r="K70250" t="s">
        <v>61</v>
      </c>
      <c r="L70250">
        <v>284</v>
      </c>
    </row>
    <row r="70251" spans="1:12" x14ac:dyDescent="0.3">
      <c r="A70251" t="s">
        <v>120970</v>
      </c>
      <c r="B70251" t="s">
        <v>118062</v>
      </c>
      <c r="C70251" t="s">
        <v>58</v>
      </c>
      <c r="D70251" t="s">
        <v>58</v>
      </c>
      <c r="E70251" t="s">
        <v>118113</v>
      </c>
      <c r="F70251" t="s">
        <v>118066</v>
      </c>
      <c r="G70251" t="s">
        <v>58</v>
      </c>
      <c r="H70251" t="s">
        <v>2970</v>
      </c>
      <c r="I70251" s="1">
        <v>43812</v>
      </c>
      <c r="J70251" t="s">
        <v>95956</v>
      </c>
      <c r="K70251" t="s">
        <v>61</v>
      </c>
      <c r="L70251">
        <v>376</v>
      </c>
    </row>
    <row r="70252" spans="1:12" x14ac:dyDescent="0.3">
      <c r="A70252" t="s">
        <v>120971</v>
      </c>
      <c r="B70252" t="s">
        <v>118062</v>
      </c>
      <c r="C70252" t="s">
        <v>58</v>
      </c>
      <c r="D70252" t="s">
        <v>58</v>
      </c>
      <c r="E70252" t="s">
        <v>118126</v>
      </c>
      <c r="F70252" t="s">
        <v>118085</v>
      </c>
      <c r="G70252" t="s">
        <v>58</v>
      </c>
      <c r="H70252" t="s">
        <v>21340</v>
      </c>
      <c r="I70252" s="1">
        <v>43790</v>
      </c>
      <c r="J70252" t="s">
        <v>55606</v>
      </c>
      <c r="K70252" t="s">
        <v>61</v>
      </c>
      <c r="L70252">
        <v>225</v>
      </c>
    </row>
    <row r="70253" spans="1:12" x14ac:dyDescent="0.3">
      <c r="A70253" t="s">
        <v>120972</v>
      </c>
      <c r="B70253" t="s">
        <v>118062</v>
      </c>
      <c r="C70253" t="s">
        <v>58</v>
      </c>
      <c r="D70253" t="s">
        <v>58</v>
      </c>
      <c r="E70253" t="s">
        <v>118079</v>
      </c>
      <c r="F70253" t="s">
        <v>118126</v>
      </c>
      <c r="G70253" t="s">
        <v>58</v>
      </c>
      <c r="H70253" t="s">
        <v>33612</v>
      </c>
      <c r="I70253" s="1">
        <v>43867</v>
      </c>
      <c r="J70253" t="s">
        <v>95870</v>
      </c>
      <c r="K70253" t="s">
        <v>61</v>
      </c>
      <c r="L70253">
        <v>225</v>
      </c>
    </row>
    <row r="70254" spans="1:12" x14ac:dyDescent="0.3">
      <c r="A70254" t="s">
        <v>120973</v>
      </c>
      <c r="B70254" t="s">
        <v>88744</v>
      </c>
      <c r="C70254" t="s">
        <v>58</v>
      </c>
      <c r="D70254" t="s">
        <v>58</v>
      </c>
      <c r="E70254" t="s">
        <v>88856</v>
      </c>
      <c r="F70254" t="s">
        <v>120936</v>
      </c>
      <c r="G70254" t="s">
        <v>58</v>
      </c>
      <c r="H70254" t="s">
        <v>26435</v>
      </c>
      <c r="I70254" s="1">
        <v>44365</v>
      </c>
      <c r="J70254" t="s">
        <v>87724</v>
      </c>
      <c r="K70254" t="s">
        <v>61</v>
      </c>
      <c r="L70254">
        <v>697</v>
      </c>
    </row>
    <row r="70255" spans="1:12" x14ac:dyDescent="0.3">
      <c r="A70255" t="s">
        <v>120974</v>
      </c>
      <c r="B70255" t="s">
        <v>118062</v>
      </c>
      <c r="C70255" t="s">
        <v>58</v>
      </c>
      <c r="D70255" t="s">
        <v>58</v>
      </c>
      <c r="E70255" t="s">
        <v>118126</v>
      </c>
      <c r="F70255" t="s">
        <v>118069</v>
      </c>
      <c r="G70255" t="s">
        <v>58</v>
      </c>
      <c r="H70255" t="s">
        <v>1904</v>
      </c>
      <c r="I70255" s="1">
        <v>43780</v>
      </c>
      <c r="J70255" t="s">
        <v>55606</v>
      </c>
      <c r="K70255" t="s">
        <v>61</v>
      </c>
      <c r="L70255">
        <v>284</v>
      </c>
    </row>
    <row r="70256" spans="1:12" x14ac:dyDescent="0.3">
      <c r="A70256" t="s">
        <v>120975</v>
      </c>
      <c r="B70256" t="s">
        <v>118062</v>
      </c>
      <c r="C70256" t="s">
        <v>58</v>
      </c>
      <c r="D70256" t="s">
        <v>58</v>
      </c>
      <c r="E70256" t="s">
        <v>118069</v>
      </c>
      <c r="F70256" t="s">
        <v>118073</v>
      </c>
      <c r="G70256" t="s">
        <v>58</v>
      </c>
      <c r="H70256" t="s">
        <v>99</v>
      </c>
      <c r="I70256" s="1">
        <v>43874</v>
      </c>
      <c r="J70256" t="s">
        <v>120939</v>
      </c>
      <c r="K70256" t="s">
        <v>61</v>
      </c>
      <c r="L70256">
        <v>566</v>
      </c>
    </row>
    <row r="70257" spans="1:12" x14ac:dyDescent="0.3">
      <c r="A70257" t="s">
        <v>120976</v>
      </c>
      <c r="B70257" t="s">
        <v>88744</v>
      </c>
      <c r="C70257" t="s">
        <v>58</v>
      </c>
      <c r="D70257" t="s">
        <v>58</v>
      </c>
      <c r="E70257" t="s">
        <v>120977</v>
      </c>
      <c r="F70257" t="s">
        <v>120936</v>
      </c>
      <c r="G70257" t="s">
        <v>58</v>
      </c>
      <c r="H70257" t="s">
        <v>25143</v>
      </c>
      <c r="I70257" s="1">
        <v>44265</v>
      </c>
      <c r="J70257" t="s">
        <v>87724</v>
      </c>
      <c r="K70257" t="s">
        <v>61</v>
      </c>
      <c r="L70257">
        <v>697</v>
      </c>
    </row>
    <row r="70258" spans="1:12" x14ac:dyDescent="0.3">
      <c r="A70258" t="s">
        <v>120978</v>
      </c>
      <c r="B70258" t="s">
        <v>88744</v>
      </c>
      <c r="C70258" t="s">
        <v>58</v>
      </c>
      <c r="D70258" t="s">
        <v>58</v>
      </c>
      <c r="E70258" t="s">
        <v>88856</v>
      </c>
      <c r="F70258" t="s">
        <v>120977</v>
      </c>
      <c r="G70258" t="s">
        <v>58</v>
      </c>
      <c r="H70258" t="s">
        <v>24808</v>
      </c>
      <c r="I70258" s="1">
        <v>44274</v>
      </c>
      <c r="J70258" t="s">
        <v>87724</v>
      </c>
      <c r="K70258" t="s">
        <v>61</v>
      </c>
      <c r="L70258">
        <v>697</v>
      </c>
    </row>
    <row r="70259" spans="1:12" x14ac:dyDescent="0.3">
      <c r="A70259" t="s">
        <v>120979</v>
      </c>
      <c r="B70259" t="s">
        <v>88744</v>
      </c>
      <c r="C70259" t="s">
        <v>58</v>
      </c>
      <c r="D70259" t="s">
        <v>58</v>
      </c>
      <c r="E70259" t="s">
        <v>120977</v>
      </c>
      <c r="F70259" t="s">
        <v>120980</v>
      </c>
      <c r="G70259" t="s">
        <v>58</v>
      </c>
      <c r="H70259" t="s">
        <v>11993</v>
      </c>
      <c r="I70259" s="1">
        <v>44253</v>
      </c>
      <c r="J70259" t="s">
        <v>87724</v>
      </c>
      <c r="K70259" t="s">
        <v>61</v>
      </c>
      <c r="L70259">
        <v>697</v>
      </c>
    </row>
    <row r="70260" spans="1:12" x14ac:dyDescent="0.3">
      <c r="A70260" t="s">
        <v>120981</v>
      </c>
      <c r="B70260" t="s">
        <v>88744</v>
      </c>
      <c r="C70260" t="s">
        <v>58</v>
      </c>
      <c r="D70260" t="s">
        <v>58</v>
      </c>
      <c r="E70260" t="s">
        <v>88770</v>
      </c>
      <c r="F70260" t="s">
        <v>120936</v>
      </c>
      <c r="G70260" t="s">
        <v>58</v>
      </c>
      <c r="H70260" t="s">
        <v>10085</v>
      </c>
      <c r="I70260" s="1">
        <v>44246</v>
      </c>
      <c r="J70260" t="s">
        <v>87724</v>
      </c>
      <c r="K70260" t="s">
        <v>61</v>
      </c>
      <c r="L70260">
        <v>697</v>
      </c>
    </row>
    <row r="70261" spans="1:12" x14ac:dyDescent="0.3">
      <c r="A70261" t="s">
        <v>120982</v>
      </c>
      <c r="B70261" t="s">
        <v>118062</v>
      </c>
      <c r="C70261" t="s">
        <v>58</v>
      </c>
      <c r="D70261" t="s">
        <v>58</v>
      </c>
      <c r="E70261" t="s">
        <v>118126</v>
      </c>
      <c r="F70261" t="s">
        <v>118119</v>
      </c>
      <c r="G70261" t="s">
        <v>58</v>
      </c>
      <c r="H70261" t="s">
        <v>2457</v>
      </c>
      <c r="I70261" s="1">
        <v>43782</v>
      </c>
      <c r="J70261" t="s">
        <v>55606</v>
      </c>
      <c r="K70261" t="s">
        <v>61</v>
      </c>
      <c r="L70261">
        <v>284</v>
      </c>
    </row>
    <row r="70262" spans="1:12" x14ac:dyDescent="0.3">
      <c r="A70262" t="s">
        <v>120983</v>
      </c>
      <c r="B70262" t="s">
        <v>118062</v>
      </c>
      <c r="C70262" t="s">
        <v>58</v>
      </c>
      <c r="D70262" t="s">
        <v>58</v>
      </c>
      <c r="E70262" t="s">
        <v>118077</v>
      </c>
      <c r="F70262" t="s">
        <v>118066</v>
      </c>
      <c r="G70262" t="s">
        <v>58</v>
      </c>
      <c r="H70262" t="s">
        <v>33612</v>
      </c>
      <c r="I70262" s="1">
        <v>43788</v>
      </c>
      <c r="J70262" t="s">
        <v>96104</v>
      </c>
      <c r="K70262" t="s">
        <v>61</v>
      </c>
      <c r="L70262">
        <v>225</v>
      </c>
    </row>
    <row r="70263" spans="1:12" x14ac:dyDescent="0.3">
      <c r="A70263" t="s">
        <v>120984</v>
      </c>
      <c r="B70263" t="s">
        <v>118062</v>
      </c>
      <c r="C70263" t="s">
        <v>58</v>
      </c>
      <c r="D70263" t="s">
        <v>58</v>
      </c>
      <c r="E70263" t="s">
        <v>118126</v>
      </c>
      <c r="F70263" t="s">
        <v>118121</v>
      </c>
      <c r="G70263" t="s">
        <v>58</v>
      </c>
      <c r="H70263" t="s">
        <v>490</v>
      </c>
      <c r="I70263" s="1">
        <v>43780</v>
      </c>
      <c r="J70263" t="s">
        <v>55606</v>
      </c>
      <c r="K70263" t="s">
        <v>61</v>
      </c>
      <c r="L70263">
        <v>284</v>
      </c>
    </row>
    <row r="70264" spans="1:12" x14ac:dyDescent="0.3">
      <c r="A70264" t="s">
        <v>120985</v>
      </c>
      <c r="B70264" t="s">
        <v>118062</v>
      </c>
      <c r="C70264" t="s">
        <v>58</v>
      </c>
      <c r="D70264" t="s">
        <v>58</v>
      </c>
      <c r="E70264" t="s">
        <v>118126</v>
      </c>
      <c r="F70264" t="s">
        <v>118142</v>
      </c>
      <c r="G70264" t="s">
        <v>58</v>
      </c>
      <c r="H70264" t="s">
        <v>1913</v>
      </c>
      <c r="I70264" s="1">
        <v>43780</v>
      </c>
      <c r="J70264" t="s">
        <v>55606</v>
      </c>
      <c r="K70264" t="s">
        <v>61</v>
      </c>
      <c r="L70264">
        <v>284</v>
      </c>
    </row>
    <row r="70265" spans="1:12" x14ac:dyDescent="0.3">
      <c r="A70265" t="s">
        <v>120986</v>
      </c>
      <c r="B70265" t="s">
        <v>118062</v>
      </c>
      <c r="C70265" t="s">
        <v>58</v>
      </c>
      <c r="D70265" t="s">
        <v>58</v>
      </c>
      <c r="E70265" t="s">
        <v>118126</v>
      </c>
      <c r="F70265" t="s">
        <v>118079</v>
      </c>
      <c r="G70265" t="s">
        <v>58</v>
      </c>
      <c r="H70265" t="s">
        <v>490</v>
      </c>
      <c r="I70265" s="1">
        <v>43780</v>
      </c>
      <c r="J70265" t="s">
        <v>55606</v>
      </c>
      <c r="K70265" t="s">
        <v>61</v>
      </c>
      <c r="L70265">
        <v>284</v>
      </c>
    </row>
    <row r="70266" spans="1:12" x14ac:dyDescent="0.3">
      <c r="A70266" t="s">
        <v>120987</v>
      </c>
      <c r="B70266" t="s">
        <v>118062</v>
      </c>
      <c r="C70266" t="s">
        <v>58</v>
      </c>
      <c r="D70266" t="s">
        <v>58</v>
      </c>
      <c r="E70266" t="s">
        <v>118126</v>
      </c>
      <c r="F70266" t="s">
        <v>118119</v>
      </c>
      <c r="G70266" t="s">
        <v>58</v>
      </c>
      <c r="H70266" t="s">
        <v>12298</v>
      </c>
      <c r="I70266" s="1">
        <v>43780</v>
      </c>
      <c r="J70266" t="s">
        <v>55606</v>
      </c>
      <c r="K70266" t="s">
        <v>61</v>
      </c>
      <c r="L70266">
        <v>225</v>
      </c>
    </row>
    <row r="70267" spans="1:12" x14ac:dyDescent="0.3">
      <c r="A70267" t="s">
        <v>120988</v>
      </c>
      <c r="B70267" t="s">
        <v>118062</v>
      </c>
      <c r="C70267" t="s">
        <v>58</v>
      </c>
      <c r="D70267" t="s">
        <v>58</v>
      </c>
      <c r="E70267" t="s">
        <v>118126</v>
      </c>
      <c r="F70267" t="s">
        <v>118099</v>
      </c>
      <c r="G70267" t="s">
        <v>58</v>
      </c>
      <c r="H70267" t="s">
        <v>21706</v>
      </c>
      <c r="I70267" s="1">
        <v>43790</v>
      </c>
      <c r="J70267" t="s">
        <v>55606</v>
      </c>
      <c r="K70267" t="s">
        <v>61</v>
      </c>
      <c r="L70267">
        <v>225</v>
      </c>
    </row>
    <row r="70268" spans="1:12" x14ac:dyDescent="0.3">
      <c r="A70268" t="s">
        <v>120989</v>
      </c>
      <c r="B70268" t="s">
        <v>87846</v>
      </c>
      <c r="C70268" t="s">
        <v>58</v>
      </c>
      <c r="D70268" t="s">
        <v>58</v>
      </c>
      <c r="E70268" t="s">
        <v>120920</v>
      </c>
      <c r="F70268" t="s">
        <v>120921</v>
      </c>
      <c r="G70268" t="s">
        <v>58</v>
      </c>
      <c r="H70268" t="s">
        <v>268</v>
      </c>
      <c r="I70268" s="1">
        <v>42171</v>
      </c>
      <c r="J70268" t="s">
        <v>87724</v>
      </c>
      <c r="K70268" t="s">
        <v>61</v>
      </c>
      <c r="L70268">
        <v>1200</v>
      </c>
    </row>
    <row r="70269" spans="1:12" x14ac:dyDescent="0.3">
      <c r="A70269" t="s">
        <v>120990</v>
      </c>
      <c r="B70269" t="s">
        <v>87846</v>
      </c>
      <c r="C70269" t="s">
        <v>58</v>
      </c>
      <c r="D70269" t="s">
        <v>58</v>
      </c>
      <c r="E70269" t="s">
        <v>120920</v>
      </c>
      <c r="F70269" t="s">
        <v>120921</v>
      </c>
      <c r="G70269" t="s">
        <v>58</v>
      </c>
      <c r="H70269" t="s">
        <v>12046</v>
      </c>
      <c r="I70269" s="1">
        <v>42171</v>
      </c>
      <c r="J70269" t="s">
        <v>87724</v>
      </c>
      <c r="K70269" t="s">
        <v>61</v>
      </c>
      <c r="L70269">
        <v>279</v>
      </c>
    </row>
    <row r="70270" spans="1:12" x14ac:dyDescent="0.3">
      <c r="A70270" t="s">
        <v>120991</v>
      </c>
      <c r="B70270" t="s">
        <v>87846</v>
      </c>
      <c r="C70270" t="s">
        <v>58</v>
      </c>
      <c r="D70270" t="s">
        <v>58</v>
      </c>
      <c r="E70270" t="s">
        <v>120920</v>
      </c>
      <c r="F70270" t="s">
        <v>120921</v>
      </c>
      <c r="G70270" t="s">
        <v>58</v>
      </c>
      <c r="H70270" t="s">
        <v>5223</v>
      </c>
      <c r="I70270" s="1">
        <v>42171</v>
      </c>
      <c r="J70270" t="s">
        <v>87724</v>
      </c>
      <c r="K70270" t="s">
        <v>61</v>
      </c>
      <c r="L70270">
        <v>279</v>
      </c>
    </row>
    <row r="70271" spans="1:12" x14ac:dyDescent="0.3">
      <c r="A70271" t="s">
        <v>120992</v>
      </c>
      <c r="B70271" t="s">
        <v>87846</v>
      </c>
      <c r="C70271" t="s">
        <v>58</v>
      </c>
      <c r="D70271" t="s">
        <v>58</v>
      </c>
      <c r="E70271" t="s">
        <v>120920</v>
      </c>
      <c r="F70271" t="s">
        <v>120921</v>
      </c>
      <c r="G70271" t="s">
        <v>58</v>
      </c>
      <c r="H70271" t="s">
        <v>22567</v>
      </c>
      <c r="I70271" s="1">
        <v>42171</v>
      </c>
      <c r="J70271" t="s">
        <v>87724</v>
      </c>
      <c r="K70271" t="s">
        <v>61</v>
      </c>
      <c r="L70271">
        <v>279</v>
      </c>
    </row>
    <row r="70272" spans="1:12" x14ac:dyDescent="0.3">
      <c r="A70272" t="s">
        <v>120993</v>
      </c>
      <c r="B70272" t="s">
        <v>87846</v>
      </c>
      <c r="C70272" t="s">
        <v>58</v>
      </c>
      <c r="D70272" t="s">
        <v>58</v>
      </c>
      <c r="E70272" t="s">
        <v>120920</v>
      </c>
      <c r="F70272" t="s">
        <v>120921</v>
      </c>
      <c r="G70272" t="s">
        <v>58</v>
      </c>
      <c r="H70272" t="s">
        <v>22839</v>
      </c>
      <c r="I70272" s="1">
        <v>42171</v>
      </c>
      <c r="J70272" t="s">
        <v>87724</v>
      </c>
      <c r="K70272" t="s">
        <v>61</v>
      </c>
      <c r="L70272">
        <v>279</v>
      </c>
    </row>
    <row r="70273" spans="1:12" x14ac:dyDescent="0.3">
      <c r="A70273" t="s">
        <v>120994</v>
      </c>
      <c r="B70273" t="s">
        <v>120995</v>
      </c>
      <c r="C70273" t="s">
        <v>58</v>
      </c>
      <c r="D70273" t="s">
        <v>58</v>
      </c>
      <c r="E70273" t="s">
        <v>93291</v>
      </c>
      <c r="F70273" t="s">
        <v>120996</v>
      </c>
      <c r="G70273" t="s">
        <v>58</v>
      </c>
      <c r="H70273" t="s">
        <v>12754</v>
      </c>
      <c r="I70273" s="1">
        <v>42255</v>
      </c>
      <c r="J70273" t="s">
        <v>92563</v>
      </c>
      <c r="K70273" t="s">
        <v>61</v>
      </c>
      <c r="L70273">
        <v>367</v>
      </c>
    </row>
    <row r="70274" spans="1:12" x14ac:dyDescent="0.3">
      <c r="A70274" t="s">
        <v>120997</v>
      </c>
      <c r="B70274" t="s">
        <v>120998</v>
      </c>
      <c r="C70274" t="s">
        <v>58</v>
      </c>
      <c r="D70274" t="s">
        <v>58</v>
      </c>
      <c r="E70274" t="s">
        <v>120999</v>
      </c>
      <c r="F70274" t="s">
        <v>120998</v>
      </c>
      <c r="G70274" t="s">
        <v>58</v>
      </c>
      <c r="H70274" t="s">
        <v>21174</v>
      </c>
      <c r="I70274" s="1">
        <v>43203</v>
      </c>
      <c r="J70274" t="s">
        <v>92563</v>
      </c>
      <c r="K70274" t="s">
        <v>61</v>
      </c>
      <c r="L70274">
        <v>99</v>
      </c>
    </row>
    <row r="70275" spans="1:12" x14ac:dyDescent="0.3">
      <c r="A70275" t="s">
        <v>121000</v>
      </c>
      <c r="B70275" t="s">
        <v>120998</v>
      </c>
      <c r="C70275" t="s">
        <v>58</v>
      </c>
      <c r="D70275" t="s">
        <v>58</v>
      </c>
      <c r="E70275" t="s">
        <v>120998</v>
      </c>
      <c r="F70275" t="s">
        <v>121001</v>
      </c>
      <c r="G70275" t="s">
        <v>58</v>
      </c>
      <c r="H70275" t="s">
        <v>21234</v>
      </c>
      <c r="I70275" s="1">
        <v>43203</v>
      </c>
      <c r="J70275" t="s">
        <v>92563</v>
      </c>
      <c r="K70275" t="s">
        <v>61</v>
      </c>
      <c r="L70275">
        <v>99</v>
      </c>
    </row>
    <row r="70276" spans="1:12" x14ac:dyDescent="0.3">
      <c r="A70276" t="s">
        <v>121002</v>
      </c>
      <c r="B70276" t="s">
        <v>120998</v>
      </c>
      <c r="C70276" t="s">
        <v>58</v>
      </c>
      <c r="D70276" t="s">
        <v>58</v>
      </c>
      <c r="E70276" t="s">
        <v>121003</v>
      </c>
      <c r="F70276" t="s">
        <v>120998</v>
      </c>
      <c r="G70276" t="s">
        <v>58</v>
      </c>
      <c r="H70276" t="s">
        <v>4480</v>
      </c>
      <c r="I70276" s="1">
        <v>43203</v>
      </c>
      <c r="J70276" t="s">
        <v>92563</v>
      </c>
      <c r="K70276" t="s">
        <v>61</v>
      </c>
      <c r="L70276">
        <v>99</v>
      </c>
    </row>
    <row r="70277" spans="1:12" x14ac:dyDescent="0.3">
      <c r="A70277" t="s">
        <v>121004</v>
      </c>
      <c r="B70277" t="s">
        <v>120998</v>
      </c>
      <c r="C70277" t="s">
        <v>58</v>
      </c>
      <c r="D70277" t="s">
        <v>58</v>
      </c>
      <c r="E70277" t="s">
        <v>120999</v>
      </c>
      <c r="F70277" t="s">
        <v>120998</v>
      </c>
      <c r="G70277" t="s">
        <v>58</v>
      </c>
      <c r="H70277" t="s">
        <v>4480</v>
      </c>
      <c r="I70277" s="1">
        <v>43203</v>
      </c>
      <c r="J70277" t="s">
        <v>92563</v>
      </c>
      <c r="K70277" t="s">
        <v>61</v>
      </c>
      <c r="L70277">
        <v>99</v>
      </c>
    </row>
    <row r="70278" spans="1:12" x14ac:dyDescent="0.3">
      <c r="A70278" t="s">
        <v>121005</v>
      </c>
      <c r="B70278" t="s">
        <v>120998</v>
      </c>
      <c r="C70278" t="s">
        <v>58</v>
      </c>
      <c r="D70278" t="s">
        <v>58</v>
      </c>
      <c r="E70278" t="s">
        <v>120998</v>
      </c>
      <c r="F70278" t="s">
        <v>121006</v>
      </c>
      <c r="G70278" t="s">
        <v>58</v>
      </c>
      <c r="H70278" t="s">
        <v>21229</v>
      </c>
      <c r="I70278" s="1">
        <v>43203</v>
      </c>
      <c r="J70278" t="s">
        <v>92563</v>
      </c>
      <c r="K70278" t="s">
        <v>61</v>
      </c>
      <c r="L70278">
        <v>99</v>
      </c>
    </row>
    <row r="70279" spans="1:12" x14ac:dyDescent="0.3">
      <c r="A70279" t="s">
        <v>121007</v>
      </c>
      <c r="B70279" t="s">
        <v>120998</v>
      </c>
      <c r="C70279" t="s">
        <v>58</v>
      </c>
      <c r="D70279" t="s">
        <v>58</v>
      </c>
      <c r="E70279" t="s">
        <v>120998</v>
      </c>
      <c r="F70279" t="s">
        <v>121008</v>
      </c>
      <c r="G70279" t="s">
        <v>58</v>
      </c>
      <c r="H70279" t="s">
        <v>36666</v>
      </c>
      <c r="I70279" s="1">
        <v>43203</v>
      </c>
      <c r="J70279" t="s">
        <v>92563</v>
      </c>
      <c r="K70279" t="s">
        <v>61</v>
      </c>
      <c r="L70279">
        <v>99</v>
      </c>
    </row>
    <row r="70280" spans="1:12" x14ac:dyDescent="0.3">
      <c r="A70280" t="s">
        <v>121009</v>
      </c>
      <c r="B70280" t="s">
        <v>120998</v>
      </c>
      <c r="C70280" t="s">
        <v>58</v>
      </c>
      <c r="D70280" t="s">
        <v>58</v>
      </c>
      <c r="E70280" t="s">
        <v>120998</v>
      </c>
      <c r="F70280" t="s">
        <v>121010</v>
      </c>
      <c r="G70280" t="s">
        <v>58</v>
      </c>
      <c r="H70280" t="s">
        <v>36872</v>
      </c>
      <c r="I70280" s="1">
        <v>43203</v>
      </c>
      <c r="J70280" t="s">
        <v>92563</v>
      </c>
      <c r="K70280" t="s">
        <v>61</v>
      </c>
      <c r="L70280">
        <v>99</v>
      </c>
    </row>
    <row r="70281" spans="1:12" x14ac:dyDescent="0.3">
      <c r="A70281" t="s">
        <v>121011</v>
      </c>
      <c r="B70281" t="s">
        <v>120998</v>
      </c>
      <c r="C70281" t="s">
        <v>58</v>
      </c>
      <c r="D70281" t="s">
        <v>58</v>
      </c>
      <c r="E70281" t="s">
        <v>120998</v>
      </c>
      <c r="F70281" t="s">
        <v>121012</v>
      </c>
      <c r="G70281" t="s">
        <v>58</v>
      </c>
      <c r="H70281" t="s">
        <v>21209</v>
      </c>
      <c r="I70281" s="1">
        <v>43203</v>
      </c>
      <c r="J70281" t="s">
        <v>92563</v>
      </c>
      <c r="K70281" t="s">
        <v>61</v>
      </c>
      <c r="L70281">
        <v>99</v>
      </c>
    </row>
    <row r="70282" spans="1:12" x14ac:dyDescent="0.3">
      <c r="A70282" t="s">
        <v>121013</v>
      </c>
      <c r="B70282" t="s">
        <v>120998</v>
      </c>
      <c r="C70282" t="s">
        <v>58</v>
      </c>
      <c r="D70282" t="s">
        <v>58</v>
      </c>
      <c r="E70282" t="s">
        <v>120998</v>
      </c>
      <c r="F70282" t="s">
        <v>121008</v>
      </c>
      <c r="G70282" t="s">
        <v>58</v>
      </c>
      <c r="H70282" t="s">
        <v>12042</v>
      </c>
      <c r="I70282" s="1">
        <v>43203</v>
      </c>
      <c r="J70282" t="s">
        <v>92563</v>
      </c>
      <c r="K70282" t="s">
        <v>61</v>
      </c>
      <c r="L70282">
        <v>99</v>
      </c>
    </row>
    <row r="70283" spans="1:12" x14ac:dyDescent="0.3">
      <c r="A70283" t="s">
        <v>121014</v>
      </c>
      <c r="B70283" t="s">
        <v>120998</v>
      </c>
      <c r="C70283" t="s">
        <v>58</v>
      </c>
      <c r="D70283" t="s">
        <v>58</v>
      </c>
      <c r="E70283" t="s">
        <v>121015</v>
      </c>
      <c r="F70283" t="s">
        <v>120998</v>
      </c>
      <c r="G70283" t="s">
        <v>58</v>
      </c>
      <c r="H70283" t="s">
        <v>36872</v>
      </c>
      <c r="I70283" s="1">
        <v>43203</v>
      </c>
      <c r="J70283" t="s">
        <v>92563</v>
      </c>
      <c r="K70283" t="s">
        <v>61</v>
      </c>
      <c r="L70283">
        <v>99</v>
      </c>
    </row>
    <row r="70284" spans="1:12" x14ac:dyDescent="0.3">
      <c r="A70284" t="s">
        <v>121016</v>
      </c>
      <c r="B70284" t="s">
        <v>120998</v>
      </c>
      <c r="C70284" t="s">
        <v>58</v>
      </c>
      <c r="D70284" t="s">
        <v>58</v>
      </c>
      <c r="E70284" t="s">
        <v>120998</v>
      </c>
      <c r="F70284" t="s">
        <v>121012</v>
      </c>
      <c r="G70284" t="s">
        <v>58</v>
      </c>
      <c r="H70284" t="s">
        <v>22008</v>
      </c>
      <c r="I70284" s="1">
        <v>43203</v>
      </c>
      <c r="J70284" t="s">
        <v>92563</v>
      </c>
      <c r="K70284" t="s">
        <v>61</v>
      </c>
      <c r="L70284">
        <v>99</v>
      </c>
    </row>
    <row r="70285" spans="1:12" x14ac:dyDescent="0.3">
      <c r="A70285" t="s">
        <v>121017</v>
      </c>
      <c r="B70285" t="s">
        <v>120998</v>
      </c>
      <c r="C70285" t="s">
        <v>58</v>
      </c>
      <c r="D70285" t="s">
        <v>58</v>
      </c>
      <c r="E70285" t="s">
        <v>121018</v>
      </c>
      <c r="F70285" t="s">
        <v>120998</v>
      </c>
      <c r="G70285" t="s">
        <v>58</v>
      </c>
      <c r="H70285" t="s">
        <v>22008</v>
      </c>
      <c r="I70285" s="1">
        <v>43203</v>
      </c>
      <c r="J70285" t="s">
        <v>92563</v>
      </c>
      <c r="K70285" t="s">
        <v>61</v>
      </c>
      <c r="L70285">
        <v>99</v>
      </c>
    </row>
    <row r="70286" spans="1:12" x14ac:dyDescent="0.3">
      <c r="A70286" t="s">
        <v>121019</v>
      </c>
      <c r="B70286" t="s">
        <v>87896</v>
      </c>
      <c r="C70286" t="s">
        <v>58</v>
      </c>
      <c r="D70286" t="s">
        <v>58</v>
      </c>
      <c r="E70286" t="s">
        <v>87896</v>
      </c>
      <c r="F70286" t="s">
        <v>121020</v>
      </c>
      <c r="G70286" t="s">
        <v>58</v>
      </c>
      <c r="H70286" t="s">
        <v>21837</v>
      </c>
      <c r="I70286" s="1">
        <v>44453</v>
      </c>
      <c r="J70286" t="s">
        <v>87724</v>
      </c>
      <c r="K70286" t="s">
        <v>61</v>
      </c>
      <c r="L70286">
        <v>558</v>
      </c>
    </row>
    <row r="70287" spans="1:12" x14ac:dyDescent="0.3">
      <c r="A70287" t="s">
        <v>121021</v>
      </c>
      <c r="B70287" t="s">
        <v>121022</v>
      </c>
      <c r="C70287" t="s">
        <v>58</v>
      </c>
      <c r="D70287" t="s">
        <v>58</v>
      </c>
      <c r="E70287" t="s">
        <v>121022</v>
      </c>
      <c r="F70287" t="s">
        <v>121023</v>
      </c>
      <c r="G70287" t="s">
        <v>58</v>
      </c>
      <c r="H70287" t="s">
        <v>21211</v>
      </c>
      <c r="I70287" s="1">
        <v>44343</v>
      </c>
      <c r="J70287" t="s">
        <v>92563</v>
      </c>
      <c r="K70287" t="s">
        <v>61</v>
      </c>
      <c r="L70287">
        <v>166</v>
      </c>
    </row>
    <row r="70288" spans="1:12" x14ac:dyDescent="0.3">
      <c r="A70288" t="s">
        <v>121024</v>
      </c>
      <c r="B70288" t="s">
        <v>121022</v>
      </c>
      <c r="C70288" t="s">
        <v>58</v>
      </c>
      <c r="D70288" t="s">
        <v>58</v>
      </c>
      <c r="E70288" t="s">
        <v>121022</v>
      </c>
      <c r="F70288" t="s">
        <v>121023</v>
      </c>
      <c r="G70288" t="s">
        <v>58</v>
      </c>
      <c r="H70288" t="s">
        <v>26559</v>
      </c>
      <c r="I70288" s="1">
        <v>44343</v>
      </c>
      <c r="J70288" t="s">
        <v>92563</v>
      </c>
      <c r="K70288" t="s">
        <v>61</v>
      </c>
      <c r="L70288">
        <v>99</v>
      </c>
    </row>
    <row r="70289" spans="1:12" x14ac:dyDescent="0.3">
      <c r="A70289" t="s">
        <v>121025</v>
      </c>
      <c r="B70289" t="s">
        <v>121022</v>
      </c>
      <c r="C70289" t="s">
        <v>58</v>
      </c>
      <c r="D70289" t="s">
        <v>58</v>
      </c>
      <c r="E70289" t="s">
        <v>121022</v>
      </c>
      <c r="F70289" t="s">
        <v>121023</v>
      </c>
      <c r="G70289" t="s">
        <v>58</v>
      </c>
      <c r="H70289" t="s">
        <v>1869</v>
      </c>
      <c r="I70289" s="1">
        <v>44343</v>
      </c>
      <c r="J70289" t="s">
        <v>92563</v>
      </c>
      <c r="K70289" t="s">
        <v>61</v>
      </c>
      <c r="L70289">
        <v>535</v>
      </c>
    </row>
    <row r="70290" spans="1:12" x14ac:dyDescent="0.3">
      <c r="A70290" t="s">
        <v>121026</v>
      </c>
      <c r="B70290" t="s">
        <v>121022</v>
      </c>
      <c r="C70290" t="s">
        <v>58</v>
      </c>
      <c r="D70290" t="s">
        <v>58</v>
      </c>
      <c r="E70290" t="s">
        <v>121022</v>
      </c>
      <c r="F70290" t="s">
        <v>121023</v>
      </c>
      <c r="G70290" t="s">
        <v>58</v>
      </c>
      <c r="H70290" t="s">
        <v>4480</v>
      </c>
      <c r="I70290" s="1">
        <v>44343</v>
      </c>
      <c r="J70290" t="s">
        <v>92563</v>
      </c>
      <c r="K70290" t="s">
        <v>61</v>
      </c>
      <c r="L70290">
        <v>166</v>
      </c>
    </row>
    <row r="70291" spans="1:12" x14ac:dyDescent="0.3">
      <c r="A70291" t="s">
        <v>121027</v>
      </c>
      <c r="B70291" t="s">
        <v>121022</v>
      </c>
      <c r="C70291" t="s">
        <v>58</v>
      </c>
      <c r="D70291" t="s">
        <v>58</v>
      </c>
      <c r="E70291" t="s">
        <v>121022</v>
      </c>
      <c r="F70291" t="s">
        <v>121023</v>
      </c>
      <c r="G70291" t="s">
        <v>58</v>
      </c>
      <c r="H70291" t="s">
        <v>21187</v>
      </c>
      <c r="I70291" s="1">
        <v>44343</v>
      </c>
      <c r="J70291" t="s">
        <v>92563</v>
      </c>
      <c r="K70291" t="s">
        <v>61</v>
      </c>
      <c r="L70291">
        <v>233</v>
      </c>
    </row>
    <row r="70292" spans="1:12" x14ac:dyDescent="0.3">
      <c r="A70292" t="s">
        <v>121028</v>
      </c>
      <c r="B70292" t="s">
        <v>121022</v>
      </c>
      <c r="C70292" t="s">
        <v>58</v>
      </c>
      <c r="D70292" t="s">
        <v>58</v>
      </c>
      <c r="E70292" t="s">
        <v>121022</v>
      </c>
      <c r="F70292" t="s">
        <v>121023</v>
      </c>
      <c r="G70292" t="s">
        <v>58</v>
      </c>
      <c r="H70292" t="s">
        <v>21229</v>
      </c>
      <c r="I70292" s="1">
        <v>44343</v>
      </c>
      <c r="J70292" t="s">
        <v>92563</v>
      </c>
      <c r="K70292" t="s">
        <v>61</v>
      </c>
      <c r="L70292">
        <v>233</v>
      </c>
    </row>
    <row r="70293" spans="1:12" x14ac:dyDescent="0.3">
      <c r="A70293" t="s">
        <v>121029</v>
      </c>
      <c r="B70293" t="s">
        <v>89865</v>
      </c>
      <c r="C70293" t="s">
        <v>58</v>
      </c>
      <c r="D70293" t="s">
        <v>58</v>
      </c>
      <c r="E70293" t="s">
        <v>89865</v>
      </c>
      <c r="F70293" t="s">
        <v>121030</v>
      </c>
      <c r="G70293" t="s">
        <v>58</v>
      </c>
      <c r="H70293" t="s">
        <v>23031</v>
      </c>
      <c r="I70293" s="1">
        <v>42198</v>
      </c>
      <c r="J70293" t="s">
        <v>87724</v>
      </c>
      <c r="K70293" t="s">
        <v>61</v>
      </c>
      <c r="L70293">
        <v>139</v>
      </c>
    </row>
    <row r="70294" spans="1:12" x14ac:dyDescent="0.3">
      <c r="A70294" t="s">
        <v>121031</v>
      </c>
      <c r="B70294" t="s">
        <v>87762</v>
      </c>
      <c r="C70294" t="s">
        <v>58</v>
      </c>
      <c r="D70294" t="s">
        <v>58</v>
      </c>
      <c r="E70294" t="s">
        <v>121032</v>
      </c>
      <c r="F70294" t="s">
        <v>87763</v>
      </c>
      <c r="G70294" t="s">
        <v>58</v>
      </c>
      <c r="H70294" t="s">
        <v>140</v>
      </c>
      <c r="I70294" s="1">
        <v>42198</v>
      </c>
      <c r="J70294" t="s">
        <v>87724</v>
      </c>
      <c r="K70294" t="s">
        <v>61</v>
      </c>
      <c r="L70294">
        <v>558</v>
      </c>
    </row>
    <row r="70295" spans="1:12" x14ac:dyDescent="0.3">
      <c r="A70295" t="s">
        <v>121033</v>
      </c>
      <c r="B70295" t="s">
        <v>89865</v>
      </c>
      <c r="C70295" t="s">
        <v>58</v>
      </c>
      <c r="D70295" t="s">
        <v>58</v>
      </c>
      <c r="E70295" t="s">
        <v>89865</v>
      </c>
      <c r="F70295" t="s">
        <v>121030</v>
      </c>
      <c r="G70295" t="s">
        <v>58</v>
      </c>
      <c r="H70295" t="s">
        <v>23031</v>
      </c>
      <c r="I70295" s="1">
        <v>42198</v>
      </c>
      <c r="J70295" t="s">
        <v>87724</v>
      </c>
      <c r="K70295" t="s">
        <v>61</v>
      </c>
      <c r="L70295">
        <v>139</v>
      </c>
    </row>
    <row r="70296" spans="1:12" x14ac:dyDescent="0.3">
      <c r="A70296" t="s">
        <v>121034</v>
      </c>
      <c r="B70296" t="s">
        <v>121035</v>
      </c>
      <c r="C70296" t="s">
        <v>58</v>
      </c>
      <c r="D70296" t="s">
        <v>58</v>
      </c>
      <c r="E70296" t="s">
        <v>121035</v>
      </c>
      <c r="F70296" t="s">
        <v>121036</v>
      </c>
      <c r="G70296" t="s">
        <v>58</v>
      </c>
      <c r="H70296" t="s">
        <v>34124</v>
      </c>
      <c r="I70296" s="1">
        <v>42172</v>
      </c>
      <c r="J70296" t="s">
        <v>87724</v>
      </c>
      <c r="K70296" t="s">
        <v>61</v>
      </c>
      <c r="L70296">
        <v>391</v>
      </c>
    </row>
    <row r="70297" spans="1:12" x14ac:dyDescent="0.3">
      <c r="A70297" t="s">
        <v>121037</v>
      </c>
      <c r="B70297" t="s">
        <v>121035</v>
      </c>
      <c r="C70297" t="s">
        <v>58</v>
      </c>
      <c r="D70297" t="s">
        <v>58</v>
      </c>
      <c r="E70297" t="s">
        <v>121035</v>
      </c>
      <c r="F70297" t="s">
        <v>121038</v>
      </c>
      <c r="G70297" t="s">
        <v>58</v>
      </c>
      <c r="H70297" t="s">
        <v>22871</v>
      </c>
      <c r="I70297" s="1">
        <v>42172</v>
      </c>
      <c r="J70297" t="s">
        <v>87724</v>
      </c>
      <c r="K70297" t="s">
        <v>61</v>
      </c>
      <c r="L70297">
        <v>391</v>
      </c>
    </row>
    <row r="70298" spans="1:12" x14ac:dyDescent="0.3">
      <c r="A70298" t="s">
        <v>121039</v>
      </c>
      <c r="B70298" t="s">
        <v>121035</v>
      </c>
      <c r="C70298" t="s">
        <v>58</v>
      </c>
      <c r="D70298" t="s">
        <v>58</v>
      </c>
      <c r="E70298" t="s">
        <v>121035</v>
      </c>
      <c r="F70298" t="s">
        <v>121040</v>
      </c>
      <c r="G70298" t="s">
        <v>58</v>
      </c>
      <c r="H70298" t="s">
        <v>21244</v>
      </c>
      <c r="I70298" s="1">
        <v>42172</v>
      </c>
      <c r="J70298" t="s">
        <v>87724</v>
      </c>
      <c r="K70298" t="s">
        <v>61</v>
      </c>
      <c r="L70298">
        <v>391</v>
      </c>
    </row>
    <row r="70299" spans="1:12" x14ac:dyDescent="0.3">
      <c r="A70299" t="s">
        <v>121041</v>
      </c>
      <c r="B70299" t="s">
        <v>121035</v>
      </c>
      <c r="C70299" t="s">
        <v>58</v>
      </c>
      <c r="D70299" t="s">
        <v>58</v>
      </c>
      <c r="E70299" t="s">
        <v>121035</v>
      </c>
      <c r="F70299" t="s">
        <v>121042</v>
      </c>
      <c r="G70299" t="s">
        <v>58</v>
      </c>
      <c r="H70299" t="s">
        <v>22918</v>
      </c>
      <c r="I70299" s="1">
        <v>42172</v>
      </c>
      <c r="J70299" t="s">
        <v>87724</v>
      </c>
      <c r="K70299" t="s">
        <v>61</v>
      </c>
      <c r="L70299">
        <v>391</v>
      </c>
    </row>
    <row r="70300" spans="1:12" x14ac:dyDescent="0.3">
      <c r="A70300" t="s">
        <v>121043</v>
      </c>
      <c r="B70300" t="s">
        <v>89865</v>
      </c>
      <c r="C70300" t="s">
        <v>58</v>
      </c>
      <c r="D70300" t="s">
        <v>58</v>
      </c>
      <c r="E70300" t="s">
        <v>89865</v>
      </c>
      <c r="F70300" t="s">
        <v>121030</v>
      </c>
      <c r="G70300" t="s">
        <v>58</v>
      </c>
      <c r="H70300" t="s">
        <v>23031</v>
      </c>
      <c r="I70300" s="1">
        <v>42198</v>
      </c>
      <c r="J70300" t="s">
        <v>87724</v>
      </c>
      <c r="K70300" t="s">
        <v>61</v>
      </c>
      <c r="L70300">
        <v>139</v>
      </c>
    </row>
    <row r="70301" spans="1:12" x14ac:dyDescent="0.3">
      <c r="A70301" t="s">
        <v>121044</v>
      </c>
      <c r="B70301" t="s">
        <v>121035</v>
      </c>
      <c r="C70301" t="s">
        <v>58</v>
      </c>
      <c r="D70301" t="s">
        <v>58</v>
      </c>
      <c r="E70301" t="s">
        <v>121035</v>
      </c>
      <c r="F70301" t="s">
        <v>121045</v>
      </c>
      <c r="G70301" t="s">
        <v>58</v>
      </c>
      <c r="H70301" t="s">
        <v>1616</v>
      </c>
      <c r="I70301" s="1">
        <v>42172</v>
      </c>
      <c r="J70301" t="s">
        <v>87724</v>
      </c>
      <c r="K70301" t="s">
        <v>61</v>
      </c>
      <c r="L70301">
        <v>335</v>
      </c>
    </row>
    <row r="70302" spans="1:12" x14ac:dyDescent="0.3">
      <c r="A70302" t="s">
        <v>81764</v>
      </c>
      <c r="B70302" t="s">
        <v>83050</v>
      </c>
      <c r="C70302" t="s">
        <v>58</v>
      </c>
      <c r="D70302" t="s">
        <v>58</v>
      </c>
      <c r="E70302" t="s">
        <v>83033</v>
      </c>
      <c r="F70302" t="s">
        <v>81301</v>
      </c>
      <c r="G70302" t="s">
        <v>58</v>
      </c>
      <c r="H70302" t="s">
        <v>38101</v>
      </c>
      <c r="I70302" s="1">
        <v>44341</v>
      </c>
      <c r="J70302" t="s">
        <v>80282</v>
      </c>
      <c r="K70302" t="s">
        <v>61</v>
      </c>
      <c r="L70302">
        <v>113</v>
      </c>
    </row>
    <row r="70303" spans="1:12" x14ac:dyDescent="0.3">
      <c r="A70303" t="s">
        <v>121046</v>
      </c>
      <c r="B70303" t="s">
        <v>90859</v>
      </c>
      <c r="C70303" t="s">
        <v>58</v>
      </c>
      <c r="D70303" t="s">
        <v>58</v>
      </c>
      <c r="E70303" t="s">
        <v>90841</v>
      </c>
      <c r="F70303" t="s">
        <v>90804</v>
      </c>
      <c r="G70303" t="s">
        <v>58</v>
      </c>
      <c r="H70303" t="s">
        <v>1253</v>
      </c>
      <c r="I70303" s="1">
        <v>44224</v>
      </c>
      <c r="J70303" t="s">
        <v>90082</v>
      </c>
      <c r="K70303" t="s">
        <v>61</v>
      </c>
      <c r="L70303">
        <v>166</v>
      </c>
    </row>
    <row r="70304" spans="1:12" x14ac:dyDescent="0.3">
      <c r="A70304" t="s">
        <v>121047</v>
      </c>
      <c r="B70304" t="s">
        <v>90846</v>
      </c>
      <c r="C70304" t="s">
        <v>58</v>
      </c>
      <c r="D70304" t="s">
        <v>58</v>
      </c>
      <c r="E70304" t="s">
        <v>90836</v>
      </c>
      <c r="F70304" t="s">
        <v>90925</v>
      </c>
      <c r="G70304" t="s">
        <v>58</v>
      </c>
      <c r="H70304" t="s">
        <v>12298</v>
      </c>
      <c r="I70304" s="1">
        <v>44231</v>
      </c>
      <c r="J70304" t="s">
        <v>90082</v>
      </c>
      <c r="K70304" t="s">
        <v>61</v>
      </c>
      <c r="L70304">
        <v>166</v>
      </c>
    </row>
    <row r="70305" spans="1:12" x14ac:dyDescent="0.3">
      <c r="A70305" t="s">
        <v>121048</v>
      </c>
      <c r="B70305" t="s">
        <v>90838</v>
      </c>
      <c r="C70305" t="s">
        <v>58</v>
      </c>
      <c r="D70305" t="s">
        <v>58</v>
      </c>
      <c r="E70305" t="s">
        <v>90823</v>
      </c>
      <c r="F70305" t="s">
        <v>121049</v>
      </c>
      <c r="G70305" t="s">
        <v>58</v>
      </c>
      <c r="H70305" t="s">
        <v>1750</v>
      </c>
      <c r="I70305" s="1">
        <v>44224</v>
      </c>
      <c r="J70305" t="s">
        <v>90082</v>
      </c>
      <c r="K70305" t="s">
        <v>61</v>
      </c>
      <c r="L70305">
        <v>166</v>
      </c>
    </row>
    <row r="70306" spans="1:12" x14ac:dyDescent="0.3">
      <c r="A70306" t="s">
        <v>121050</v>
      </c>
      <c r="B70306" t="s">
        <v>121051</v>
      </c>
      <c r="C70306" t="s">
        <v>58</v>
      </c>
      <c r="D70306" t="s">
        <v>58</v>
      </c>
      <c r="E70306" t="s">
        <v>91213</v>
      </c>
      <c r="F70306" t="s">
        <v>90823</v>
      </c>
      <c r="G70306" t="s">
        <v>58</v>
      </c>
      <c r="H70306" t="s">
        <v>3620</v>
      </c>
      <c r="I70306" s="1">
        <v>44224</v>
      </c>
      <c r="J70306" t="s">
        <v>90082</v>
      </c>
      <c r="K70306" t="s">
        <v>61</v>
      </c>
      <c r="L70306">
        <v>166</v>
      </c>
    </row>
    <row r="70307" spans="1:12" x14ac:dyDescent="0.3">
      <c r="A70307" t="s">
        <v>121052</v>
      </c>
      <c r="B70307" t="s">
        <v>90838</v>
      </c>
      <c r="C70307" t="s">
        <v>58</v>
      </c>
      <c r="D70307" t="s">
        <v>58</v>
      </c>
      <c r="E70307" t="s">
        <v>90823</v>
      </c>
      <c r="F70307" t="s">
        <v>91213</v>
      </c>
      <c r="G70307" t="s">
        <v>58</v>
      </c>
      <c r="H70307" t="s">
        <v>1076</v>
      </c>
      <c r="I70307" s="1">
        <v>44224</v>
      </c>
      <c r="J70307" t="s">
        <v>90082</v>
      </c>
      <c r="K70307" t="s">
        <v>61</v>
      </c>
      <c r="L70307">
        <v>166</v>
      </c>
    </row>
    <row r="70308" spans="1:12" x14ac:dyDescent="0.3">
      <c r="A70308" t="s">
        <v>121053</v>
      </c>
      <c r="B70308" t="s">
        <v>121054</v>
      </c>
      <c r="C70308" t="s">
        <v>58</v>
      </c>
      <c r="D70308" t="s">
        <v>58</v>
      </c>
      <c r="E70308" t="s">
        <v>80683</v>
      </c>
      <c r="F70308" t="s">
        <v>82655</v>
      </c>
      <c r="G70308" t="s">
        <v>58</v>
      </c>
      <c r="H70308" t="s">
        <v>268</v>
      </c>
      <c r="I70308" s="1">
        <v>44335</v>
      </c>
      <c r="J70308" t="s">
        <v>80282</v>
      </c>
      <c r="K70308" t="s">
        <v>61</v>
      </c>
      <c r="L70308">
        <v>420</v>
      </c>
    </row>
    <row r="70309" spans="1:12" x14ac:dyDescent="0.3">
      <c r="A70309" t="s">
        <v>121055</v>
      </c>
      <c r="B70309" t="s">
        <v>121056</v>
      </c>
      <c r="C70309" t="s">
        <v>58</v>
      </c>
      <c r="D70309" t="s">
        <v>58</v>
      </c>
      <c r="E70309" t="s">
        <v>121057</v>
      </c>
      <c r="F70309" t="s">
        <v>80770</v>
      </c>
      <c r="G70309" t="s">
        <v>58</v>
      </c>
      <c r="H70309" t="s">
        <v>13451</v>
      </c>
      <c r="I70309" s="1">
        <v>44242</v>
      </c>
      <c r="J70309" t="s">
        <v>80282</v>
      </c>
      <c r="K70309" t="s">
        <v>61</v>
      </c>
      <c r="L70309">
        <v>766</v>
      </c>
    </row>
    <row r="70310" spans="1:12" x14ac:dyDescent="0.3">
      <c r="A70310" t="s">
        <v>121058</v>
      </c>
      <c r="B70310" t="s">
        <v>90859</v>
      </c>
      <c r="C70310" t="s">
        <v>58</v>
      </c>
      <c r="D70310" t="s">
        <v>58</v>
      </c>
      <c r="E70310" t="s">
        <v>91213</v>
      </c>
      <c r="F70310" t="s">
        <v>90860</v>
      </c>
      <c r="G70310" t="s">
        <v>58</v>
      </c>
      <c r="H70310" t="s">
        <v>60</v>
      </c>
      <c r="I70310" s="1">
        <v>44224</v>
      </c>
      <c r="J70310" t="s">
        <v>90082</v>
      </c>
      <c r="K70310" t="s">
        <v>61</v>
      </c>
      <c r="L70310">
        <v>166</v>
      </c>
    </row>
    <row r="70311" spans="1:12" x14ac:dyDescent="0.3">
      <c r="A70311" t="s">
        <v>121059</v>
      </c>
      <c r="B70311" t="s">
        <v>121060</v>
      </c>
      <c r="C70311" t="s">
        <v>58</v>
      </c>
      <c r="D70311" t="s">
        <v>58</v>
      </c>
      <c r="E70311" t="s">
        <v>121061</v>
      </c>
      <c r="F70311" t="s">
        <v>91804</v>
      </c>
      <c r="G70311" t="s">
        <v>58</v>
      </c>
      <c r="H70311" t="s">
        <v>12407</v>
      </c>
      <c r="I70311" s="1">
        <v>44134</v>
      </c>
      <c r="J70311" t="s">
        <v>90082</v>
      </c>
      <c r="K70311" t="s">
        <v>61</v>
      </c>
      <c r="L70311">
        <v>166</v>
      </c>
    </row>
    <row r="70312" spans="1:12" x14ac:dyDescent="0.3">
      <c r="A70312" t="s">
        <v>121062</v>
      </c>
      <c r="B70312" t="s">
        <v>90867</v>
      </c>
      <c r="C70312" t="s">
        <v>58</v>
      </c>
      <c r="D70312" t="s">
        <v>58</v>
      </c>
      <c r="E70312" t="s">
        <v>91228</v>
      </c>
      <c r="F70312" t="s">
        <v>91213</v>
      </c>
      <c r="G70312" t="s">
        <v>58</v>
      </c>
      <c r="H70312" t="s">
        <v>144</v>
      </c>
      <c r="I70312" s="1">
        <v>44224</v>
      </c>
      <c r="J70312" t="s">
        <v>90082</v>
      </c>
      <c r="K70312" t="s">
        <v>61</v>
      </c>
      <c r="L70312">
        <v>166</v>
      </c>
    </row>
    <row r="70313" spans="1:12" x14ac:dyDescent="0.3">
      <c r="A70313" t="s">
        <v>121063</v>
      </c>
      <c r="B70313" t="s">
        <v>121064</v>
      </c>
      <c r="C70313" t="s">
        <v>58</v>
      </c>
      <c r="D70313" t="s">
        <v>58</v>
      </c>
      <c r="E70313" t="s">
        <v>121065</v>
      </c>
      <c r="F70313" t="s">
        <v>121066</v>
      </c>
      <c r="G70313" t="s">
        <v>58</v>
      </c>
      <c r="H70313" t="s">
        <v>36666</v>
      </c>
      <c r="I70313" s="1">
        <v>44158</v>
      </c>
      <c r="J70313" t="s">
        <v>80282</v>
      </c>
      <c r="K70313" t="s">
        <v>61</v>
      </c>
      <c r="L70313">
        <v>190</v>
      </c>
    </row>
    <row r="70314" spans="1:12" x14ac:dyDescent="0.3">
      <c r="A70314" t="s">
        <v>121067</v>
      </c>
      <c r="B70314" t="s">
        <v>121068</v>
      </c>
      <c r="C70314" t="s">
        <v>58</v>
      </c>
      <c r="D70314" t="s">
        <v>58</v>
      </c>
      <c r="E70314" t="s">
        <v>121069</v>
      </c>
      <c r="F70314" t="s">
        <v>121070</v>
      </c>
      <c r="G70314" t="s">
        <v>58</v>
      </c>
      <c r="H70314" t="s">
        <v>1306</v>
      </c>
      <c r="I70314" s="1">
        <v>43826</v>
      </c>
      <c r="J70314" t="s">
        <v>93885</v>
      </c>
      <c r="K70314" t="s">
        <v>61</v>
      </c>
      <c r="L70314">
        <v>200</v>
      </c>
    </row>
    <row r="70315" spans="1:12" x14ac:dyDescent="0.3">
      <c r="A70315" t="s">
        <v>121071</v>
      </c>
      <c r="B70315" t="s">
        <v>81319</v>
      </c>
      <c r="C70315" t="s">
        <v>58</v>
      </c>
      <c r="D70315" t="s">
        <v>58</v>
      </c>
      <c r="E70315" t="s">
        <v>121072</v>
      </c>
      <c r="F70315" t="s">
        <v>121073</v>
      </c>
      <c r="G70315" t="s">
        <v>58</v>
      </c>
      <c r="H70315" t="s">
        <v>22279</v>
      </c>
      <c r="I70315" s="1">
        <v>41086</v>
      </c>
      <c r="J70315" t="s">
        <v>80282</v>
      </c>
      <c r="K70315" t="s">
        <v>61</v>
      </c>
      <c r="L70315">
        <v>113</v>
      </c>
    </row>
    <row r="70316" spans="1:12" x14ac:dyDescent="0.3">
      <c r="A70316" t="s">
        <v>32998</v>
      </c>
      <c r="B70316" t="s">
        <v>83056</v>
      </c>
      <c r="C70316" t="s">
        <v>58</v>
      </c>
      <c r="D70316" t="s">
        <v>58</v>
      </c>
      <c r="E70316" t="s">
        <v>83033</v>
      </c>
      <c r="F70316" t="s">
        <v>80792</v>
      </c>
      <c r="G70316" t="s">
        <v>58</v>
      </c>
      <c r="H70316" t="s">
        <v>282</v>
      </c>
      <c r="I70316" s="1">
        <v>44341</v>
      </c>
      <c r="J70316" t="s">
        <v>80282</v>
      </c>
      <c r="K70316" t="s">
        <v>61</v>
      </c>
      <c r="L70316">
        <v>113</v>
      </c>
    </row>
    <row r="70317" spans="1:12" x14ac:dyDescent="0.3">
      <c r="A70317" t="s">
        <v>121074</v>
      </c>
      <c r="B70317" t="s">
        <v>83050</v>
      </c>
      <c r="C70317" t="s">
        <v>58</v>
      </c>
      <c r="D70317" t="s">
        <v>58</v>
      </c>
      <c r="E70317" t="s">
        <v>83033</v>
      </c>
      <c r="F70317" t="s">
        <v>81301</v>
      </c>
      <c r="G70317" t="s">
        <v>58</v>
      </c>
      <c r="H70317" t="s">
        <v>34217</v>
      </c>
      <c r="I70317" s="1">
        <v>44336</v>
      </c>
      <c r="J70317" t="s">
        <v>80282</v>
      </c>
      <c r="K70317" t="s">
        <v>61</v>
      </c>
      <c r="L70317">
        <v>113</v>
      </c>
    </row>
    <row r="70318" spans="1:12" x14ac:dyDescent="0.3">
      <c r="A70318" t="s">
        <v>121075</v>
      </c>
      <c r="B70318" t="s">
        <v>121076</v>
      </c>
      <c r="C70318" t="s">
        <v>58</v>
      </c>
      <c r="D70318" t="s">
        <v>58</v>
      </c>
      <c r="E70318" t="s">
        <v>121076</v>
      </c>
      <c r="F70318" t="s">
        <v>121077</v>
      </c>
      <c r="G70318" t="s">
        <v>58</v>
      </c>
      <c r="H70318" t="s">
        <v>60</v>
      </c>
      <c r="I70318" s="1">
        <v>44595</v>
      </c>
      <c r="J70318" t="s">
        <v>80282</v>
      </c>
      <c r="K70318" t="s">
        <v>61</v>
      </c>
      <c r="L70318">
        <v>305</v>
      </c>
    </row>
    <row r="70319" spans="1:12" x14ac:dyDescent="0.3">
      <c r="A70319" t="s">
        <v>121078</v>
      </c>
      <c r="B70319" t="s">
        <v>121079</v>
      </c>
      <c r="C70319" t="s">
        <v>58</v>
      </c>
      <c r="D70319" t="s">
        <v>58</v>
      </c>
      <c r="E70319" t="s">
        <v>121079</v>
      </c>
      <c r="F70319" t="s">
        <v>92566</v>
      </c>
      <c r="G70319" t="s">
        <v>58</v>
      </c>
      <c r="H70319" t="s">
        <v>5141</v>
      </c>
      <c r="I70319" s="1">
        <v>44148</v>
      </c>
      <c r="J70319" t="s">
        <v>92563</v>
      </c>
      <c r="K70319" t="s">
        <v>61</v>
      </c>
      <c r="L70319">
        <v>434</v>
      </c>
    </row>
    <row r="70320" spans="1:12" x14ac:dyDescent="0.3">
      <c r="A70320" t="s">
        <v>121080</v>
      </c>
      <c r="B70320" t="s">
        <v>83065</v>
      </c>
      <c r="C70320" t="s">
        <v>58</v>
      </c>
      <c r="D70320" t="s">
        <v>58</v>
      </c>
      <c r="E70320" t="s">
        <v>83066</v>
      </c>
      <c r="F70320" t="s">
        <v>82494</v>
      </c>
      <c r="G70320" t="s">
        <v>58</v>
      </c>
      <c r="H70320" t="s">
        <v>1294</v>
      </c>
      <c r="I70320" s="1">
        <v>44160</v>
      </c>
      <c r="J70320" t="s">
        <v>80282</v>
      </c>
      <c r="K70320" t="s">
        <v>61</v>
      </c>
      <c r="L70320">
        <v>267</v>
      </c>
    </row>
    <row r="70321" spans="1:12" x14ac:dyDescent="0.3">
      <c r="A70321" t="s">
        <v>121081</v>
      </c>
      <c r="B70321" t="s">
        <v>121082</v>
      </c>
      <c r="C70321" t="s">
        <v>58</v>
      </c>
      <c r="D70321" t="s">
        <v>58</v>
      </c>
      <c r="E70321" t="s">
        <v>80675</v>
      </c>
      <c r="F70321" t="s">
        <v>121083</v>
      </c>
      <c r="G70321" t="s">
        <v>58</v>
      </c>
      <c r="H70321" t="s">
        <v>353</v>
      </c>
      <c r="I70321" s="1">
        <v>44347</v>
      </c>
      <c r="J70321" t="s">
        <v>80282</v>
      </c>
      <c r="K70321" t="s">
        <v>61</v>
      </c>
      <c r="L70321">
        <v>382</v>
      </c>
    </row>
    <row r="70322" spans="1:12" x14ac:dyDescent="0.3">
      <c r="A70322" t="s">
        <v>121084</v>
      </c>
      <c r="B70322" t="s">
        <v>91253</v>
      </c>
      <c r="C70322" t="s">
        <v>58</v>
      </c>
      <c r="D70322" t="s">
        <v>58</v>
      </c>
      <c r="E70322" t="s">
        <v>91253</v>
      </c>
      <c r="F70322" t="s">
        <v>91207</v>
      </c>
      <c r="G70322" t="s">
        <v>58</v>
      </c>
      <c r="H70322" t="s">
        <v>1732</v>
      </c>
      <c r="I70322" s="1">
        <v>44230</v>
      </c>
      <c r="J70322" t="s">
        <v>90082</v>
      </c>
      <c r="K70322" t="s">
        <v>61</v>
      </c>
      <c r="L70322">
        <v>200</v>
      </c>
    </row>
    <row r="70323" spans="1:12" x14ac:dyDescent="0.3">
      <c r="A70323" t="s">
        <v>121085</v>
      </c>
      <c r="B70323" t="s">
        <v>121086</v>
      </c>
      <c r="C70323" t="s">
        <v>58</v>
      </c>
      <c r="D70323" t="s">
        <v>58</v>
      </c>
      <c r="E70323" t="s">
        <v>88838</v>
      </c>
      <c r="F70323" t="s">
        <v>121087</v>
      </c>
      <c r="G70323" t="s">
        <v>58</v>
      </c>
      <c r="H70323" t="s">
        <v>5845</v>
      </c>
      <c r="I70323" s="1">
        <v>44610</v>
      </c>
      <c r="J70323" t="s">
        <v>87724</v>
      </c>
      <c r="K70323" t="s">
        <v>61</v>
      </c>
      <c r="L70323">
        <v>697</v>
      </c>
    </row>
    <row r="70324" spans="1:12" x14ac:dyDescent="0.3">
      <c r="A70324" t="s">
        <v>121088</v>
      </c>
      <c r="B70324" t="s">
        <v>121089</v>
      </c>
      <c r="C70324" t="s">
        <v>58</v>
      </c>
      <c r="D70324" t="s">
        <v>58</v>
      </c>
      <c r="E70324" t="s">
        <v>88289</v>
      </c>
      <c r="F70324" t="s">
        <v>121089</v>
      </c>
      <c r="G70324" t="s">
        <v>58</v>
      </c>
      <c r="H70324" t="s">
        <v>162</v>
      </c>
      <c r="I70324" s="1">
        <v>44442</v>
      </c>
      <c r="J70324" t="s">
        <v>87724</v>
      </c>
      <c r="K70324" t="s">
        <v>61</v>
      </c>
      <c r="L70324">
        <v>1255</v>
      </c>
    </row>
    <row r="70325" spans="1:12" x14ac:dyDescent="0.3">
      <c r="A70325" t="s">
        <v>121090</v>
      </c>
      <c r="B70325" t="s">
        <v>121091</v>
      </c>
      <c r="C70325" t="s">
        <v>58</v>
      </c>
      <c r="D70325" t="s">
        <v>58</v>
      </c>
      <c r="E70325" t="s">
        <v>121092</v>
      </c>
      <c r="F70325" t="s">
        <v>121093</v>
      </c>
      <c r="G70325" t="s">
        <v>58</v>
      </c>
      <c r="H70325" t="s">
        <v>2199</v>
      </c>
      <c r="I70325" s="1">
        <v>44355</v>
      </c>
      <c r="J70325" t="s">
        <v>80282</v>
      </c>
      <c r="K70325" t="s">
        <v>61</v>
      </c>
      <c r="L70325">
        <v>382</v>
      </c>
    </row>
    <row r="70326" spans="1:12" x14ac:dyDescent="0.3">
      <c r="A70326" t="s">
        <v>121094</v>
      </c>
      <c r="B70326" t="s">
        <v>121095</v>
      </c>
      <c r="C70326" t="s">
        <v>58</v>
      </c>
      <c r="D70326" t="s">
        <v>58</v>
      </c>
      <c r="E70326" t="s">
        <v>121096</v>
      </c>
      <c r="F70326" t="s">
        <v>82338</v>
      </c>
      <c r="G70326" t="s">
        <v>58</v>
      </c>
      <c r="H70326" t="s">
        <v>91</v>
      </c>
      <c r="I70326" s="1">
        <v>41964</v>
      </c>
      <c r="J70326" t="s">
        <v>80282</v>
      </c>
      <c r="K70326" t="s">
        <v>61</v>
      </c>
      <c r="L70326">
        <v>497</v>
      </c>
    </row>
    <row r="70327" spans="1:12" x14ac:dyDescent="0.3">
      <c r="A70327" t="s">
        <v>121097</v>
      </c>
      <c r="B70327" t="s">
        <v>121098</v>
      </c>
      <c r="C70327" t="s">
        <v>58</v>
      </c>
      <c r="D70327" t="s">
        <v>58</v>
      </c>
      <c r="E70327" t="s">
        <v>121099</v>
      </c>
      <c r="F70327" t="s">
        <v>81697</v>
      </c>
      <c r="G70327" t="s">
        <v>58</v>
      </c>
      <c r="H70327" t="s">
        <v>13787</v>
      </c>
      <c r="I70327" s="1">
        <v>44229</v>
      </c>
      <c r="J70327" t="s">
        <v>80282</v>
      </c>
      <c r="K70327" t="s">
        <v>61</v>
      </c>
      <c r="L70327">
        <v>766</v>
      </c>
    </row>
    <row r="70328" spans="1:12" x14ac:dyDescent="0.3">
      <c r="A70328" t="s">
        <v>121100</v>
      </c>
      <c r="B70328" t="s">
        <v>121101</v>
      </c>
      <c r="C70328" t="s">
        <v>58</v>
      </c>
      <c r="D70328" t="s">
        <v>58</v>
      </c>
      <c r="E70328" t="s">
        <v>121101</v>
      </c>
      <c r="F70328" t="s">
        <v>121102</v>
      </c>
      <c r="G70328" t="s">
        <v>58</v>
      </c>
      <c r="H70328" t="s">
        <v>12046</v>
      </c>
      <c r="I70328" s="1">
        <v>44382</v>
      </c>
      <c r="J70328" t="s">
        <v>87724</v>
      </c>
      <c r="K70328" t="s">
        <v>61</v>
      </c>
      <c r="L70328">
        <v>251</v>
      </c>
    </row>
    <row r="70329" spans="1:12" x14ac:dyDescent="0.3">
      <c r="A70329" t="s">
        <v>121103</v>
      </c>
      <c r="B70329" t="s">
        <v>81601</v>
      </c>
      <c r="C70329" t="s">
        <v>58</v>
      </c>
      <c r="D70329" t="s">
        <v>58</v>
      </c>
      <c r="E70329" t="s">
        <v>80375</v>
      </c>
      <c r="F70329" t="s">
        <v>81194</v>
      </c>
      <c r="G70329" t="s">
        <v>58</v>
      </c>
      <c r="H70329" t="s">
        <v>300</v>
      </c>
      <c r="I70329" s="1">
        <v>44616</v>
      </c>
      <c r="J70329" t="s">
        <v>80282</v>
      </c>
      <c r="K70329" t="s">
        <v>61</v>
      </c>
      <c r="L70329">
        <v>344</v>
      </c>
    </row>
    <row r="70330" spans="1:12" x14ac:dyDescent="0.3">
      <c r="A70330" t="s">
        <v>121104</v>
      </c>
      <c r="B70330" t="s">
        <v>121105</v>
      </c>
      <c r="C70330" t="s">
        <v>58</v>
      </c>
      <c r="D70330" t="s">
        <v>58</v>
      </c>
      <c r="E70330" t="s">
        <v>91240</v>
      </c>
      <c r="F70330" t="s">
        <v>91243</v>
      </c>
      <c r="G70330" t="s">
        <v>58</v>
      </c>
      <c r="H70330" t="s">
        <v>20114</v>
      </c>
      <c r="I70330" s="1">
        <v>44552</v>
      </c>
      <c r="J70330" t="s">
        <v>90082</v>
      </c>
      <c r="K70330" t="s">
        <v>61</v>
      </c>
      <c r="L70330">
        <v>200</v>
      </c>
    </row>
    <row r="70331" spans="1:12" x14ac:dyDescent="0.3">
      <c r="A70331" t="s">
        <v>121106</v>
      </c>
      <c r="B70331" t="s">
        <v>93743</v>
      </c>
      <c r="C70331" t="s">
        <v>58</v>
      </c>
      <c r="D70331" t="s">
        <v>58</v>
      </c>
      <c r="E70331" t="s">
        <v>93743</v>
      </c>
      <c r="F70331" t="s">
        <v>121107</v>
      </c>
      <c r="G70331" t="s">
        <v>58</v>
      </c>
      <c r="H70331" t="s">
        <v>170</v>
      </c>
      <c r="I70331" s="1">
        <v>43775</v>
      </c>
      <c r="J70331" t="s">
        <v>92563</v>
      </c>
      <c r="K70331" t="s">
        <v>61</v>
      </c>
      <c r="L70331">
        <v>32</v>
      </c>
    </row>
    <row r="70332" spans="1:12" x14ac:dyDescent="0.3">
      <c r="A70332" t="s">
        <v>121108</v>
      </c>
      <c r="B70332" t="s">
        <v>93743</v>
      </c>
      <c r="C70332" t="s">
        <v>58</v>
      </c>
      <c r="D70332" t="s">
        <v>58</v>
      </c>
      <c r="E70332" t="s">
        <v>93743</v>
      </c>
      <c r="F70332" t="s">
        <v>121107</v>
      </c>
      <c r="G70332" t="s">
        <v>58</v>
      </c>
      <c r="H70332" t="s">
        <v>170</v>
      </c>
      <c r="I70332" s="1">
        <v>43775</v>
      </c>
      <c r="J70332" t="s">
        <v>92563</v>
      </c>
      <c r="K70332" t="s">
        <v>61</v>
      </c>
      <c r="L70332">
        <v>32</v>
      </c>
    </row>
    <row r="70333" spans="1:12" x14ac:dyDescent="0.3">
      <c r="A70333" t="s">
        <v>121109</v>
      </c>
      <c r="B70333" t="s">
        <v>93743</v>
      </c>
      <c r="C70333" t="s">
        <v>58</v>
      </c>
      <c r="D70333" t="s">
        <v>58</v>
      </c>
      <c r="E70333" t="s">
        <v>93743</v>
      </c>
      <c r="F70333" t="s">
        <v>121107</v>
      </c>
      <c r="G70333" t="s">
        <v>58</v>
      </c>
      <c r="H70333" t="s">
        <v>170</v>
      </c>
      <c r="I70333" s="1">
        <v>43775</v>
      </c>
      <c r="J70333" t="s">
        <v>92563</v>
      </c>
      <c r="K70333" t="s">
        <v>61</v>
      </c>
      <c r="L70333">
        <v>32</v>
      </c>
    </row>
    <row r="70334" spans="1:12" x14ac:dyDescent="0.3">
      <c r="A70334" t="s">
        <v>121110</v>
      </c>
      <c r="B70334" t="s">
        <v>93743</v>
      </c>
      <c r="C70334" t="s">
        <v>58</v>
      </c>
      <c r="D70334" t="s">
        <v>58</v>
      </c>
      <c r="E70334" t="s">
        <v>121107</v>
      </c>
      <c r="F70334" t="s">
        <v>93743</v>
      </c>
      <c r="G70334" t="s">
        <v>58</v>
      </c>
      <c r="H70334" t="s">
        <v>170</v>
      </c>
      <c r="I70334" s="1">
        <v>43775</v>
      </c>
      <c r="J70334" t="s">
        <v>92563</v>
      </c>
      <c r="K70334" t="s">
        <v>61</v>
      </c>
      <c r="L70334">
        <v>32</v>
      </c>
    </row>
    <row r="70335" spans="1:12" x14ac:dyDescent="0.3">
      <c r="A70335" t="s">
        <v>121111</v>
      </c>
      <c r="B70335" t="s">
        <v>121112</v>
      </c>
      <c r="C70335" t="s">
        <v>58</v>
      </c>
      <c r="D70335" t="s">
        <v>58</v>
      </c>
      <c r="E70335" t="s">
        <v>121112</v>
      </c>
      <c r="F70335" t="s">
        <v>80446</v>
      </c>
      <c r="G70335" t="s">
        <v>58</v>
      </c>
      <c r="H70335" t="s">
        <v>13065</v>
      </c>
      <c r="I70335" s="1">
        <v>44372</v>
      </c>
      <c r="J70335" t="s">
        <v>80282</v>
      </c>
      <c r="K70335" t="s">
        <v>61</v>
      </c>
      <c r="L70335">
        <v>614</v>
      </c>
    </row>
    <row r="70336" spans="1:12" x14ac:dyDescent="0.3">
      <c r="A70336" t="s">
        <v>38949</v>
      </c>
      <c r="B70336" t="s">
        <v>121112</v>
      </c>
      <c r="C70336" t="s">
        <v>58</v>
      </c>
      <c r="D70336" t="s">
        <v>58</v>
      </c>
      <c r="E70336" t="s">
        <v>80446</v>
      </c>
      <c r="F70336" t="s">
        <v>121112</v>
      </c>
      <c r="G70336" t="s">
        <v>58</v>
      </c>
      <c r="H70336" t="s">
        <v>14472</v>
      </c>
      <c r="I70336" s="1">
        <v>43920</v>
      </c>
      <c r="J70336" t="s">
        <v>80282</v>
      </c>
      <c r="K70336" t="s">
        <v>61</v>
      </c>
      <c r="L70336">
        <v>767</v>
      </c>
    </row>
    <row r="70337" spans="1:12" x14ac:dyDescent="0.3">
      <c r="A70337" t="s">
        <v>121113</v>
      </c>
      <c r="B70337" t="s">
        <v>81292</v>
      </c>
      <c r="C70337" t="s">
        <v>58</v>
      </c>
      <c r="D70337" t="s">
        <v>58</v>
      </c>
      <c r="E70337" t="s">
        <v>121114</v>
      </c>
      <c r="F70337" t="s">
        <v>121073</v>
      </c>
      <c r="G70337" t="s">
        <v>58</v>
      </c>
      <c r="H70337" t="s">
        <v>22991</v>
      </c>
      <c r="I70337" s="1">
        <v>40765</v>
      </c>
      <c r="J70337" t="s">
        <v>80282</v>
      </c>
      <c r="K70337" t="s">
        <v>61</v>
      </c>
      <c r="L70337">
        <v>152</v>
      </c>
    </row>
    <row r="70338" spans="1:12" x14ac:dyDescent="0.3">
      <c r="A70338" t="s">
        <v>121115</v>
      </c>
      <c r="B70338" t="s">
        <v>88081</v>
      </c>
      <c r="C70338" t="s">
        <v>58</v>
      </c>
      <c r="D70338" t="s">
        <v>58</v>
      </c>
      <c r="E70338" t="s">
        <v>88866</v>
      </c>
      <c r="F70338" t="s">
        <v>89968</v>
      </c>
      <c r="G70338" t="s">
        <v>58</v>
      </c>
      <c r="H70338" t="s">
        <v>241</v>
      </c>
      <c r="I70338" s="1">
        <v>42992</v>
      </c>
      <c r="J70338" t="s">
        <v>87724</v>
      </c>
      <c r="K70338" t="s">
        <v>61</v>
      </c>
      <c r="L70338">
        <v>837</v>
      </c>
    </row>
    <row r="70339" spans="1:12" x14ac:dyDescent="0.3">
      <c r="A70339" t="s">
        <v>121116</v>
      </c>
      <c r="B70339" t="s">
        <v>84088</v>
      </c>
      <c r="C70339" t="s">
        <v>58</v>
      </c>
      <c r="D70339" t="s">
        <v>58</v>
      </c>
      <c r="E70339" t="s">
        <v>80808</v>
      </c>
      <c r="F70339" t="s">
        <v>81520</v>
      </c>
      <c r="G70339" t="s">
        <v>58</v>
      </c>
      <c r="H70339" t="s">
        <v>21837</v>
      </c>
      <c r="I70339" s="1">
        <v>44588</v>
      </c>
      <c r="J70339" t="s">
        <v>80282</v>
      </c>
      <c r="K70339" t="s">
        <v>61</v>
      </c>
      <c r="L70339">
        <v>152</v>
      </c>
    </row>
    <row r="70340" spans="1:12" x14ac:dyDescent="0.3">
      <c r="A70340" t="s">
        <v>121117</v>
      </c>
      <c r="B70340" t="s">
        <v>121118</v>
      </c>
      <c r="C70340" t="s">
        <v>58</v>
      </c>
      <c r="D70340" t="s">
        <v>58</v>
      </c>
      <c r="E70340" t="s">
        <v>121119</v>
      </c>
      <c r="F70340" t="s">
        <v>83962</v>
      </c>
      <c r="G70340" t="s">
        <v>58</v>
      </c>
      <c r="H70340" t="s">
        <v>3338</v>
      </c>
      <c r="I70340" s="1">
        <v>44441</v>
      </c>
      <c r="J70340" t="s">
        <v>80282</v>
      </c>
      <c r="K70340" t="s">
        <v>61</v>
      </c>
      <c r="L70340">
        <v>190</v>
      </c>
    </row>
    <row r="70341" spans="1:12" x14ac:dyDescent="0.3">
      <c r="A70341" t="s">
        <v>121120</v>
      </c>
      <c r="B70341" t="s">
        <v>121121</v>
      </c>
      <c r="C70341" t="s">
        <v>58</v>
      </c>
      <c r="D70341" t="s">
        <v>58</v>
      </c>
      <c r="E70341" t="s">
        <v>81448</v>
      </c>
      <c r="F70341" t="s">
        <v>121121</v>
      </c>
      <c r="G70341" t="s">
        <v>58</v>
      </c>
      <c r="H70341" t="s">
        <v>671</v>
      </c>
      <c r="I70341" s="1">
        <v>44354</v>
      </c>
      <c r="J70341" t="s">
        <v>80282</v>
      </c>
      <c r="K70341" t="s">
        <v>61</v>
      </c>
      <c r="L70341">
        <v>497</v>
      </c>
    </row>
    <row r="70342" spans="1:12" x14ac:dyDescent="0.3">
      <c r="A70342" t="s">
        <v>121122</v>
      </c>
      <c r="B70342" t="s">
        <v>121123</v>
      </c>
      <c r="C70342" t="s">
        <v>58</v>
      </c>
      <c r="D70342" t="s">
        <v>58</v>
      </c>
      <c r="E70342" t="s">
        <v>121123</v>
      </c>
      <c r="F70342" t="s">
        <v>90870</v>
      </c>
      <c r="G70342" t="s">
        <v>58</v>
      </c>
      <c r="H70342" t="s">
        <v>1410</v>
      </c>
      <c r="I70342" s="1">
        <v>44224</v>
      </c>
      <c r="J70342" t="s">
        <v>90082</v>
      </c>
      <c r="K70342" t="s">
        <v>61</v>
      </c>
      <c r="L70342">
        <v>166</v>
      </c>
    </row>
    <row r="70343" spans="1:12" x14ac:dyDescent="0.3">
      <c r="A70343" t="s">
        <v>121124</v>
      </c>
      <c r="B70343" t="s">
        <v>121125</v>
      </c>
      <c r="C70343" t="s">
        <v>58</v>
      </c>
      <c r="D70343" t="s">
        <v>58</v>
      </c>
      <c r="E70343" t="s">
        <v>90823</v>
      </c>
      <c r="F70343" t="s">
        <v>90804</v>
      </c>
      <c r="G70343" t="s">
        <v>58</v>
      </c>
      <c r="H70343" t="s">
        <v>121126</v>
      </c>
      <c r="I70343" s="1">
        <v>44224</v>
      </c>
      <c r="J70343" t="s">
        <v>90082</v>
      </c>
      <c r="K70343" t="s">
        <v>61</v>
      </c>
      <c r="L70343">
        <v>166</v>
      </c>
    </row>
    <row r="70344" spans="1:12" x14ac:dyDescent="0.3">
      <c r="A70344" t="s">
        <v>121127</v>
      </c>
      <c r="B70344" t="s">
        <v>90859</v>
      </c>
      <c r="C70344" t="s">
        <v>58</v>
      </c>
      <c r="D70344" t="s">
        <v>58</v>
      </c>
      <c r="E70344" t="s">
        <v>90823</v>
      </c>
      <c r="F70344" t="s">
        <v>90804</v>
      </c>
      <c r="G70344" t="s">
        <v>58</v>
      </c>
      <c r="H70344" t="s">
        <v>12731</v>
      </c>
      <c r="I70344" s="1">
        <v>44225</v>
      </c>
      <c r="J70344" t="s">
        <v>90082</v>
      </c>
      <c r="K70344" t="s">
        <v>61</v>
      </c>
      <c r="L70344">
        <v>166</v>
      </c>
    </row>
    <row r="70345" spans="1:12" x14ac:dyDescent="0.3">
      <c r="A70345" t="s">
        <v>121128</v>
      </c>
      <c r="B70345" t="s">
        <v>81885</v>
      </c>
      <c r="C70345" t="s">
        <v>58</v>
      </c>
      <c r="D70345" t="s">
        <v>58</v>
      </c>
      <c r="E70345" t="s">
        <v>81400</v>
      </c>
      <c r="F70345" t="s">
        <v>121129</v>
      </c>
      <c r="G70345" t="s">
        <v>58</v>
      </c>
      <c r="H70345" t="s">
        <v>34217</v>
      </c>
      <c r="I70345" s="1">
        <v>41940</v>
      </c>
      <c r="J70345" t="s">
        <v>80282</v>
      </c>
      <c r="K70345" t="s">
        <v>61</v>
      </c>
      <c r="L70345">
        <v>190</v>
      </c>
    </row>
    <row r="70346" spans="1:12" x14ac:dyDescent="0.3">
      <c r="A70346" t="s">
        <v>121130</v>
      </c>
      <c r="B70346" t="s">
        <v>90971</v>
      </c>
      <c r="C70346" t="s">
        <v>58</v>
      </c>
      <c r="D70346" t="s">
        <v>58</v>
      </c>
      <c r="E70346" t="s">
        <v>90823</v>
      </c>
      <c r="F70346" t="s">
        <v>90804</v>
      </c>
      <c r="G70346" t="s">
        <v>58</v>
      </c>
      <c r="H70346" t="s">
        <v>1706</v>
      </c>
      <c r="I70346" s="1">
        <v>44224</v>
      </c>
      <c r="J70346" t="s">
        <v>90082</v>
      </c>
      <c r="K70346" t="s">
        <v>61</v>
      </c>
      <c r="L70346">
        <v>166</v>
      </c>
    </row>
    <row r="70347" spans="1:12" x14ac:dyDescent="0.3">
      <c r="A70347" t="s">
        <v>121131</v>
      </c>
      <c r="B70347" t="s">
        <v>90961</v>
      </c>
      <c r="C70347" t="s">
        <v>58</v>
      </c>
      <c r="D70347" t="s">
        <v>58</v>
      </c>
      <c r="E70347" t="s">
        <v>90860</v>
      </c>
      <c r="F70347" t="s">
        <v>90804</v>
      </c>
      <c r="G70347" t="s">
        <v>58</v>
      </c>
      <c r="H70347" t="s">
        <v>2578</v>
      </c>
      <c r="I70347" s="1">
        <v>44019</v>
      </c>
      <c r="J70347" t="s">
        <v>90082</v>
      </c>
      <c r="K70347" t="s">
        <v>61</v>
      </c>
      <c r="L70347">
        <v>166</v>
      </c>
    </row>
    <row r="70348" spans="1:12" x14ac:dyDescent="0.3">
      <c r="A70348" t="s">
        <v>121132</v>
      </c>
      <c r="B70348" t="s">
        <v>90961</v>
      </c>
      <c r="C70348" t="s">
        <v>58</v>
      </c>
      <c r="D70348" t="s">
        <v>58</v>
      </c>
      <c r="E70348" t="s">
        <v>90860</v>
      </c>
      <c r="F70348" t="s">
        <v>90804</v>
      </c>
      <c r="G70348" t="s">
        <v>58</v>
      </c>
      <c r="H70348" t="s">
        <v>671</v>
      </c>
      <c r="I70348" s="1">
        <v>44019</v>
      </c>
      <c r="J70348" t="s">
        <v>90082</v>
      </c>
      <c r="K70348" t="s">
        <v>61</v>
      </c>
      <c r="L70348">
        <v>166</v>
      </c>
    </row>
    <row r="70349" spans="1:12" x14ac:dyDescent="0.3">
      <c r="A70349" t="s">
        <v>121133</v>
      </c>
      <c r="B70349" t="s">
        <v>121134</v>
      </c>
      <c r="C70349" t="s">
        <v>58</v>
      </c>
      <c r="D70349" t="s">
        <v>58</v>
      </c>
      <c r="E70349" t="s">
        <v>121134</v>
      </c>
      <c r="F70349" t="s">
        <v>121135</v>
      </c>
      <c r="G70349" t="s">
        <v>58</v>
      </c>
      <c r="H70349" t="s">
        <v>26337</v>
      </c>
      <c r="I70349" s="1">
        <v>42172</v>
      </c>
      <c r="J70349" t="s">
        <v>87724</v>
      </c>
      <c r="K70349" t="s">
        <v>61</v>
      </c>
      <c r="L70349">
        <v>139</v>
      </c>
    </row>
    <row r="70350" spans="1:12" x14ac:dyDescent="0.3">
      <c r="A70350" t="s">
        <v>121136</v>
      </c>
      <c r="B70350" t="s">
        <v>121137</v>
      </c>
      <c r="C70350" t="s">
        <v>58</v>
      </c>
      <c r="D70350" t="s">
        <v>58</v>
      </c>
      <c r="E70350" t="s">
        <v>121138</v>
      </c>
      <c r="F70350" t="s">
        <v>121139</v>
      </c>
      <c r="G70350" t="s">
        <v>58</v>
      </c>
      <c r="H70350" t="s">
        <v>1256</v>
      </c>
      <c r="I70350" s="1">
        <v>43808</v>
      </c>
      <c r="J70350" t="s">
        <v>92563</v>
      </c>
      <c r="K70350" t="s">
        <v>61</v>
      </c>
      <c r="L70350">
        <v>703</v>
      </c>
    </row>
    <row r="70351" spans="1:12" x14ac:dyDescent="0.3">
      <c r="A70351" t="s">
        <v>121140</v>
      </c>
      <c r="B70351" t="s">
        <v>80680</v>
      </c>
      <c r="C70351" t="s">
        <v>58</v>
      </c>
      <c r="D70351" t="s">
        <v>58</v>
      </c>
      <c r="E70351" t="s">
        <v>80681</v>
      </c>
      <c r="F70351" t="s">
        <v>121141</v>
      </c>
      <c r="G70351" t="s">
        <v>58</v>
      </c>
      <c r="H70351" t="s">
        <v>2031</v>
      </c>
      <c r="I70351" s="1">
        <v>43872</v>
      </c>
      <c r="J70351" t="s">
        <v>80282</v>
      </c>
      <c r="K70351" t="s">
        <v>61</v>
      </c>
      <c r="L70351">
        <v>382</v>
      </c>
    </row>
    <row r="70352" spans="1:12" x14ac:dyDescent="0.3">
      <c r="A70352" t="s">
        <v>121142</v>
      </c>
      <c r="B70352" t="s">
        <v>121143</v>
      </c>
      <c r="C70352" t="s">
        <v>58</v>
      </c>
      <c r="D70352" t="s">
        <v>58</v>
      </c>
      <c r="E70352" t="s">
        <v>80928</v>
      </c>
      <c r="F70352" t="s">
        <v>81003</v>
      </c>
      <c r="G70352" t="s">
        <v>58</v>
      </c>
      <c r="H70352" t="s">
        <v>35</v>
      </c>
      <c r="I70352" s="1">
        <v>43672</v>
      </c>
      <c r="J70352" t="s">
        <v>80282</v>
      </c>
      <c r="K70352" t="s">
        <v>61</v>
      </c>
      <c r="L70352">
        <v>766</v>
      </c>
    </row>
    <row r="70353" spans="1:12" x14ac:dyDescent="0.3">
      <c r="A70353" t="s">
        <v>121144</v>
      </c>
      <c r="B70353" t="s">
        <v>121145</v>
      </c>
      <c r="C70353" t="s">
        <v>58</v>
      </c>
      <c r="D70353" t="s">
        <v>58</v>
      </c>
      <c r="E70353" t="s">
        <v>80840</v>
      </c>
      <c r="F70353" t="s">
        <v>81114</v>
      </c>
      <c r="G70353" t="s">
        <v>58</v>
      </c>
      <c r="H70353" t="s">
        <v>2491</v>
      </c>
      <c r="I70353" s="1">
        <v>44181</v>
      </c>
      <c r="J70353" t="s">
        <v>80282</v>
      </c>
      <c r="K70353" t="s">
        <v>61</v>
      </c>
      <c r="L70353">
        <v>267</v>
      </c>
    </row>
    <row r="70354" spans="1:12" x14ac:dyDescent="0.3">
      <c r="A70354" t="s">
        <v>121146</v>
      </c>
      <c r="B70354" t="s">
        <v>7329</v>
      </c>
      <c r="C70354" t="s">
        <v>58</v>
      </c>
      <c r="D70354" t="s">
        <v>58</v>
      </c>
      <c r="E70354" t="s">
        <v>80692</v>
      </c>
      <c r="F70354" t="s">
        <v>80792</v>
      </c>
      <c r="G70354" t="s">
        <v>58</v>
      </c>
      <c r="H70354" t="s">
        <v>868</v>
      </c>
      <c r="I70354" s="1">
        <v>44588</v>
      </c>
      <c r="J70354" t="s">
        <v>80282</v>
      </c>
      <c r="K70354" t="s">
        <v>61</v>
      </c>
      <c r="L70354">
        <v>382</v>
      </c>
    </row>
    <row r="70355" spans="1:12" x14ac:dyDescent="0.3">
      <c r="A70355" t="s">
        <v>121147</v>
      </c>
      <c r="B70355" t="s">
        <v>3889</v>
      </c>
      <c r="C70355" t="s">
        <v>58</v>
      </c>
      <c r="D70355" t="s">
        <v>58</v>
      </c>
      <c r="E70355" t="s">
        <v>121148</v>
      </c>
      <c r="F70355" t="s">
        <v>121149</v>
      </c>
      <c r="G70355" t="s">
        <v>58</v>
      </c>
      <c r="H70355" t="s">
        <v>4105</v>
      </c>
      <c r="I70355" s="1">
        <v>41766</v>
      </c>
      <c r="J70355" t="s">
        <v>90082</v>
      </c>
      <c r="K70355" t="s">
        <v>61</v>
      </c>
      <c r="L70355">
        <v>234</v>
      </c>
    </row>
    <row r="70356" spans="1:12" x14ac:dyDescent="0.3">
      <c r="A70356" t="s">
        <v>121150</v>
      </c>
      <c r="B70356" t="s">
        <v>121151</v>
      </c>
      <c r="C70356" t="s">
        <v>58</v>
      </c>
      <c r="D70356" t="s">
        <v>58</v>
      </c>
      <c r="E70356" t="s">
        <v>121152</v>
      </c>
      <c r="F70356" t="s">
        <v>121153</v>
      </c>
      <c r="G70356" t="s">
        <v>58</v>
      </c>
      <c r="H70356" t="s">
        <v>36666</v>
      </c>
      <c r="I70356" s="1">
        <v>41348</v>
      </c>
      <c r="J70356" t="s">
        <v>80282</v>
      </c>
      <c r="K70356" t="s">
        <v>61</v>
      </c>
      <c r="L70356">
        <v>89</v>
      </c>
    </row>
    <row r="70357" spans="1:12" x14ac:dyDescent="0.3">
      <c r="A70357" t="s">
        <v>121154</v>
      </c>
      <c r="B70357" t="s">
        <v>121151</v>
      </c>
      <c r="C70357" t="s">
        <v>58</v>
      </c>
      <c r="D70357" t="s">
        <v>58</v>
      </c>
      <c r="E70357" t="s">
        <v>121152</v>
      </c>
      <c r="F70357" t="s">
        <v>121155</v>
      </c>
      <c r="G70357" t="s">
        <v>58</v>
      </c>
      <c r="H70357" t="s">
        <v>21744</v>
      </c>
      <c r="I70357" s="1">
        <v>41348</v>
      </c>
      <c r="J70357" t="s">
        <v>80282</v>
      </c>
      <c r="K70357" t="s">
        <v>61</v>
      </c>
      <c r="L70357">
        <v>89</v>
      </c>
    </row>
    <row r="70358" spans="1:12" x14ac:dyDescent="0.3">
      <c r="A70358" t="s">
        <v>121156</v>
      </c>
      <c r="B70358" t="s">
        <v>9832</v>
      </c>
      <c r="C70358" t="s">
        <v>58</v>
      </c>
      <c r="D70358" t="s">
        <v>58</v>
      </c>
      <c r="E70358" t="s">
        <v>121157</v>
      </c>
      <c r="F70358" t="s">
        <v>121158</v>
      </c>
      <c r="G70358" t="s">
        <v>58</v>
      </c>
      <c r="H70358" t="s">
        <v>5514</v>
      </c>
      <c r="I70358" s="1">
        <v>43046</v>
      </c>
      <c r="J70358" t="s">
        <v>95870</v>
      </c>
      <c r="K70358" t="s">
        <v>61</v>
      </c>
      <c r="L70358">
        <v>208</v>
      </c>
    </row>
    <row r="70359" spans="1:12" x14ac:dyDescent="0.3">
      <c r="A70359" t="s">
        <v>121159</v>
      </c>
      <c r="B70359" t="s">
        <v>121160</v>
      </c>
      <c r="C70359" t="s">
        <v>58</v>
      </c>
      <c r="D70359" t="s">
        <v>58</v>
      </c>
      <c r="E70359" t="s">
        <v>121161</v>
      </c>
      <c r="F70359" t="s">
        <v>121162</v>
      </c>
      <c r="G70359" t="s">
        <v>58</v>
      </c>
      <c r="H70359" t="s">
        <v>26452</v>
      </c>
      <c r="I70359" s="1">
        <v>44363</v>
      </c>
      <c r="J70359" t="s">
        <v>93885</v>
      </c>
      <c r="K70359" t="s">
        <v>61</v>
      </c>
      <c r="L70359">
        <v>94</v>
      </c>
    </row>
    <row r="70360" spans="1:12" x14ac:dyDescent="0.3">
      <c r="A70360" t="s">
        <v>121163</v>
      </c>
      <c r="B70360" t="s">
        <v>83363</v>
      </c>
      <c r="C70360" t="s">
        <v>58</v>
      </c>
      <c r="D70360" t="s">
        <v>58</v>
      </c>
      <c r="E70360" t="s">
        <v>83835</v>
      </c>
      <c r="F70360" t="s">
        <v>81492</v>
      </c>
      <c r="G70360" t="s">
        <v>58</v>
      </c>
      <c r="H70360" t="s">
        <v>1399</v>
      </c>
      <c r="I70360" s="1">
        <v>44434</v>
      </c>
      <c r="J70360" t="s">
        <v>80282</v>
      </c>
      <c r="K70360" t="s">
        <v>61</v>
      </c>
      <c r="L70360">
        <v>267</v>
      </c>
    </row>
    <row r="70361" spans="1:12" x14ac:dyDescent="0.3">
      <c r="A70361" t="s">
        <v>121164</v>
      </c>
      <c r="B70361" t="s">
        <v>121165</v>
      </c>
      <c r="C70361" t="s">
        <v>58</v>
      </c>
      <c r="D70361" t="s">
        <v>58</v>
      </c>
      <c r="E70361" t="s">
        <v>82342</v>
      </c>
      <c r="F70361" t="s">
        <v>121166</v>
      </c>
      <c r="G70361" t="s">
        <v>58</v>
      </c>
      <c r="H70361" t="s">
        <v>360</v>
      </c>
      <c r="I70361" s="1">
        <v>44571</v>
      </c>
      <c r="J70361" t="s">
        <v>80282</v>
      </c>
      <c r="K70361" t="s">
        <v>61</v>
      </c>
      <c r="L70361">
        <v>267</v>
      </c>
    </row>
    <row r="70362" spans="1:12" x14ac:dyDescent="0.3">
      <c r="A70362" t="s">
        <v>121167</v>
      </c>
      <c r="B70362" t="s">
        <v>121168</v>
      </c>
      <c r="C70362" t="s">
        <v>58</v>
      </c>
      <c r="D70362" t="s">
        <v>58</v>
      </c>
      <c r="E70362" t="s">
        <v>121169</v>
      </c>
      <c r="F70362" t="s">
        <v>84104</v>
      </c>
      <c r="G70362" t="s">
        <v>58</v>
      </c>
      <c r="H70362" t="s">
        <v>21157</v>
      </c>
      <c r="I70362" s="1">
        <v>42103</v>
      </c>
      <c r="J70362" t="s">
        <v>80282</v>
      </c>
      <c r="K70362" t="s">
        <v>61</v>
      </c>
      <c r="L70362">
        <v>228</v>
      </c>
    </row>
    <row r="70363" spans="1:12" x14ac:dyDescent="0.3">
      <c r="A70363" t="s">
        <v>121170</v>
      </c>
      <c r="B70363" t="s">
        <v>951</v>
      </c>
      <c r="C70363" t="s">
        <v>58</v>
      </c>
      <c r="D70363" t="s">
        <v>58</v>
      </c>
      <c r="E70363" t="s">
        <v>121171</v>
      </c>
      <c r="F70363" t="s">
        <v>121172</v>
      </c>
      <c r="G70363" t="s">
        <v>58</v>
      </c>
      <c r="H70363" t="s">
        <v>13418</v>
      </c>
      <c r="I70363" s="1">
        <v>41599</v>
      </c>
      <c r="J70363" t="s">
        <v>90082</v>
      </c>
      <c r="K70363" t="s">
        <v>61</v>
      </c>
      <c r="L70363">
        <v>234</v>
      </c>
    </row>
    <row r="70364" spans="1:12" x14ac:dyDescent="0.3">
      <c r="A70364" t="s">
        <v>121173</v>
      </c>
      <c r="B70364" t="s">
        <v>121174</v>
      </c>
      <c r="C70364" t="s">
        <v>58</v>
      </c>
      <c r="D70364" t="s">
        <v>58</v>
      </c>
      <c r="E70364" t="s">
        <v>121175</v>
      </c>
      <c r="F70364" t="s">
        <v>121176</v>
      </c>
      <c r="G70364" t="s">
        <v>58</v>
      </c>
      <c r="H70364" t="s">
        <v>21539</v>
      </c>
      <c r="I70364" s="1">
        <v>43238</v>
      </c>
      <c r="J70364" t="s">
        <v>80282</v>
      </c>
      <c r="K70364" t="s">
        <v>61</v>
      </c>
      <c r="L70364">
        <v>190</v>
      </c>
    </row>
    <row r="70365" spans="1:12" x14ac:dyDescent="0.3">
      <c r="A70365" t="s">
        <v>121177</v>
      </c>
      <c r="B70365" t="s">
        <v>82789</v>
      </c>
      <c r="C70365" t="s">
        <v>58</v>
      </c>
      <c r="D70365" t="s">
        <v>58</v>
      </c>
      <c r="E70365" t="s">
        <v>121178</v>
      </c>
      <c r="F70365" t="s">
        <v>80837</v>
      </c>
      <c r="G70365" t="s">
        <v>58</v>
      </c>
      <c r="H70365" t="s">
        <v>26461</v>
      </c>
      <c r="I70365" s="1">
        <v>40829</v>
      </c>
      <c r="J70365" t="s">
        <v>80282</v>
      </c>
      <c r="K70365" t="s">
        <v>61</v>
      </c>
      <c r="L70365">
        <v>152</v>
      </c>
    </row>
    <row r="70366" spans="1:12" x14ac:dyDescent="0.3">
      <c r="A70366" t="s">
        <v>121179</v>
      </c>
      <c r="B70366" t="s">
        <v>10823</v>
      </c>
      <c r="C70366" t="s">
        <v>58</v>
      </c>
      <c r="D70366" t="s">
        <v>58</v>
      </c>
      <c r="E70366" t="s">
        <v>121180</v>
      </c>
      <c r="F70366" t="s">
        <v>82454</v>
      </c>
      <c r="G70366" t="s">
        <v>58</v>
      </c>
      <c r="H70366" t="s">
        <v>7230</v>
      </c>
      <c r="I70366" s="1">
        <v>40352</v>
      </c>
      <c r="J70366" t="s">
        <v>80282</v>
      </c>
      <c r="K70366" t="s">
        <v>61</v>
      </c>
      <c r="L70366">
        <v>228</v>
      </c>
    </row>
    <row r="70367" spans="1:12" x14ac:dyDescent="0.3">
      <c r="A70367" t="s">
        <v>121181</v>
      </c>
      <c r="B70367" t="s">
        <v>3905</v>
      </c>
      <c r="C70367" t="s">
        <v>58</v>
      </c>
      <c r="D70367" t="s">
        <v>58</v>
      </c>
      <c r="E70367" t="s">
        <v>121180</v>
      </c>
      <c r="F70367" t="s">
        <v>121182</v>
      </c>
      <c r="G70367" t="s">
        <v>58</v>
      </c>
      <c r="H70367" t="s">
        <v>21060</v>
      </c>
      <c r="I70367" s="1">
        <v>40380</v>
      </c>
      <c r="J70367" t="s">
        <v>80282</v>
      </c>
      <c r="K70367" t="s">
        <v>61</v>
      </c>
      <c r="L70367">
        <v>267</v>
      </c>
    </row>
    <row r="70368" spans="1:12" x14ac:dyDescent="0.3">
      <c r="A70368" t="s">
        <v>121183</v>
      </c>
      <c r="B70368" t="s">
        <v>121184</v>
      </c>
      <c r="C70368" t="s">
        <v>58</v>
      </c>
      <c r="D70368" t="s">
        <v>58</v>
      </c>
      <c r="E70368" t="s">
        <v>121185</v>
      </c>
      <c r="F70368" t="s">
        <v>121186</v>
      </c>
      <c r="G70368" t="s">
        <v>58</v>
      </c>
      <c r="H70368" t="s">
        <v>1241</v>
      </c>
      <c r="I70368" s="1">
        <v>44551</v>
      </c>
      <c r="J70368" t="s">
        <v>80282</v>
      </c>
      <c r="K70368" t="s">
        <v>61</v>
      </c>
      <c r="L70368">
        <v>497</v>
      </c>
    </row>
    <row r="70369" spans="1:12" x14ac:dyDescent="0.3">
      <c r="A70369" t="s">
        <v>81351</v>
      </c>
      <c r="B70369" t="s">
        <v>16048</v>
      </c>
      <c r="C70369" t="s">
        <v>58</v>
      </c>
      <c r="D70369" t="s">
        <v>58</v>
      </c>
      <c r="E70369" t="s">
        <v>80998</v>
      </c>
      <c r="F70369" t="s">
        <v>81306</v>
      </c>
      <c r="G70369" t="s">
        <v>58</v>
      </c>
      <c r="H70369" t="s">
        <v>4931</v>
      </c>
      <c r="I70369" s="1">
        <v>44567</v>
      </c>
      <c r="J70369" t="s">
        <v>80282</v>
      </c>
      <c r="K70369" t="s">
        <v>61</v>
      </c>
      <c r="L70369">
        <v>152</v>
      </c>
    </row>
    <row r="70370" spans="1:12" x14ac:dyDescent="0.3">
      <c r="A70370" t="s">
        <v>121187</v>
      </c>
      <c r="B70370" t="s">
        <v>90791</v>
      </c>
      <c r="C70370" t="s">
        <v>58</v>
      </c>
      <c r="D70370" t="s">
        <v>58</v>
      </c>
      <c r="E70370" t="s">
        <v>91405</v>
      </c>
      <c r="F70370" t="s">
        <v>121188</v>
      </c>
      <c r="G70370" t="s">
        <v>58</v>
      </c>
      <c r="H70370" t="s">
        <v>81</v>
      </c>
      <c r="I70370" s="1">
        <v>44553</v>
      </c>
      <c r="J70370" t="s">
        <v>90082</v>
      </c>
      <c r="K70370" t="s">
        <v>61</v>
      </c>
      <c r="L70370">
        <v>166</v>
      </c>
    </row>
    <row r="70371" spans="1:12" x14ac:dyDescent="0.3">
      <c r="A70371" t="s">
        <v>121189</v>
      </c>
      <c r="B70371" t="s">
        <v>121190</v>
      </c>
      <c r="C70371" t="s">
        <v>58</v>
      </c>
      <c r="D70371" t="s">
        <v>58</v>
      </c>
      <c r="E70371" t="s">
        <v>121191</v>
      </c>
      <c r="F70371" t="s">
        <v>121192</v>
      </c>
      <c r="G70371" t="s">
        <v>58</v>
      </c>
      <c r="H70371" t="s">
        <v>11912</v>
      </c>
      <c r="I70371" s="1">
        <v>44588</v>
      </c>
      <c r="J70371" t="s">
        <v>87724</v>
      </c>
      <c r="K70371" t="s">
        <v>61</v>
      </c>
      <c r="L70371">
        <v>837</v>
      </c>
    </row>
    <row r="70372" spans="1:12" x14ac:dyDescent="0.3">
      <c r="A70372" t="s">
        <v>121193</v>
      </c>
      <c r="B70372" t="s">
        <v>84217</v>
      </c>
      <c r="C70372" t="s">
        <v>58</v>
      </c>
      <c r="D70372" t="s">
        <v>58</v>
      </c>
      <c r="E70372" t="s">
        <v>84217</v>
      </c>
      <c r="F70372" t="s">
        <v>121194</v>
      </c>
      <c r="G70372" t="s">
        <v>58</v>
      </c>
      <c r="H70372" t="s">
        <v>21094</v>
      </c>
      <c r="I70372" s="1">
        <v>44476</v>
      </c>
      <c r="J70372" t="s">
        <v>80282</v>
      </c>
      <c r="K70372" t="s">
        <v>61</v>
      </c>
      <c r="L70372">
        <v>228</v>
      </c>
    </row>
    <row r="70373" spans="1:12" x14ac:dyDescent="0.3">
      <c r="A70373" t="s">
        <v>121195</v>
      </c>
      <c r="B70373" t="s">
        <v>81918</v>
      </c>
      <c r="C70373" t="s">
        <v>58</v>
      </c>
      <c r="D70373" t="s">
        <v>58</v>
      </c>
      <c r="E70373" t="s">
        <v>81918</v>
      </c>
      <c r="F70373" t="s">
        <v>83943</v>
      </c>
      <c r="G70373" t="s">
        <v>58</v>
      </c>
      <c r="H70373" t="s">
        <v>26303</v>
      </c>
      <c r="I70373" s="1">
        <v>44624</v>
      </c>
      <c r="J70373" t="s">
        <v>80282</v>
      </c>
      <c r="K70373" t="s">
        <v>61</v>
      </c>
      <c r="L70373">
        <v>152</v>
      </c>
    </row>
    <row r="70374" spans="1:12" x14ac:dyDescent="0.3">
      <c r="A70374" t="s">
        <v>121196</v>
      </c>
      <c r="B70374" t="s">
        <v>121197</v>
      </c>
      <c r="C70374" t="s">
        <v>58</v>
      </c>
      <c r="D70374" t="s">
        <v>58</v>
      </c>
      <c r="E70374" t="s">
        <v>121197</v>
      </c>
      <c r="F70374" t="s">
        <v>81847</v>
      </c>
      <c r="G70374" t="s">
        <v>58</v>
      </c>
      <c r="H70374" t="s">
        <v>22279</v>
      </c>
      <c r="I70374" s="1">
        <v>44378</v>
      </c>
      <c r="J70374" t="s">
        <v>80282</v>
      </c>
      <c r="K70374" t="s">
        <v>61</v>
      </c>
      <c r="L70374">
        <v>152</v>
      </c>
    </row>
    <row r="70375" spans="1:12" x14ac:dyDescent="0.3">
      <c r="A70375" t="s">
        <v>121198</v>
      </c>
      <c r="B70375" t="s">
        <v>121199</v>
      </c>
      <c r="C70375" t="s">
        <v>58</v>
      </c>
      <c r="D70375" t="s">
        <v>58</v>
      </c>
      <c r="E70375" t="s">
        <v>80600</v>
      </c>
      <c r="F70375" t="s">
        <v>80464</v>
      </c>
      <c r="G70375" t="s">
        <v>58</v>
      </c>
      <c r="H70375" t="s">
        <v>21172</v>
      </c>
      <c r="I70375" s="1">
        <v>44364</v>
      </c>
      <c r="J70375" t="s">
        <v>80282</v>
      </c>
      <c r="K70375" t="s">
        <v>61</v>
      </c>
      <c r="L70375">
        <v>113</v>
      </c>
    </row>
    <row r="70376" spans="1:12" x14ac:dyDescent="0.3">
      <c r="A70376" t="s">
        <v>121200</v>
      </c>
      <c r="B70376" t="s">
        <v>91875</v>
      </c>
      <c r="C70376" t="s">
        <v>58</v>
      </c>
      <c r="D70376" t="s">
        <v>58</v>
      </c>
      <c r="E70376" t="s">
        <v>91876</v>
      </c>
      <c r="F70376" t="s">
        <v>91881</v>
      </c>
      <c r="G70376" t="s">
        <v>58</v>
      </c>
      <c r="H70376" t="s">
        <v>26337</v>
      </c>
      <c r="I70376" s="1">
        <v>44335</v>
      </c>
      <c r="J70376" t="s">
        <v>90082</v>
      </c>
      <c r="K70376" t="s">
        <v>61</v>
      </c>
      <c r="L70376">
        <v>47</v>
      </c>
    </row>
    <row r="70377" spans="1:12" x14ac:dyDescent="0.3">
      <c r="A70377" t="s">
        <v>121201</v>
      </c>
      <c r="B70377" t="s">
        <v>83481</v>
      </c>
      <c r="C70377" t="s">
        <v>58</v>
      </c>
      <c r="D70377" t="s">
        <v>58</v>
      </c>
      <c r="E70377" t="s">
        <v>80386</v>
      </c>
      <c r="F70377" t="s">
        <v>81591</v>
      </c>
      <c r="G70377" t="s">
        <v>58</v>
      </c>
      <c r="H70377" t="s">
        <v>16298</v>
      </c>
      <c r="I70377" s="1">
        <v>44293</v>
      </c>
      <c r="J70377" t="s">
        <v>80282</v>
      </c>
      <c r="K70377" t="s">
        <v>61</v>
      </c>
      <c r="L70377">
        <v>382</v>
      </c>
    </row>
    <row r="70378" spans="1:12" x14ac:dyDescent="0.3">
      <c r="A70378" t="s">
        <v>121202</v>
      </c>
      <c r="B70378" t="s">
        <v>91875</v>
      </c>
      <c r="C70378" t="s">
        <v>58</v>
      </c>
      <c r="D70378" t="s">
        <v>58</v>
      </c>
      <c r="E70378" t="s">
        <v>91876</v>
      </c>
      <c r="F70378" t="s">
        <v>91881</v>
      </c>
      <c r="G70378" t="s">
        <v>58</v>
      </c>
      <c r="H70378" t="s">
        <v>23031</v>
      </c>
      <c r="I70378" s="1">
        <v>44309</v>
      </c>
      <c r="J70378" t="s">
        <v>90082</v>
      </c>
      <c r="K70378" t="s">
        <v>61</v>
      </c>
      <c r="L70378">
        <v>47</v>
      </c>
    </row>
    <row r="70379" spans="1:12" x14ac:dyDescent="0.3">
      <c r="A70379" t="s">
        <v>121203</v>
      </c>
      <c r="B70379" t="s">
        <v>121204</v>
      </c>
      <c r="C70379" t="s">
        <v>58</v>
      </c>
      <c r="D70379" t="s">
        <v>58</v>
      </c>
      <c r="E70379" t="s">
        <v>81915</v>
      </c>
      <c r="F70379" t="s">
        <v>121205</v>
      </c>
      <c r="G70379" t="s">
        <v>58</v>
      </c>
      <c r="H70379" t="s">
        <v>26580</v>
      </c>
      <c r="I70379" s="1">
        <v>44273</v>
      </c>
      <c r="J70379" t="s">
        <v>80282</v>
      </c>
      <c r="K70379" t="s">
        <v>61</v>
      </c>
      <c r="L70379">
        <v>113</v>
      </c>
    </row>
    <row r="70380" spans="1:12" x14ac:dyDescent="0.3">
      <c r="A70380" t="s">
        <v>121206</v>
      </c>
      <c r="B70380" t="s">
        <v>121207</v>
      </c>
      <c r="C70380" t="s">
        <v>58</v>
      </c>
      <c r="D70380" t="s">
        <v>58</v>
      </c>
      <c r="E70380" t="s">
        <v>121208</v>
      </c>
      <c r="F70380" t="s">
        <v>121209</v>
      </c>
      <c r="G70380" t="s">
        <v>58</v>
      </c>
      <c r="H70380" t="s">
        <v>34217</v>
      </c>
      <c r="I70380" s="1">
        <v>44235</v>
      </c>
      <c r="J70380" t="s">
        <v>80282</v>
      </c>
      <c r="K70380" t="s">
        <v>61</v>
      </c>
      <c r="L70380">
        <v>267</v>
      </c>
    </row>
    <row r="70381" spans="1:12" x14ac:dyDescent="0.3">
      <c r="A70381" t="s">
        <v>121210</v>
      </c>
      <c r="B70381" t="s">
        <v>47882</v>
      </c>
      <c r="C70381" t="s">
        <v>58</v>
      </c>
      <c r="D70381" t="s">
        <v>58</v>
      </c>
      <c r="E70381" t="s">
        <v>121211</v>
      </c>
      <c r="F70381" t="s">
        <v>121212</v>
      </c>
      <c r="G70381" t="s">
        <v>58</v>
      </c>
      <c r="H70381" t="s">
        <v>2491</v>
      </c>
      <c r="I70381" s="1">
        <v>44139</v>
      </c>
      <c r="J70381" t="s">
        <v>90082</v>
      </c>
      <c r="K70381" t="s">
        <v>61</v>
      </c>
      <c r="L70381">
        <v>133</v>
      </c>
    </row>
    <row r="70382" spans="1:12" x14ac:dyDescent="0.3">
      <c r="A70382" t="s">
        <v>121213</v>
      </c>
      <c r="B70382" t="s">
        <v>91206</v>
      </c>
      <c r="C70382" t="s">
        <v>58</v>
      </c>
      <c r="D70382" t="s">
        <v>58</v>
      </c>
      <c r="E70382" t="s">
        <v>90903</v>
      </c>
      <c r="F70382" t="s">
        <v>91206</v>
      </c>
      <c r="G70382" t="s">
        <v>58</v>
      </c>
      <c r="H70382" t="s">
        <v>21291</v>
      </c>
      <c r="I70382" s="1">
        <v>44043</v>
      </c>
      <c r="J70382" t="s">
        <v>90082</v>
      </c>
      <c r="K70382" t="s">
        <v>61</v>
      </c>
      <c r="L70382">
        <v>200</v>
      </c>
    </row>
    <row r="70383" spans="1:12" x14ac:dyDescent="0.3">
      <c r="A70383" t="s">
        <v>121214</v>
      </c>
      <c r="B70383" t="s">
        <v>121215</v>
      </c>
      <c r="C70383" t="s">
        <v>58</v>
      </c>
      <c r="D70383" t="s">
        <v>58</v>
      </c>
      <c r="E70383" t="s">
        <v>81918</v>
      </c>
      <c r="F70383" t="s">
        <v>83943</v>
      </c>
      <c r="G70383" t="s">
        <v>58</v>
      </c>
      <c r="H70383" t="s">
        <v>154</v>
      </c>
      <c r="I70383" s="1">
        <v>43722</v>
      </c>
      <c r="J70383" t="s">
        <v>80282</v>
      </c>
      <c r="K70383" t="s">
        <v>61</v>
      </c>
      <c r="L70383">
        <v>113</v>
      </c>
    </row>
    <row r="70384" spans="1:12" x14ac:dyDescent="0.3">
      <c r="A70384" t="s">
        <v>121216</v>
      </c>
      <c r="B70384" t="s">
        <v>121217</v>
      </c>
      <c r="C70384" t="s">
        <v>58</v>
      </c>
      <c r="D70384" t="s">
        <v>58</v>
      </c>
      <c r="E70384" t="s">
        <v>121217</v>
      </c>
      <c r="F70384" t="s">
        <v>121218</v>
      </c>
      <c r="G70384" t="s">
        <v>58</v>
      </c>
      <c r="H70384" t="s">
        <v>12040</v>
      </c>
      <c r="I70384" s="1">
        <v>42186</v>
      </c>
      <c r="J70384" t="s">
        <v>87724</v>
      </c>
      <c r="K70384" t="s">
        <v>61</v>
      </c>
      <c r="L70384">
        <v>279</v>
      </c>
    </row>
    <row r="70385" spans="1:12" x14ac:dyDescent="0.3">
      <c r="A70385" t="s">
        <v>121219</v>
      </c>
      <c r="B70385" t="s">
        <v>121220</v>
      </c>
      <c r="C70385" t="s">
        <v>58</v>
      </c>
      <c r="D70385" t="s">
        <v>58</v>
      </c>
      <c r="E70385" t="s">
        <v>84217</v>
      </c>
      <c r="F70385" t="s">
        <v>121220</v>
      </c>
      <c r="G70385" t="s">
        <v>58</v>
      </c>
      <c r="H70385" t="s">
        <v>26855</v>
      </c>
      <c r="I70385" s="1">
        <v>42760</v>
      </c>
      <c r="J70385" t="s">
        <v>80282</v>
      </c>
      <c r="K70385" t="s">
        <v>61</v>
      </c>
      <c r="L70385">
        <v>113</v>
      </c>
    </row>
    <row r="70386" spans="1:12" x14ac:dyDescent="0.3">
      <c r="A70386" t="s">
        <v>121221</v>
      </c>
      <c r="B70386" t="s">
        <v>121220</v>
      </c>
      <c r="C70386" t="s">
        <v>58</v>
      </c>
      <c r="D70386" t="s">
        <v>58</v>
      </c>
      <c r="E70386" t="s">
        <v>84217</v>
      </c>
      <c r="F70386" t="s">
        <v>121220</v>
      </c>
      <c r="G70386" t="s">
        <v>58</v>
      </c>
      <c r="H70386" t="s">
        <v>26580</v>
      </c>
      <c r="I70386" s="1">
        <v>42760</v>
      </c>
      <c r="J70386" t="s">
        <v>80282</v>
      </c>
      <c r="K70386" t="s">
        <v>61</v>
      </c>
      <c r="L70386">
        <v>113</v>
      </c>
    </row>
    <row r="70387" spans="1:12" x14ac:dyDescent="0.3">
      <c r="A70387" t="s">
        <v>121222</v>
      </c>
      <c r="B70387" t="s">
        <v>42350</v>
      </c>
      <c r="C70387" t="s">
        <v>58</v>
      </c>
      <c r="D70387" t="s">
        <v>58</v>
      </c>
      <c r="E70387" t="s">
        <v>93969</v>
      </c>
      <c r="F70387" t="s">
        <v>93999</v>
      </c>
      <c r="G70387" t="s">
        <v>58</v>
      </c>
      <c r="H70387" t="s">
        <v>11866</v>
      </c>
      <c r="I70387" s="1">
        <v>44638</v>
      </c>
      <c r="J70387" t="s">
        <v>93885</v>
      </c>
      <c r="K70387" t="s">
        <v>61</v>
      </c>
      <c r="L70387">
        <v>187</v>
      </c>
    </row>
    <row r="70388" spans="1:12" x14ac:dyDescent="0.3">
      <c r="A70388" t="s">
        <v>121223</v>
      </c>
      <c r="B70388" t="s">
        <v>121224</v>
      </c>
      <c r="C70388" t="s">
        <v>58</v>
      </c>
      <c r="D70388" t="s">
        <v>58</v>
      </c>
      <c r="E70388" t="s">
        <v>121225</v>
      </c>
      <c r="F70388" t="s">
        <v>121226</v>
      </c>
      <c r="G70388" t="s">
        <v>58</v>
      </c>
      <c r="H70388" t="s">
        <v>4328</v>
      </c>
      <c r="I70388" s="1">
        <v>44368</v>
      </c>
      <c r="J70388" t="s">
        <v>80282</v>
      </c>
      <c r="K70388" t="s">
        <v>61</v>
      </c>
      <c r="L70388">
        <v>459</v>
      </c>
    </row>
    <row r="70389" spans="1:12" x14ac:dyDescent="0.3">
      <c r="A70389" t="s">
        <v>121227</v>
      </c>
      <c r="B70389" t="s">
        <v>121228</v>
      </c>
      <c r="C70389" t="s">
        <v>58</v>
      </c>
      <c r="D70389" t="s">
        <v>58</v>
      </c>
      <c r="E70389" t="s">
        <v>121229</v>
      </c>
      <c r="F70389" t="s">
        <v>121230</v>
      </c>
      <c r="G70389" t="s">
        <v>58</v>
      </c>
      <c r="H70389" t="s">
        <v>2771</v>
      </c>
      <c r="I70389" s="1">
        <v>44524</v>
      </c>
      <c r="J70389" t="s">
        <v>92563</v>
      </c>
      <c r="K70389" t="s">
        <v>61</v>
      </c>
      <c r="L70389">
        <v>300</v>
      </c>
    </row>
    <row r="70390" spans="1:12" x14ac:dyDescent="0.3">
      <c r="A70390" t="s">
        <v>121231</v>
      </c>
      <c r="B70390" t="s">
        <v>81494</v>
      </c>
      <c r="C70390" t="s">
        <v>58</v>
      </c>
      <c r="D70390" t="s">
        <v>58</v>
      </c>
      <c r="E70390" t="s">
        <v>81494</v>
      </c>
      <c r="F70390" t="s">
        <v>121232</v>
      </c>
      <c r="G70390" t="s">
        <v>58</v>
      </c>
      <c r="H70390" t="s">
        <v>387</v>
      </c>
      <c r="I70390" s="1">
        <v>44503</v>
      </c>
      <c r="J70390" t="s">
        <v>80282</v>
      </c>
      <c r="K70390" t="s">
        <v>61</v>
      </c>
      <c r="L70390">
        <v>382</v>
      </c>
    </row>
    <row r="70391" spans="1:12" x14ac:dyDescent="0.3">
      <c r="A70391" t="s">
        <v>121233</v>
      </c>
      <c r="B70391" t="s">
        <v>88202</v>
      </c>
      <c r="C70391" t="s">
        <v>58</v>
      </c>
      <c r="D70391" t="s">
        <v>58</v>
      </c>
      <c r="E70391" t="s">
        <v>121234</v>
      </c>
      <c r="F70391" t="s">
        <v>121235</v>
      </c>
      <c r="G70391" t="s">
        <v>58</v>
      </c>
      <c r="H70391" t="s">
        <v>21231</v>
      </c>
      <c r="I70391" s="1">
        <v>42186</v>
      </c>
      <c r="J70391" t="s">
        <v>87724</v>
      </c>
      <c r="K70391" t="s">
        <v>61</v>
      </c>
      <c r="L70391">
        <v>139</v>
      </c>
    </row>
    <row r="70392" spans="1:12" x14ac:dyDescent="0.3">
      <c r="A70392" t="s">
        <v>121236</v>
      </c>
      <c r="B70392" t="s">
        <v>90282</v>
      </c>
      <c r="C70392" t="s">
        <v>58</v>
      </c>
      <c r="D70392" t="s">
        <v>58</v>
      </c>
      <c r="E70392" t="s">
        <v>90242</v>
      </c>
      <c r="F70392" t="s">
        <v>90271</v>
      </c>
      <c r="G70392" t="s">
        <v>58</v>
      </c>
      <c r="H70392" t="s">
        <v>868</v>
      </c>
      <c r="I70392" s="1">
        <v>44593</v>
      </c>
      <c r="J70392" t="s">
        <v>90082</v>
      </c>
      <c r="K70392" t="s">
        <v>61</v>
      </c>
      <c r="L70392">
        <v>234</v>
      </c>
    </row>
    <row r="70393" spans="1:12" x14ac:dyDescent="0.3">
      <c r="A70393" t="s">
        <v>121237</v>
      </c>
      <c r="B70393" t="s">
        <v>90282</v>
      </c>
      <c r="C70393" t="s">
        <v>58</v>
      </c>
      <c r="D70393" t="s">
        <v>58</v>
      </c>
      <c r="E70393" t="s">
        <v>90242</v>
      </c>
      <c r="F70393" t="s">
        <v>90271</v>
      </c>
      <c r="G70393" t="s">
        <v>58</v>
      </c>
      <c r="H70393" t="s">
        <v>4447</v>
      </c>
      <c r="I70393" s="1">
        <v>44620</v>
      </c>
      <c r="J70393" t="s">
        <v>90082</v>
      </c>
      <c r="K70393" t="s">
        <v>61</v>
      </c>
      <c r="L70393">
        <v>234</v>
      </c>
    </row>
    <row r="70394" spans="1:12" x14ac:dyDescent="0.3">
      <c r="A70394" t="s">
        <v>121238</v>
      </c>
      <c r="B70394" t="s">
        <v>121239</v>
      </c>
      <c r="C70394" t="s">
        <v>58</v>
      </c>
      <c r="D70394" t="s">
        <v>58</v>
      </c>
      <c r="E70394" t="s">
        <v>121240</v>
      </c>
      <c r="F70394" t="s">
        <v>121241</v>
      </c>
      <c r="G70394" t="s">
        <v>58</v>
      </c>
      <c r="H70394" t="s">
        <v>1630</v>
      </c>
      <c r="I70394" s="1">
        <v>44349</v>
      </c>
      <c r="J70394" t="s">
        <v>93885</v>
      </c>
      <c r="K70394" t="s">
        <v>61</v>
      </c>
      <c r="L70394">
        <v>668</v>
      </c>
    </row>
    <row r="70395" spans="1:12" x14ac:dyDescent="0.3">
      <c r="A70395" t="s">
        <v>121242</v>
      </c>
      <c r="B70395" t="s">
        <v>121243</v>
      </c>
      <c r="C70395" t="s">
        <v>58</v>
      </c>
      <c r="D70395" t="s">
        <v>58</v>
      </c>
      <c r="E70395" t="s">
        <v>121244</v>
      </c>
      <c r="F70395" t="s">
        <v>121245</v>
      </c>
      <c r="G70395" t="s">
        <v>58</v>
      </c>
      <c r="H70395" t="s">
        <v>793</v>
      </c>
      <c r="I70395" s="1">
        <v>43839</v>
      </c>
      <c r="J70395" t="s">
        <v>93885</v>
      </c>
      <c r="K70395" t="s">
        <v>61</v>
      </c>
      <c r="L70395">
        <v>836</v>
      </c>
    </row>
    <row r="70396" spans="1:12" x14ac:dyDescent="0.3">
      <c r="A70396" t="s">
        <v>121246</v>
      </c>
      <c r="B70396" t="s">
        <v>118426</v>
      </c>
      <c r="C70396" t="s">
        <v>58</v>
      </c>
      <c r="D70396" t="s">
        <v>58</v>
      </c>
      <c r="E70396" t="s">
        <v>121247</v>
      </c>
      <c r="F70396" t="s">
        <v>80557</v>
      </c>
      <c r="G70396" t="s">
        <v>58</v>
      </c>
      <c r="H70396" t="s">
        <v>789</v>
      </c>
      <c r="I70396" s="1">
        <v>42450</v>
      </c>
      <c r="J70396" t="s">
        <v>80282</v>
      </c>
      <c r="K70396" t="s">
        <v>61</v>
      </c>
      <c r="L70396">
        <v>574</v>
      </c>
    </row>
    <row r="70397" spans="1:12" x14ac:dyDescent="0.3">
      <c r="A70397" t="s">
        <v>121248</v>
      </c>
      <c r="B70397" t="s">
        <v>118426</v>
      </c>
      <c r="C70397" t="s">
        <v>58</v>
      </c>
      <c r="D70397" t="s">
        <v>58</v>
      </c>
      <c r="E70397" t="s">
        <v>121247</v>
      </c>
      <c r="F70397" t="s">
        <v>80557</v>
      </c>
      <c r="G70397" t="s">
        <v>58</v>
      </c>
      <c r="H70397" t="s">
        <v>1901</v>
      </c>
      <c r="I70397" s="1">
        <v>42450</v>
      </c>
      <c r="J70397" t="s">
        <v>80282</v>
      </c>
      <c r="K70397" t="s">
        <v>61</v>
      </c>
      <c r="L70397">
        <v>689</v>
      </c>
    </row>
    <row r="70398" spans="1:12" x14ac:dyDescent="0.3">
      <c r="A70398" t="s">
        <v>121249</v>
      </c>
      <c r="B70398" t="s">
        <v>121250</v>
      </c>
      <c r="C70398" t="s">
        <v>58</v>
      </c>
      <c r="D70398" t="s">
        <v>58</v>
      </c>
      <c r="E70398" t="s">
        <v>82262</v>
      </c>
      <c r="F70398" t="s">
        <v>82945</v>
      </c>
      <c r="G70398" t="s">
        <v>58</v>
      </c>
      <c r="H70398" t="s">
        <v>6761</v>
      </c>
      <c r="I70398" s="1">
        <v>43274</v>
      </c>
      <c r="J70398" t="s">
        <v>80282</v>
      </c>
      <c r="K70398" t="s">
        <v>61</v>
      </c>
      <c r="L70398">
        <v>766</v>
      </c>
    </row>
    <row r="70399" spans="1:12" x14ac:dyDescent="0.3">
      <c r="A70399" t="s">
        <v>121251</v>
      </c>
      <c r="B70399" t="s">
        <v>9861</v>
      </c>
      <c r="C70399" t="s">
        <v>58</v>
      </c>
      <c r="D70399" t="s">
        <v>58</v>
      </c>
      <c r="E70399" t="s">
        <v>121247</v>
      </c>
      <c r="F70399" t="s">
        <v>80756</v>
      </c>
      <c r="G70399" t="s">
        <v>58</v>
      </c>
      <c r="H70399" t="s">
        <v>4041</v>
      </c>
      <c r="I70399" s="1">
        <v>42657</v>
      </c>
      <c r="J70399" t="s">
        <v>80282</v>
      </c>
      <c r="K70399" t="s">
        <v>61</v>
      </c>
      <c r="L70399">
        <v>574</v>
      </c>
    </row>
    <row r="70400" spans="1:12" x14ac:dyDescent="0.3">
      <c r="A70400" t="s">
        <v>121252</v>
      </c>
      <c r="B70400" t="s">
        <v>121253</v>
      </c>
      <c r="C70400" t="s">
        <v>58</v>
      </c>
      <c r="D70400" t="s">
        <v>58</v>
      </c>
      <c r="E70400" t="s">
        <v>88822</v>
      </c>
      <c r="F70400" t="s">
        <v>121254</v>
      </c>
      <c r="G70400" t="s">
        <v>58</v>
      </c>
      <c r="H70400" t="s">
        <v>435</v>
      </c>
      <c r="I70400" s="1">
        <v>43621</v>
      </c>
      <c r="J70400" t="s">
        <v>87724</v>
      </c>
      <c r="K70400" t="s">
        <v>61</v>
      </c>
      <c r="L70400">
        <v>837</v>
      </c>
    </row>
    <row r="70401" spans="1:12" x14ac:dyDescent="0.3">
      <c r="A70401" t="s">
        <v>121255</v>
      </c>
      <c r="B70401" t="s">
        <v>121256</v>
      </c>
      <c r="C70401" t="s">
        <v>58</v>
      </c>
      <c r="D70401" t="s">
        <v>58</v>
      </c>
      <c r="E70401" t="s">
        <v>121257</v>
      </c>
      <c r="F70401" t="s">
        <v>121258</v>
      </c>
      <c r="G70401" t="s">
        <v>58</v>
      </c>
      <c r="H70401" t="s">
        <v>3338</v>
      </c>
      <c r="I70401" s="1">
        <v>43080</v>
      </c>
      <c r="J70401" t="s">
        <v>80282</v>
      </c>
      <c r="K70401" t="s">
        <v>61</v>
      </c>
      <c r="L70401">
        <v>612</v>
      </c>
    </row>
    <row r="70402" spans="1:12" x14ac:dyDescent="0.3">
      <c r="A70402" t="s">
        <v>121259</v>
      </c>
      <c r="B70402" t="s">
        <v>121260</v>
      </c>
      <c r="C70402" t="s">
        <v>58</v>
      </c>
      <c r="D70402" t="s">
        <v>58</v>
      </c>
      <c r="E70402" t="s">
        <v>96514</v>
      </c>
      <c r="F70402" t="s">
        <v>121261</v>
      </c>
      <c r="G70402" t="s">
        <v>58</v>
      </c>
      <c r="H70402" t="s">
        <v>838</v>
      </c>
      <c r="I70402" s="1">
        <v>44656</v>
      </c>
      <c r="J70402" t="s">
        <v>95794</v>
      </c>
      <c r="K70402" t="s">
        <v>61</v>
      </c>
      <c r="L70402">
        <v>548</v>
      </c>
    </row>
    <row r="70403" spans="1:12" x14ac:dyDescent="0.3">
      <c r="A70403" t="s">
        <v>121262</v>
      </c>
      <c r="B70403" t="s">
        <v>121263</v>
      </c>
      <c r="C70403" t="s">
        <v>58</v>
      </c>
      <c r="D70403" t="s">
        <v>58</v>
      </c>
      <c r="E70403" t="s">
        <v>121264</v>
      </c>
      <c r="F70403" t="s">
        <v>82150</v>
      </c>
      <c r="G70403" t="s">
        <v>58</v>
      </c>
      <c r="H70403" t="s">
        <v>2404</v>
      </c>
      <c r="I70403" s="1">
        <v>44568</v>
      </c>
      <c r="J70403" t="s">
        <v>80282</v>
      </c>
      <c r="K70403" t="s">
        <v>61</v>
      </c>
      <c r="L70403">
        <v>190</v>
      </c>
    </row>
    <row r="70404" spans="1:12" x14ac:dyDescent="0.3">
      <c r="A70404" t="s">
        <v>121265</v>
      </c>
      <c r="B70404" t="s">
        <v>88188</v>
      </c>
      <c r="C70404" t="s">
        <v>58</v>
      </c>
      <c r="D70404" t="s">
        <v>58</v>
      </c>
      <c r="E70404" t="s">
        <v>121266</v>
      </c>
      <c r="F70404" t="s">
        <v>87751</v>
      </c>
      <c r="G70404" t="s">
        <v>58</v>
      </c>
      <c r="H70404" t="s">
        <v>48</v>
      </c>
      <c r="I70404" s="1">
        <v>44539</v>
      </c>
      <c r="J70404" t="s">
        <v>87724</v>
      </c>
      <c r="K70404" t="s">
        <v>61</v>
      </c>
      <c r="L70404">
        <v>837</v>
      </c>
    </row>
    <row r="70405" spans="1:12" x14ac:dyDescent="0.3">
      <c r="A70405" t="s">
        <v>121267</v>
      </c>
      <c r="B70405" t="s">
        <v>121268</v>
      </c>
      <c r="C70405" t="s">
        <v>58</v>
      </c>
      <c r="D70405" t="s">
        <v>58</v>
      </c>
      <c r="E70405" t="s">
        <v>121269</v>
      </c>
      <c r="F70405" t="s">
        <v>91957</v>
      </c>
      <c r="G70405" t="s">
        <v>58</v>
      </c>
      <c r="H70405" t="s">
        <v>13313</v>
      </c>
      <c r="I70405" s="1">
        <v>44560</v>
      </c>
      <c r="J70405" t="s">
        <v>90082</v>
      </c>
      <c r="K70405" t="s">
        <v>61</v>
      </c>
      <c r="L70405">
        <v>166</v>
      </c>
    </row>
    <row r="70406" spans="1:12" x14ac:dyDescent="0.3">
      <c r="A70406" t="s">
        <v>121270</v>
      </c>
      <c r="B70406" t="s">
        <v>88188</v>
      </c>
      <c r="C70406" t="s">
        <v>58</v>
      </c>
      <c r="D70406" t="s">
        <v>58</v>
      </c>
      <c r="E70406" t="s">
        <v>88717</v>
      </c>
      <c r="F70406" t="s">
        <v>87751</v>
      </c>
      <c r="G70406" t="s">
        <v>58</v>
      </c>
      <c r="H70406" t="s">
        <v>34124</v>
      </c>
      <c r="I70406" s="1">
        <v>44552</v>
      </c>
      <c r="J70406" t="s">
        <v>87724</v>
      </c>
      <c r="K70406" t="s">
        <v>61</v>
      </c>
      <c r="L70406">
        <v>279</v>
      </c>
    </row>
    <row r="70407" spans="1:12" x14ac:dyDescent="0.3">
      <c r="A70407" t="s">
        <v>121271</v>
      </c>
      <c r="B70407" t="s">
        <v>121272</v>
      </c>
      <c r="C70407" t="s">
        <v>58</v>
      </c>
      <c r="D70407" t="s">
        <v>58</v>
      </c>
      <c r="E70407" t="s">
        <v>121272</v>
      </c>
      <c r="F70407" t="s">
        <v>121273</v>
      </c>
      <c r="G70407" t="s">
        <v>58</v>
      </c>
      <c r="H70407" t="s">
        <v>23115</v>
      </c>
      <c r="I70407" s="1">
        <v>44447</v>
      </c>
      <c r="J70407" t="s">
        <v>95797</v>
      </c>
      <c r="K70407" t="s">
        <v>61</v>
      </c>
      <c r="L70407">
        <v>384</v>
      </c>
    </row>
    <row r="70408" spans="1:12" x14ac:dyDescent="0.3">
      <c r="A70408" t="s">
        <v>121274</v>
      </c>
      <c r="B70408" t="s">
        <v>50882</v>
      </c>
      <c r="C70408" t="s">
        <v>58</v>
      </c>
      <c r="D70408" t="s">
        <v>58</v>
      </c>
      <c r="E70408" t="s">
        <v>50882</v>
      </c>
      <c r="F70408" t="s">
        <v>117278</v>
      </c>
      <c r="G70408" t="s">
        <v>58</v>
      </c>
      <c r="H70408" t="s">
        <v>1604</v>
      </c>
      <c r="I70408" s="1">
        <v>44608</v>
      </c>
      <c r="J70408" t="s">
        <v>55606</v>
      </c>
      <c r="K70408" t="s">
        <v>61</v>
      </c>
      <c r="L70408">
        <v>65</v>
      </c>
    </row>
    <row r="70409" spans="1:12" x14ac:dyDescent="0.3">
      <c r="A70409" t="s">
        <v>121275</v>
      </c>
      <c r="B70409" t="s">
        <v>121276</v>
      </c>
      <c r="C70409" t="s">
        <v>58</v>
      </c>
      <c r="D70409" t="s">
        <v>58</v>
      </c>
      <c r="E70409" t="s">
        <v>94088</v>
      </c>
      <c r="F70409" t="s">
        <v>121277</v>
      </c>
      <c r="G70409" t="s">
        <v>58</v>
      </c>
      <c r="H70409" t="s">
        <v>3914</v>
      </c>
      <c r="I70409" s="1">
        <v>44617</v>
      </c>
      <c r="J70409" t="s">
        <v>93885</v>
      </c>
      <c r="K70409" t="s">
        <v>61</v>
      </c>
      <c r="L70409">
        <v>99</v>
      </c>
    </row>
    <row r="70410" spans="1:12" x14ac:dyDescent="0.3">
      <c r="A70410" t="s">
        <v>121278</v>
      </c>
      <c r="B70410" t="s">
        <v>121279</v>
      </c>
      <c r="C70410" t="s">
        <v>58</v>
      </c>
      <c r="D70410" t="s">
        <v>58</v>
      </c>
      <c r="E70410" t="s">
        <v>121280</v>
      </c>
      <c r="F70410" t="s">
        <v>121281</v>
      </c>
      <c r="G70410" t="s">
        <v>58</v>
      </c>
      <c r="H70410" t="s">
        <v>4654</v>
      </c>
      <c r="I70410" s="1">
        <v>42865</v>
      </c>
      <c r="J70410" t="s">
        <v>80282</v>
      </c>
      <c r="K70410" t="s">
        <v>61</v>
      </c>
      <c r="L70410">
        <v>382</v>
      </c>
    </row>
    <row r="70411" spans="1:12" x14ac:dyDescent="0.3">
      <c r="A70411" t="s">
        <v>121282</v>
      </c>
      <c r="B70411" t="s">
        <v>121283</v>
      </c>
      <c r="C70411" t="s">
        <v>58</v>
      </c>
      <c r="D70411" t="s">
        <v>58</v>
      </c>
      <c r="E70411" t="s">
        <v>121284</v>
      </c>
      <c r="F70411" t="s">
        <v>121285</v>
      </c>
      <c r="G70411" t="s">
        <v>58</v>
      </c>
      <c r="H70411" t="s">
        <v>4815</v>
      </c>
      <c r="I70411" s="1">
        <v>44568</v>
      </c>
      <c r="J70411" t="s">
        <v>87724</v>
      </c>
      <c r="K70411" t="s">
        <v>61</v>
      </c>
      <c r="L70411">
        <v>488</v>
      </c>
    </row>
    <row r="70412" spans="1:12" x14ac:dyDescent="0.3">
      <c r="A70412" t="s">
        <v>121286</v>
      </c>
      <c r="B70412" t="s">
        <v>121287</v>
      </c>
      <c r="C70412" t="s">
        <v>58</v>
      </c>
      <c r="D70412" t="s">
        <v>58</v>
      </c>
      <c r="E70412" t="s">
        <v>121288</v>
      </c>
      <c r="F70412" t="s">
        <v>121289</v>
      </c>
      <c r="G70412" t="s">
        <v>58</v>
      </c>
      <c r="H70412" t="s">
        <v>22627</v>
      </c>
      <c r="I70412" s="1">
        <v>44575</v>
      </c>
      <c r="J70412" t="s">
        <v>87724</v>
      </c>
      <c r="K70412" t="s">
        <v>61</v>
      </c>
      <c r="L70412">
        <v>391</v>
      </c>
    </row>
    <row r="70413" spans="1:12" x14ac:dyDescent="0.3">
      <c r="A70413" t="s">
        <v>121290</v>
      </c>
      <c r="B70413" t="s">
        <v>121291</v>
      </c>
      <c r="C70413" t="s">
        <v>58</v>
      </c>
      <c r="D70413" t="s">
        <v>58</v>
      </c>
      <c r="E70413" t="s">
        <v>121292</v>
      </c>
      <c r="F70413" t="s">
        <v>121293</v>
      </c>
      <c r="G70413" t="s">
        <v>58</v>
      </c>
      <c r="H70413" t="s">
        <v>1162</v>
      </c>
      <c r="I70413" s="1">
        <v>44533</v>
      </c>
      <c r="J70413" t="s">
        <v>87724</v>
      </c>
      <c r="K70413" t="s">
        <v>61</v>
      </c>
      <c r="L70413">
        <v>837</v>
      </c>
    </row>
    <row r="70414" spans="1:12" x14ac:dyDescent="0.3">
      <c r="A70414" t="s">
        <v>121294</v>
      </c>
      <c r="B70414" t="s">
        <v>80512</v>
      </c>
      <c r="C70414" t="s">
        <v>58</v>
      </c>
      <c r="D70414" t="s">
        <v>58</v>
      </c>
      <c r="E70414" t="s">
        <v>121295</v>
      </c>
      <c r="F70414" t="s">
        <v>80723</v>
      </c>
      <c r="G70414" t="s">
        <v>58</v>
      </c>
      <c r="H70414" t="s">
        <v>22839</v>
      </c>
      <c r="I70414" s="1">
        <v>39665</v>
      </c>
      <c r="J70414" t="s">
        <v>80282</v>
      </c>
      <c r="K70414" t="s">
        <v>61</v>
      </c>
      <c r="L70414">
        <v>190</v>
      </c>
    </row>
    <row r="70415" spans="1:12" x14ac:dyDescent="0.3">
      <c r="A70415" t="s">
        <v>121296</v>
      </c>
      <c r="B70415" t="s">
        <v>80512</v>
      </c>
      <c r="C70415" t="s">
        <v>58</v>
      </c>
      <c r="D70415" t="s">
        <v>58</v>
      </c>
      <c r="E70415" t="s">
        <v>121295</v>
      </c>
      <c r="F70415" t="s">
        <v>80723</v>
      </c>
      <c r="G70415" t="s">
        <v>58</v>
      </c>
      <c r="H70415" t="s">
        <v>12046</v>
      </c>
      <c r="I70415" s="1">
        <v>39665</v>
      </c>
      <c r="J70415" t="s">
        <v>80282</v>
      </c>
      <c r="K70415" t="s">
        <v>61</v>
      </c>
      <c r="L70415">
        <v>190</v>
      </c>
    </row>
    <row r="70416" spans="1:12" x14ac:dyDescent="0.3">
      <c r="A70416" t="s">
        <v>79562</v>
      </c>
      <c r="B70416" t="s">
        <v>80512</v>
      </c>
      <c r="C70416" t="s">
        <v>58</v>
      </c>
      <c r="D70416" t="s">
        <v>58</v>
      </c>
      <c r="E70416" t="s">
        <v>121295</v>
      </c>
      <c r="F70416" t="s">
        <v>80723</v>
      </c>
      <c r="G70416" t="s">
        <v>58</v>
      </c>
      <c r="H70416" t="s">
        <v>26303</v>
      </c>
      <c r="I70416" s="1">
        <v>39665</v>
      </c>
      <c r="J70416" t="s">
        <v>80282</v>
      </c>
      <c r="K70416" t="s">
        <v>61</v>
      </c>
      <c r="L70416">
        <v>190</v>
      </c>
    </row>
    <row r="70417" spans="1:12" x14ac:dyDescent="0.3">
      <c r="A70417" t="s">
        <v>121297</v>
      </c>
      <c r="B70417" t="s">
        <v>50882</v>
      </c>
      <c r="C70417" t="s">
        <v>58</v>
      </c>
      <c r="D70417" t="s">
        <v>58</v>
      </c>
      <c r="E70417" t="s">
        <v>50882</v>
      </c>
      <c r="F70417" t="s">
        <v>117278</v>
      </c>
      <c r="G70417" t="s">
        <v>58</v>
      </c>
      <c r="H70417" t="s">
        <v>335</v>
      </c>
      <c r="I70417" s="1">
        <v>44615</v>
      </c>
      <c r="J70417" t="s">
        <v>55606</v>
      </c>
      <c r="K70417" t="s">
        <v>61</v>
      </c>
      <c r="L70417">
        <v>32</v>
      </c>
    </row>
    <row r="70418" spans="1:12" x14ac:dyDescent="0.3">
      <c r="A70418" t="s">
        <v>121298</v>
      </c>
      <c r="B70418" t="s">
        <v>82887</v>
      </c>
      <c r="C70418" t="s">
        <v>58</v>
      </c>
      <c r="D70418" t="s">
        <v>58</v>
      </c>
      <c r="E70418" t="s">
        <v>82887</v>
      </c>
      <c r="F70418" t="s">
        <v>81847</v>
      </c>
      <c r="G70418" t="s">
        <v>58</v>
      </c>
      <c r="H70418" t="s">
        <v>21063</v>
      </c>
      <c r="I70418" s="1">
        <v>44445</v>
      </c>
      <c r="J70418" t="s">
        <v>80282</v>
      </c>
      <c r="K70418" t="s">
        <v>61</v>
      </c>
      <c r="L70418">
        <v>152</v>
      </c>
    </row>
    <row r="70419" spans="1:12" x14ac:dyDescent="0.3">
      <c r="A70419" t="s">
        <v>121299</v>
      </c>
      <c r="B70419" t="s">
        <v>121300</v>
      </c>
      <c r="C70419" t="s">
        <v>58</v>
      </c>
      <c r="D70419" t="s">
        <v>58</v>
      </c>
      <c r="E70419" t="s">
        <v>121300</v>
      </c>
      <c r="F70419" t="s">
        <v>81611</v>
      </c>
      <c r="G70419" t="s">
        <v>58</v>
      </c>
      <c r="H70419" t="s">
        <v>1477</v>
      </c>
      <c r="I70419" s="1">
        <v>44138</v>
      </c>
      <c r="J70419" t="s">
        <v>80282</v>
      </c>
      <c r="K70419" t="s">
        <v>61</v>
      </c>
      <c r="L70419">
        <v>382</v>
      </c>
    </row>
    <row r="70420" spans="1:12" x14ac:dyDescent="0.3">
      <c r="A70420" t="s">
        <v>121301</v>
      </c>
      <c r="B70420" t="s">
        <v>81292</v>
      </c>
      <c r="C70420" t="s">
        <v>58</v>
      </c>
      <c r="D70420" t="s">
        <v>58</v>
      </c>
      <c r="E70420" t="s">
        <v>121114</v>
      </c>
      <c r="F70420" t="s">
        <v>121073</v>
      </c>
      <c r="G70420" t="s">
        <v>58</v>
      </c>
      <c r="H70420" t="s">
        <v>3809</v>
      </c>
      <c r="I70420" s="1">
        <v>40855</v>
      </c>
      <c r="J70420" t="s">
        <v>80282</v>
      </c>
      <c r="K70420" t="s">
        <v>61</v>
      </c>
      <c r="L70420">
        <v>152</v>
      </c>
    </row>
    <row r="70421" spans="1:12" x14ac:dyDescent="0.3">
      <c r="A70421" t="s">
        <v>121302</v>
      </c>
      <c r="B70421" t="s">
        <v>121303</v>
      </c>
      <c r="C70421" t="s">
        <v>58</v>
      </c>
      <c r="D70421" t="s">
        <v>58</v>
      </c>
      <c r="E70421" t="s">
        <v>121114</v>
      </c>
      <c r="F70421" t="s">
        <v>121072</v>
      </c>
      <c r="G70421" t="s">
        <v>58</v>
      </c>
      <c r="H70421" t="s">
        <v>21137</v>
      </c>
      <c r="I70421" s="1">
        <v>40651</v>
      </c>
      <c r="J70421" t="s">
        <v>80282</v>
      </c>
      <c r="K70421" t="s">
        <v>61</v>
      </c>
      <c r="L70421">
        <v>152</v>
      </c>
    </row>
    <row r="70422" spans="1:12" x14ac:dyDescent="0.3">
      <c r="A70422" t="s">
        <v>121304</v>
      </c>
      <c r="B70422" t="s">
        <v>121305</v>
      </c>
      <c r="C70422" t="s">
        <v>58</v>
      </c>
      <c r="D70422" t="s">
        <v>58</v>
      </c>
      <c r="E70422" t="s">
        <v>121305</v>
      </c>
      <c r="F70422" t="s">
        <v>121306</v>
      </c>
      <c r="G70422" t="s">
        <v>58</v>
      </c>
      <c r="H70422" t="s">
        <v>4931</v>
      </c>
      <c r="I70422" s="1">
        <v>44384</v>
      </c>
      <c r="J70422" t="s">
        <v>87724</v>
      </c>
      <c r="K70422" t="s">
        <v>61</v>
      </c>
      <c r="L70422">
        <v>697</v>
      </c>
    </row>
    <row r="70423" spans="1:12" x14ac:dyDescent="0.3">
      <c r="A70423" t="s">
        <v>121307</v>
      </c>
      <c r="B70423" t="s">
        <v>83267</v>
      </c>
      <c r="C70423" t="s">
        <v>58</v>
      </c>
      <c r="D70423" t="s">
        <v>58</v>
      </c>
      <c r="E70423" t="s">
        <v>80998</v>
      </c>
      <c r="F70423" t="s">
        <v>81306</v>
      </c>
      <c r="G70423" t="s">
        <v>58</v>
      </c>
      <c r="H70423" t="s">
        <v>644</v>
      </c>
      <c r="I70423" s="1">
        <v>44355</v>
      </c>
      <c r="J70423" t="s">
        <v>80282</v>
      </c>
      <c r="K70423" t="s">
        <v>61</v>
      </c>
      <c r="L70423">
        <v>382</v>
      </c>
    </row>
    <row r="70424" spans="1:12" x14ac:dyDescent="0.3">
      <c r="A70424" t="s">
        <v>121308</v>
      </c>
      <c r="B70424" t="s">
        <v>121309</v>
      </c>
      <c r="C70424" t="s">
        <v>58</v>
      </c>
      <c r="D70424" t="s">
        <v>58</v>
      </c>
      <c r="E70424" t="s">
        <v>121310</v>
      </c>
      <c r="F70424" t="s">
        <v>121311</v>
      </c>
      <c r="G70424" t="s">
        <v>58</v>
      </c>
      <c r="H70424" t="s">
        <v>530</v>
      </c>
      <c r="I70424" s="1">
        <v>44169</v>
      </c>
      <c r="J70424" t="s">
        <v>87724</v>
      </c>
      <c r="K70424" t="s">
        <v>61</v>
      </c>
      <c r="L70424">
        <v>837</v>
      </c>
    </row>
    <row r="70425" spans="1:12" x14ac:dyDescent="0.3">
      <c r="A70425" t="s">
        <v>121312</v>
      </c>
      <c r="B70425" t="s">
        <v>121313</v>
      </c>
      <c r="C70425" t="s">
        <v>58</v>
      </c>
      <c r="D70425" t="s">
        <v>58</v>
      </c>
      <c r="E70425" t="s">
        <v>121314</v>
      </c>
      <c r="F70425" t="s">
        <v>121315</v>
      </c>
      <c r="G70425" t="s">
        <v>58</v>
      </c>
      <c r="H70425" t="s">
        <v>1502</v>
      </c>
      <c r="I70425" s="1">
        <v>44177</v>
      </c>
      <c r="J70425" t="s">
        <v>80282</v>
      </c>
      <c r="K70425" t="s">
        <v>61</v>
      </c>
      <c r="L70425">
        <v>305</v>
      </c>
    </row>
    <row r="70426" spans="1:12" x14ac:dyDescent="0.3">
      <c r="A70426" t="s">
        <v>121316</v>
      </c>
      <c r="B70426" t="s">
        <v>83350</v>
      </c>
      <c r="C70426" t="s">
        <v>58</v>
      </c>
      <c r="D70426" t="s">
        <v>58</v>
      </c>
      <c r="E70426" t="s">
        <v>83350</v>
      </c>
      <c r="F70426" t="s">
        <v>121317</v>
      </c>
      <c r="G70426" t="s">
        <v>58</v>
      </c>
      <c r="H70426" t="s">
        <v>1465</v>
      </c>
      <c r="I70426" s="1">
        <v>43623</v>
      </c>
      <c r="J70426" t="s">
        <v>80282</v>
      </c>
      <c r="K70426" t="s">
        <v>61</v>
      </c>
      <c r="L70426">
        <v>190</v>
      </c>
    </row>
    <row r="70427" spans="1:12" x14ac:dyDescent="0.3">
      <c r="A70427" t="s">
        <v>121318</v>
      </c>
      <c r="B70427" t="s">
        <v>71951</v>
      </c>
      <c r="C70427" t="s">
        <v>58</v>
      </c>
      <c r="D70427" t="s">
        <v>58</v>
      </c>
      <c r="E70427" t="s">
        <v>93654</v>
      </c>
      <c r="F70427" t="s">
        <v>93870</v>
      </c>
      <c r="G70427" t="s">
        <v>58</v>
      </c>
      <c r="H70427" t="s">
        <v>13237</v>
      </c>
      <c r="I70427" s="1">
        <v>44573</v>
      </c>
      <c r="J70427" t="s">
        <v>92563</v>
      </c>
      <c r="K70427" t="s">
        <v>61</v>
      </c>
      <c r="L70427">
        <v>468</v>
      </c>
    </row>
    <row r="70428" spans="1:12" x14ac:dyDescent="0.3">
      <c r="A70428" t="s">
        <v>121319</v>
      </c>
      <c r="B70428" t="s">
        <v>5892</v>
      </c>
      <c r="C70428" t="s">
        <v>58</v>
      </c>
      <c r="D70428" t="s">
        <v>58</v>
      </c>
      <c r="E70428" t="s">
        <v>121320</v>
      </c>
      <c r="F70428" t="s">
        <v>121321</v>
      </c>
      <c r="G70428" t="s">
        <v>58</v>
      </c>
      <c r="H70428" t="s">
        <v>2225</v>
      </c>
      <c r="I70428" s="1">
        <v>44597</v>
      </c>
      <c r="J70428" t="s">
        <v>80282</v>
      </c>
      <c r="K70428" t="s">
        <v>61</v>
      </c>
      <c r="L70428">
        <v>267</v>
      </c>
    </row>
    <row r="70429" spans="1:12" x14ac:dyDescent="0.3">
      <c r="A70429" t="s">
        <v>121322</v>
      </c>
      <c r="B70429" t="s">
        <v>5892</v>
      </c>
      <c r="C70429" t="s">
        <v>58</v>
      </c>
      <c r="D70429" t="s">
        <v>58</v>
      </c>
      <c r="E70429" t="s">
        <v>121320</v>
      </c>
      <c r="F70429" t="s">
        <v>121323</v>
      </c>
      <c r="G70429" t="s">
        <v>58</v>
      </c>
      <c r="H70429" t="s">
        <v>99</v>
      </c>
      <c r="I70429" s="1">
        <v>44576</v>
      </c>
      <c r="J70429" t="s">
        <v>80282</v>
      </c>
      <c r="K70429" t="s">
        <v>61</v>
      </c>
      <c r="L70429">
        <v>267</v>
      </c>
    </row>
    <row r="70430" spans="1:12" x14ac:dyDescent="0.3">
      <c r="A70430" t="s">
        <v>121324</v>
      </c>
      <c r="B70430" t="s">
        <v>121325</v>
      </c>
      <c r="C70430" t="s">
        <v>58</v>
      </c>
      <c r="D70430" t="s">
        <v>58</v>
      </c>
      <c r="E70430" t="s">
        <v>121326</v>
      </c>
      <c r="F70430" t="s">
        <v>121327</v>
      </c>
      <c r="G70430" t="s">
        <v>58</v>
      </c>
      <c r="H70430" t="s">
        <v>21145</v>
      </c>
      <c r="I70430" s="1">
        <v>44566</v>
      </c>
      <c r="J70430" t="s">
        <v>92563</v>
      </c>
      <c r="K70430" t="s">
        <v>61</v>
      </c>
      <c r="L70430">
        <v>367</v>
      </c>
    </row>
    <row r="70431" spans="1:12" x14ac:dyDescent="0.3">
      <c r="A70431" t="s">
        <v>121328</v>
      </c>
      <c r="B70431" t="s">
        <v>114853</v>
      </c>
      <c r="C70431" t="s">
        <v>58</v>
      </c>
      <c r="D70431" t="s">
        <v>58</v>
      </c>
      <c r="E70431" t="s">
        <v>81585</v>
      </c>
      <c r="F70431" t="s">
        <v>121329</v>
      </c>
      <c r="G70431" t="s">
        <v>58</v>
      </c>
      <c r="H70431" t="s">
        <v>796</v>
      </c>
      <c r="I70431" s="1">
        <v>44564</v>
      </c>
      <c r="J70431" t="s">
        <v>80282</v>
      </c>
      <c r="K70431" t="s">
        <v>61</v>
      </c>
      <c r="L70431">
        <v>375</v>
      </c>
    </row>
    <row r="70432" spans="1:12" x14ac:dyDescent="0.3">
      <c r="A70432" t="s">
        <v>121330</v>
      </c>
      <c r="B70432" t="s">
        <v>5892</v>
      </c>
      <c r="C70432" t="s">
        <v>58</v>
      </c>
      <c r="D70432" t="s">
        <v>58</v>
      </c>
      <c r="E70432" t="s">
        <v>121320</v>
      </c>
      <c r="F70432" t="s">
        <v>121323</v>
      </c>
      <c r="G70432" t="s">
        <v>58</v>
      </c>
      <c r="H70432" t="s">
        <v>1205</v>
      </c>
      <c r="I70432" s="1">
        <v>44569</v>
      </c>
      <c r="J70432" t="s">
        <v>80282</v>
      </c>
      <c r="K70432" t="s">
        <v>61</v>
      </c>
      <c r="L70432">
        <v>190</v>
      </c>
    </row>
    <row r="70433" spans="1:12" x14ac:dyDescent="0.3">
      <c r="A70433" t="s">
        <v>121331</v>
      </c>
      <c r="B70433" t="s">
        <v>121332</v>
      </c>
      <c r="C70433" t="s">
        <v>58</v>
      </c>
      <c r="D70433" t="s">
        <v>58</v>
      </c>
      <c r="E70433" t="s">
        <v>94349</v>
      </c>
      <c r="F70433" t="s">
        <v>121333</v>
      </c>
      <c r="G70433" t="s">
        <v>58</v>
      </c>
      <c r="H70433" t="s">
        <v>435</v>
      </c>
      <c r="I70433" s="1">
        <v>44551</v>
      </c>
      <c r="J70433" t="s">
        <v>93885</v>
      </c>
      <c r="K70433" t="s">
        <v>61</v>
      </c>
      <c r="L70433">
        <v>668</v>
      </c>
    </row>
    <row r="70434" spans="1:12" x14ac:dyDescent="0.3">
      <c r="A70434" t="s">
        <v>121334</v>
      </c>
      <c r="B70434" t="s">
        <v>121335</v>
      </c>
      <c r="C70434" t="s">
        <v>58</v>
      </c>
      <c r="D70434" t="s">
        <v>58</v>
      </c>
      <c r="E70434" t="s">
        <v>94099</v>
      </c>
      <c r="F70434" t="s">
        <v>121336</v>
      </c>
      <c r="G70434" t="s">
        <v>58</v>
      </c>
      <c r="H70434" t="s">
        <v>9628</v>
      </c>
      <c r="I70434" s="1">
        <v>44545</v>
      </c>
      <c r="J70434" t="s">
        <v>93885</v>
      </c>
      <c r="K70434" t="s">
        <v>61</v>
      </c>
      <c r="L70434">
        <v>836</v>
      </c>
    </row>
    <row r="70435" spans="1:12" x14ac:dyDescent="0.3">
      <c r="A70435" t="s">
        <v>121337</v>
      </c>
      <c r="B70435" t="s">
        <v>90282</v>
      </c>
      <c r="C70435" t="s">
        <v>58</v>
      </c>
      <c r="D70435" t="s">
        <v>58</v>
      </c>
      <c r="E70435" t="s">
        <v>90242</v>
      </c>
      <c r="F70435" t="s">
        <v>90271</v>
      </c>
      <c r="G70435" t="s">
        <v>58</v>
      </c>
      <c r="H70435" t="s">
        <v>2934</v>
      </c>
      <c r="I70435" s="1">
        <v>44651</v>
      </c>
      <c r="J70435" t="s">
        <v>90082</v>
      </c>
      <c r="K70435" t="s">
        <v>61</v>
      </c>
      <c r="L70435">
        <v>234</v>
      </c>
    </row>
    <row r="70436" spans="1:12" x14ac:dyDescent="0.3">
      <c r="A70436" t="s">
        <v>121338</v>
      </c>
      <c r="B70436" t="s">
        <v>90311</v>
      </c>
      <c r="C70436" t="s">
        <v>58</v>
      </c>
      <c r="D70436" t="s">
        <v>58</v>
      </c>
      <c r="E70436" t="s">
        <v>90242</v>
      </c>
      <c r="F70436" t="s">
        <v>90271</v>
      </c>
      <c r="G70436" t="s">
        <v>58</v>
      </c>
      <c r="H70436" t="s">
        <v>598</v>
      </c>
      <c r="I70436" s="1">
        <v>44280</v>
      </c>
      <c r="J70436" t="s">
        <v>90082</v>
      </c>
      <c r="K70436" t="s">
        <v>61</v>
      </c>
      <c r="L70436">
        <v>234</v>
      </c>
    </row>
    <row r="70437" spans="1:12" x14ac:dyDescent="0.3">
      <c r="A70437" t="s">
        <v>121339</v>
      </c>
      <c r="B70437" t="s">
        <v>101958</v>
      </c>
      <c r="C70437" t="s">
        <v>58</v>
      </c>
      <c r="D70437" t="s">
        <v>58</v>
      </c>
      <c r="E70437" t="s">
        <v>121340</v>
      </c>
      <c r="F70437" t="s">
        <v>81549</v>
      </c>
      <c r="G70437" t="s">
        <v>58</v>
      </c>
      <c r="H70437" t="s">
        <v>151</v>
      </c>
      <c r="I70437" s="1">
        <v>43003</v>
      </c>
      <c r="J70437" t="s">
        <v>80282</v>
      </c>
      <c r="K70437" t="s">
        <v>61</v>
      </c>
      <c r="L70437">
        <v>574</v>
      </c>
    </row>
    <row r="70438" spans="1:12" x14ac:dyDescent="0.3">
      <c r="A70438" t="s">
        <v>121341</v>
      </c>
      <c r="B70438" t="s">
        <v>101958</v>
      </c>
      <c r="C70438" t="s">
        <v>58</v>
      </c>
      <c r="D70438" t="s">
        <v>58</v>
      </c>
      <c r="E70438" t="s">
        <v>121340</v>
      </c>
      <c r="F70438" t="s">
        <v>81549</v>
      </c>
      <c r="G70438" t="s">
        <v>58</v>
      </c>
      <c r="H70438" t="s">
        <v>151</v>
      </c>
      <c r="I70438" s="1">
        <v>43064</v>
      </c>
      <c r="J70438" t="s">
        <v>80282</v>
      </c>
      <c r="K70438" t="s">
        <v>61</v>
      </c>
      <c r="L70438">
        <v>574</v>
      </c>
    </row>
    <row r="70439" spans="1:12" x14ac:dyDescent="0.3">
      <c r="A70439" t="s">
        <v>121342</v>
      </c>
      <c r="B70439" t="s">
        <v>121343</v>
      </c>
      <c r="C70439" t="s">
        <v>58</v>
      </c>
      <c r="D70439" t="s">
        <v>58</v>
      </c>
      <c r="E70439" t="s">
        <v>121344</v>
      </c>
      <c r="F70439" t="s">
        <v>121345</v>
      </c>
      <c r="G70439" t="s">
        <v>58</v>
      </c>
      <c r="H70439" t="s">
        <v>720</v>
      </c>
      <c r="I70439" s="1">
        <v>40711</v>
      </c>
      <c r="J70439" t="s">
        <v>80282</v>
      </c>
      <c r="K70439" t="s">
        <v>61</v>
      </c>
      <c r="L70439">
        <v>459</v>
      </c>
    </row>
    <row r="70440" spans="1:12" x14ac:dyDescent="0.3">
      <c r="A70440" t="s">
        <v>121346</v>
      </c>
      <c r="B70440" t="s">
        <v>90311</v>
      </c>
      <c r="C70440" t="s">
        <v>58</v>
      </c>
      <c r="D70440" t="s">
        <v>58</v>
      </c>
      <c r="E70440" t="s">
        <v>90242</v>
      </c>
      <c r="F70440" t="s">
        <v>90271</v>
      </c>
      <c r="G70440" t="s">
        <v>58</v>
      </c>
      <c r="H70440" t="s">
        <v>2087</v>
      </c>
      <c r="I70440" s="1">
        <v>44355</v>
      </c>
      <c r="J70440" t="s">
        <v>90082</v>
      </c>
      <c r="K70440" t="s">
        <v>61</v>
      </c>
      <c r="L70440">
        <v>234</v>
      </c>
    </row>
    <row r="70441" spans="1:12" x14ac:dyDescent="0.3">
      <c r="A70441" t="s">
        <v>121347</v>
      </c>
      <c r="B70441" t="s">
        <v>90530</v>
      </c>
      <c r="C70441" t="s">
        <v>58</v>
      </c>
      <c r="D70441" t="s">
        <v>58</v>
      </c>
      <c r="E70441" t="s">
        <v>90394</v>
      </c>
      <c r="F70441" t="s">
        <v>90723</v>
      </c>
      <c r="G70441" t="s">
        <v>58</v>
      </c>
      <c r="H70441" t="s">
        <v>644</v>
      </c>
      <c r="I70441" s="1">
        <v>44551</v>
      </c>
      <c r="J70441" t="s">
        <v>90082</v>
      </c>
      <c r="K70441" t="s">
        <v>61</v>
      </c>
      <c r="L70441">
        <v>234</v>
      </c>
    </row>
    <row r="70442" spans="1:12" x14ac:dyDescent="0.3">
      <c r="A70442" t="s">
        <v>121348</v>
      </c>
      <c r="B70442" t="s">
        <v>121349</v>
      </c>
      <c r="C70442" t="s">
        <v>58</v>
      </c>
      <c r="D70442" t="s">
        <v>58</v>
      </c>
      <c r="E70442" t="s">
        <v>82860</v>
      </c>
      <c r="F70442" t="s">
        <v>121350</v>
      </c>
      <c r="G70442" t="s">
        <v>58</v>
      </c>
      <c r="H70442" t="s">
        <v>1014</v>
      </c>
      <c r="I70442" s="1">
        <v>44590</v>
      </c>
      <c r="J70442" t="s">
        <v>80282</v>
      </c>
      <c r="K70442" t="s">
        <v>61</v>
      </c>
      <c r="L70442">
        <v>305</v>
      </c>
    </row>
    <row r="70443" spans="1:12" x14ac:dyDescent="0.3">
      <c r="A70443" t="s">
        <v>121351</v>
      </c>
      <c r="B70443" t="s">
        <v>121352</v>
      </c>
      <c r="C70443" t="s">
        <v>58</v>
      </c>
      <c r="D70443" t="s">
        <v>58</v>
      </c>
      <c r="E70443" t="s">
        <v>121353</v>
      </c>
      <c r="F70443" t="s">
        <v>94316</v>
      </c>
      <c r="G70443" t="s">
        <v>58</v>
      </c>
      <c r="H70443" t="s">
        <v>3156</v>
      </c>
      <c r="I70443" s="1">
        <v>44438</v>
      </c>
      <c r="J70443" t="s">
        <v>93885</v>
      </c>
      <c r="K70443" t="s">
        <v>61</v>
      </c>
      <c r="L70443">
        <v>836</v>
      </c>
    </row>
    <row r="70444" spans="1:12" x14ac:dyDescent="0.3">
      <c r="A70444" t="s">
        <v>121354</v>
      </c>
      <c r="B70444" t="s">
        <v>121355</v>
      </c>
      <c r="C70444" t="s">
        <v>58</v>
      </c>
      <c r="D70444" t="s">
        <v>58</v>
      </c>
      <c r="E70444" t="s">
        <v>121356</v>
      </c>
      <c r="F70444" t="s">
        <v>121357</v>
      </c>
      <c r="G70444" t="s">
        <v>58</v>
      </c>
      <c r="H70444" t="s">
        <v>1343</v>
      </c>
      <c r="I70444" s="1">
        <v>44424</v>
      </c>
      <c r="J70444" t="s">
        <v>93885</v>
      </c>
      <c r="K70444" t="s">
        <v>61</v>
      </c>
      <c r="L70444">
        <v>836</v>
      </c>
    </row>
    <row r="70445" spans="1:12" x14ac:dyDescent="0.3">
      <c r="A70445" t="s">
        <v>121358</v>
      </c>
      <c r="B70445" t="s">
        <v>121359</v>
      </c>
      <c r="C70445" t="s">
        <v>58</v>
      </c>
      <c r="D70445" t="s">
        <v>58</v>
      </c>
      <c r="E70445" t="s">
        <v>121360</v>
      </c>
      <c r="F70445" t="s">
        <v>121361</v>
      </c>
      <c r="G70445" t="s">
        <v>58</v>
      </c>
      <c r="H70445" t="s">
        <v>1294</v>
      </c>
      <c r="I70445" s="1">
        <v>44385</v>
      </c>
      <c r="J70445" t="s">
        <v>93885</v>
      </c>
      <c r="K70445" t="s">
        <v>61</v>
      </c>
      <c r="L70445">
        <v>501</v>
      </c>
    </row>
    <row r="70446" spans="1:12" x14ac:dyDescent="0.3">
      <c r="A70446" t="s">
        <v>121362</v>
      </c>
      <c r="B70446" t="s">
        <v>121359</v>
      </c>
      <c r="C70446" t="s">
        <v>58</v>
      </c>
      <c r="D70446" t="s">
        <v>58</v>
      </c>
      <c r="E70446" t="s">
        <v>94286</v>
      </c>
      <c r="F70446" t="s">
        <v>121353</v>
      </c>
      <c r="G70446" t="s">
        <v>58</v>
      </c>
      <c r="H70446" t="s">
        <v>5676</v>
      </c>
      <c r="I70446" s="1">
        <v>44384</v>
      </c>
      <c r="J70446" t="s">
        <v>93885</v>
      </c>
      <c r="K70446" t="s">
        <v>61</v>
      </c>
      <c r="L70446">
        <v>836</v>
      </c>
    </row>
    <row r="70447" spans="1:12" x14ac:dyDescent="0.3">
      <c r="A70447" t="s">
        <v>121363</v>
      </c>
      <c r="B70447" t="s">
        <v>121359</v>
      </c>
      <c r="C70447" t="s">
        <v>58</v>
      </c>
      <c r="D70447" t="s">
        <v>58</v>
      </c>
      <c r="E70447" t="s">
        <v>93911</v>
      </c>
      <c r="F70447" t="s">
        <v>121356</v>
      </c>
      <c r="G70447" t="s">
        <v>58</v>
      </c>
      <c r="H70447" t="s">
        <v>2842</v>
      </c>
      <c r="I70447" s="1">
        <v>44377</v>
      </c>
      <c r="J70447" t="s">
        <v>93885</v>
      </c>
      <c r="K70447" t="s">
        <v>61</v>
      </c>
      <c r="L70447">
        <v>836</v>
      </c>
    </row>
    <row r="70448" spans="1:12" x14ac:dyDescent="0.3">
      <c r="A70448" t="s">
        <v>121364</v>
      </c>
      <c r="B70448" t="s">
        <v>121359</v>
      </c>
      <c r="C70448" t="s">
        <v>58</v>
      </c>
      <c r="D70448" t="s">
        <v>58</v>
      </c>
      <c r="E70448" t="s">
        <v>121365</v>
      </c>
      <c r="F70448" t="s">
        <v>121366</v>
      </c>
      <c r="G70448" t="s">
        <v>58</v>
      </c>
      <c r="H70448" t="s">
        <v>39</v>
      </c>
      <c r="I70448" s="1">
        <v>44364</v>
      </c>
      <c r="J70448" t="s">
        <v>93885</v>
      </c>
      <c r="K70448" t="s">
        <v>61</v>
      </c>
      <c r="L70448">
        <v>836</v>
      </c>
    </row>
    <row r="70449" spans="1:12" x14ac:dyDescent="0.3">
      <c r="A70449" t="s">
        <v>121367</v>
      </c>
      <c r="B70449" t="s">
        <v>121359</v>
      </c>
      <c r="C70449" t="s">
        <v>58</v>
      </c>
      <c r="D70449" t="s">
        <v>58</v>
      </c>
      <c r="E70449" t="s">
        <v>121368</v>
      </c>
      <c r="F70449" t="s">
        <v>121369</v>
      </c>
      <c r="G70449" t="s">
        <v>58</v>
      </c>
      <c r="H70449" t="s">
        <v>1482</v>
      </c>
      <c r="I70449" s="1">
        <v>44364</v>
      </c>
      <c r="J70449" t="s">
        <v>93885</v>
      </c>
      <c r="K70449" t="s">
        <v>61</v>
      </c>
      <c r="L70449">
        <v>668</v>
      </c>
    </row>
    <row r="70450" spans="1:12" x14ac:dyDescent="0.3">
      <c r="A70450" t="s">
        <v>121370</v>
      </c>
      <c r="B70450" t="s">
        <v>121371</v>
      </c>
      <c r="C70450" t="s">
        <v>58</v>
      </c>
      <c r="D70450" t="s">
        <v>58</v>
      </c>
      <c r="E70450" t="s">
        <v>121372</v>
      </c>
      <c r="F70450" t="s">
        <v>121373</v>
      </c>
      <c r="G70450" t="s">
        <v>58</v>
      </c>
      <c r="H70450" t="s">
        <v>1253</v>
      </c>
      <c r="I70450" s="1">
        <v>44349</v>
      </c>
      <c r="J70450" t="s">
        <v>93885</v>
      </c>
      <c r="K70450" t="s">
        <v>61</v>
      </c>
      <c r="L70450">
        <v>836</v>
      </c>
    </row>
    <row r="70451" spans="1:12" x14ac:dyDescent="0.3">
      <c r="A70451" t="s">
        <v>121374</v>
      </c>
      <c r="B70451" t="s">
        <v>121359</v>
      </c>
      <c r="C70451" t="s">
        <v>58</v>
      </c>
      <c r="D70451" t="s">
        <v>58</v>
      </c>
      <c r="E70451" t="s">
        <v>121375</v>
      </c>
      <c r="F70451" t="s">
        <v>121376</v>
      </c>
      <c r="G70451" t="s">
        <v>58</v>
      </c>
      <c r="H70451" t="s">
        <v>2244</v>
      </c>
      <c r="I70451" s="1">
        <v>44349</v>
      </c>
      <c r="J70451" t="s">
        <v>93885</v>
      </c>
      <c r="K70451" t="s">
        <v>61</v>
      </c>
      <c r="L70451">
        <v>668</v>
      </c>
    </row>
    <row r="70452" spans="1:12" x14ac:dyDescent="0.3">
      <c r="A70452" t="s">
        <v>121377</v>
      </c>
      <c r="B70452" t="s">
        <v>121378</v>
      </c>
      <c r="C70452" t="s">
        <v>58</v>
      </c>
      <c r="D70452" t="s">
        <v>58</v>
      </c>
      <c r="E70452" t="s">
        <v>121379</v>
      </c>
      <c r="F70452" t="s">
        <v>81630</v>
      </c>
      <c r="G70452" t="s">
        <v>58</v>
      </c>
      <c r="H70452" t="s">
        <v>1222</v>
      </c>
      <c r="I70452" s="1">
        <v>44348</v>
      </c>
      <c r="J70452" t="s">
        <v>80282</v>
      </c>
      <c r="K70452" t="s">
        <v>61</v>
      </c>
      <c r="L70452">
        <v>535</v>
      </c>
    </row>
    <row r="70453" spans="1:12" x14ac:dyDescent="0.3">
      <c r="A70453" t="s">
        <v>121380</v>
      </c>
      <c r="B70453" t="s">
        <v>121381</v>
      </c>
      <c r="C70453" t="s">
        <v>58</v>
      </c>
      <c r="D70453" t="s">
        <v>58</v>
      </c>
      <c r="E70453" t="s">
        <v>121382</v>
      </c>
      <c r="F70453" t="s">
        <v>121241</v>
      </c>
      <c r="G70453" t="s">
        <v>58</v>
      </c>
      <c r="H70453" t="s">
        <v>2135</v>
      </c>
      <c r="I70453" s="1">
        <v>44320</v>
      </c>
      <c r="J70453" t="s">
        <v>93885</v>
      </c>
      <c r="K70453" t="s">
        <v>61</v>
      </c>
      <c r="L70453">
        <v>668</v>
      </c>
    </row>
    <row r="70454" spans="1:12" x14ac:dyDescent="0.3">
      <c r="A70454" t="s">
        <v>121383</v>
      </c>
      <c r="B70454" t="s">
        <v>118332</v>
      </c>
      <c r="C70454" t="s">
        <v>58</v>
      </c>
      <c r="D70454" t="s">
        <v>58</v>
      </c>
      <c r="E70454" t="s">
        <v>93539</v>
      </c>
      <c r="F70454" t="s">
        <v>121384</v>
      </c>
      <c r="G70454" t="s">
        <v>58</v>
      </c>
      <c r="H70454" t="s">
        <v>1482</v>
      </c>
      <c r="I70454" s="1">
        <v>44533</v>
      </c>
      <c r="J70454" t="s">
        <v>92563</v>
      </c>
      <c r="K70454" t="s">
        <v>61</v>
      </c>
      <c r="L70454">
        <v>468</v>
      </c>
    </row>
    <row r="70455" spans="1:12" x14ac:dyDescent="0.3">
      <c r="A70455" t="s">
        <v>121385</v>
      </c>
      <c r="B70455" t="s">
        <v>121386</v>
      </c>
      <c r="C70455" t="s">
        <v>58</v>
      </c>
      <c r="D70455" t="s">
        <v>58</v>
      </c>
      <c r="E70455" t="s">
        <v>81918</v>
      </c>
      <c r="F70455" t="s">
        <v>83943</v>
      </c>
      <c r="G70455" t="s">
        <v>58</v>
      </c>
      <c r="H70455" t="s">
        <v>1195</v>
      </c>
      <c r="I70455" s="1">
        <v>44425</v>
      </c>
      <c r="J70455" t="s">
        <v>80282</v>
      </c>
      <c r="K70455" t="s">
        <v>61</v>
      </c>
      <c r="L70455">
        <v>344</v>
      </c>
    </row>
    <row r="70456" spans="1:12" x14ac:dyDescent="0.3">
      <c r="A70456" t="s">
        <v>121387</v>
      </c>
      <c r="B70456" t="s">
        <v>121388</v>
      </c>
      <c r="C70456" t="s">
        <v>58</v>
      </c>
      <c r="D70456" t="s">
        <v>58</v>
      </c>
      <c r="E70456" t="s">
        <v>93999</v>
      </c>
      <c r="F70456" t="s">
        <v>121389</v>
      </c>
      <c r="G70456" t="s">
        <v>58</v>
      </c>
      <c r="H70456" t="s">
        <v>31381</v>
      </c>
      <c r="I70456" s="1">
        <v>44404</v>
      </c>
      <c r="J70456" t="s">
        <v>93885</v>
      </c>
      <c r="K70456" t="s">
        <v>61</v>
      </c>
      <c r="L70456">
        <v>99</v>
      </c>
    </row>
    <row r="70457" spans="1:12" x14ac:dyDescent="0.3">
      <c r="A70457" t="s">
        <v>121390</v>
      </c>
      <c r="B70457" t="s">
        <v>121359</v>
      </c>
      <c r="C70457" t="s">
        <v>58</v>
      </c>
      <c r="D70457" t="s">
        <v>58</v>
      </c>
      <c r="E70457" t="s">
        <v>121373</v>
      </c>
      <c r="F70457" t="s">
        <v>94211</v>
      </c>
      <c r="G70457" t="s">
        <v>58</v>
      </c>
      <c r="H70457" t="s">
        <v>12674</v>
      </c>
      <c r="I70457" s="1">
        <v>44396</v>
      </c>
      <c r="J70457" t="s">
        <v>93885</v>
      </c>
      <c r="K70457" t="s">
        <v>61</v>
      </c>
      <c r="L70457">
        <v>836</v>
      </c>
    </row>
    <row r="70458" spans="1:12" x14ac:dyDescent="0.3">
      <c r="A70458" t="s">
        <v>121391</v>
      </c>
      <c r="B70458" t="s">
        <v>121392</v>
      </c>
      <c r="C70458" t="s">
        <v>58</v>
      </c>
      <c r="D70458" t="s">
        <v>58</v>
      </c>
      <c r="E70458" t="s">
        <v>121393</v>
      </c>
      <c r="F70458" t="s">
        <v>94316</v>
      </c>
      <c r="G70458" t="s">
        <v>58</v>
      </c>
      <c r="H70458" t="s">
        <v>12754</v>
      </c>
      <c r="I70458" s="1">
        <v>44322</v>
      </c>
      <c r="J70458" t="s">
        <v>93885</v>
      </c>
      <c r="K70458" t="s">
        <v>61</v>
      </c>
      <c r="L70458">
        <v>836</v>
      </c>
    </row>
    <row r="70459" spans="1:12" x14ac:dyDescent="0.3">
      <c r="A70459" t="s">
        <v>121394</v>
      </c>
      <c r="B70459" t="s">
        <v>121392</v>
      </c>
      <c r="C70459" t="s">
        <v>58</v>
      </c>
      <c r="D70459" t="s">
        <v>58</v>
      </c>
      <c r="E70459" t="s">
        <v>94390</v>
      </c>
      <c r="F70459" t="s">
        <v>94614</v>
      </c>
      <c r="G70459" t="s">
        <v>58</v>
      </c>
      <c r="H70459" t="s">
        <v>31381</v>
      </c>
      <c r="I70459" s="1">
        <v>44329</v>
      </c>
      <c r="J70459" t="s">
        <v>93885</v>
      </c>
      <c r="K70459" t="s">
        <v>61</v>
      </c>
      <c r="L70459">
        <v>1003</v>
      </c>
    </row>
    <row r="70460" spans="1:12" x14ac:dyDescent="0.3">
      <c r="A70460" t="s">
        <v>121395</v>
      </c>
      <c r="B70460" t="s">
        <v>121392</v>
      </c>
      <c r="C70460" t="s">
        <v>58</v>
      </c>
      <c r="D70460" t="s">
        <v>58</v>
      </c>
      <c r="E70460" t="s">
        <v>121396</v>
      </c>
      <c r="F70460" t="s">
        <v>121397</v>
      </c>
      <c r="G70460" t="s">
        <v>58</v>
      </c>
      <c r="H70460" t="s">
        <v>394</v>
      </c>
      <c r="I70460" s="1">
        <v>44301</v>
      </c>
      <c r="J70460" t="s">
        <v>93885</v>
      </c>
      <c r="K70460" t="s">
        <v>61</v>
      </c>
      <c r="L70460">
        <v>836</v>
      </c>
    </row>
    <row r="70461" spans="1:12" x14ac:dyDescent="0.3">
      <c r="A70461" t="s">
        <v>121398</v>
      </c>
      <c r="B70461" t="s">
        <v>118332</v>
      </c>
      <c r="C70461" t="s">
        <v>58</v>
      </c>
      <c r="D70461" t="s">
        <v>58</v>
      </c>
      <c r="E70461" t="s">
        <v>93654</v>
      </c>
      <c r="F70461" t="s">
        <v>93195</v>
      </c>
      <c r="G70461" t="s">
        <v>58</v>
      </c>
      <c r="H70461" t="s">
        <v>988</v>
      </c>
      <c r="I70461" s="1">
        <v>44180</v>
      </c>
      <c r="J70461" t="s">
        <v>92563</v>
      </c>
      <c r="K70461" t="s">
        <v>61</v>
      </c>
      <c r="L70461">
        <v>468</v>
      </c>
    </row>
    <row r="70462" spans="1:12" x14ac:dyDescent="0.3">
      <c r="A70462" t="s">
        <v>121399</v>
      </c>
      <c r="B70462" t="s">
        <v>118332</v>
      </c>
      <c r="C70462" t="s">
        <v>58</v>
      </c>
      <c r="D70462" t="s">
        <v>58</v>
      </c>
      <c r="E70462" t="s">
        <v>93428</v>
      </c>
      <c r="F70462" t="s">
        <v>121400</v>
      </c>
      <c r="G70462" t="s">
        <v>58</v>
      </c>
      <c r="H70462" t="s">
        <v>848</v>
      </c>
      <c r="I70462" s="1">
        <v>44105</v>
      </c>
      <c r="J70462" t="s">
        <v>92563</v>
      </c>
      <c r="K70462" t="s">
        <v>61</v>
      </c>
      <c r="L70462">
        <v>468</v>
      </c>
    </row>
    <row r="70463" spans="1:12" x14ac:dyDescent="0.3">
      <c r="A70463" t="s">
        <v>121401</v>
      </c>
      <c r="B70463" t="s">
        <v>93155</v>
      </c>
      <c r="C70463" t="s">
        <v>58</v>
      </c>
      <c r="D70463" t="s">
        <v>58</v>
      </c>
      <c r="E70463" t="s">
        <v>92743</v>
      </c>
      <c r="F70463" t="s">
        <v>121402</v>
      </c>
      <c r="G70463" t="s">
        <v>58</v>
      </c>
      <c r="H70463" t="s">
        <v>3137</v>
      </c>
      <c r="I70463" s="1">
        <v>43979</v>
      </c>
      <c r="J70463" t="s">
        <v>92563</v>
      </c>
      <c r="K70463" t="s">
        <v>61</v>
      </c>
      <c r="L70463">
        <v>468</v>
      </c>
    </row>
    <row r="70464" spans="1:12" x14ac:dyDescent="0.3">
      <c r="A70464" t="s">
        <v>121403</v>
      </c>
      <c r="B70464" t="s">
        <v>121392</v>
      </c>
      <c r="C70464" t="s">
        <v>58</v>
      </c>
      <c r="D70464" t="s">
        <v>58</v>
      </c>
      <c r="E70464" t="s">
        <v>94557</v>
      </c>
      <c r="F70464" t="s">
        <v>121360</v>
      </c>
      <c r="G70464" t="s">
        <v>58</v>
      </c>
      <c r="H70464" t="s">
        <v>4316</v>
      </c>
      <c r="I70464" s="1">
        <v>44317</v>
      </c>
      <c r="J70464" t="s">
        <v>93885</v>
      </c>
      <c r="K70464" t="s">
        <v>61</v>
      </c>
      <c r="L70464">
        <v>836</v>
      </c>
    </row>
    <row r="70465" spans="1:12" x14ac:dyDescent="0.3">
      <c r="A70465" t="s">
        <v>121404</v>
      </c>
      <c r="B70465" t="s">
        <v>100086</v>
      </c>
      <c r="C70465" t="s">
        <v>58</v>
      </c>
      <c r="D70465" t="s">
        <v>58</v>
      </c>
      <c r="E70465" t="s">
        <v>121405</v>
      </c>
      <c r="F70465" t="s">
        <v>121406</v>
      </c>
      <c r="G70465" t="s">
        <v>58</v>
      </c>
      <c r="H70465" t="s">
        <v>20734</v>
      </c>
      <c r="I70465" s="1">
        <v>42920</v>
      </c>
      <c r="J70465" t="s">
        <v>80282</v>
      </c>
      <c r="K70465" t="s">
        <v>61</v>
      </c>
      <c r="L70465">
        <v>382</v>
      </c>
    </row>
    <row r="70466" spans="1:12" x14ac:dyDescent="0.3">
      <c r="A70466" t="s">
        <v>121407</v>
      </c>
      <c r="B70466" t="s">
        <v>121408</v>
      </c>
      <c r="C70466" t="s">
        <v>58</v>
      </c>
      <c r="D70466" t="s">
        <v>58</v>
      </c>
      <c r="E70466" t="s">
        <v>82745</v>
      </c>
      <c r="F70466" t="s">
        <v>82262</v>
      </c>
      <c r="G70466" t="s">
        <v>58</v>
      </c>
      <c r="H70466" t="s">
        <v>162</v>
      </c>
      <c r="I70466" s="1">
        <v>44307</v>
      </c>
      <c r="J70466" t="s">
        <v>80282</v>
      </c>
      <c r="K70466" t="s">
        <v>61</v>
      </c>
      <c r="L70466">
        <v>305</v>
      </c>
    </row>
    <row r="70467" spans="1:12" x14ac:dyDescent="0.3">
      <c r="A70467" t="s">
        <v>121409</v>
      </c>
      <c r="B70467" t="s">
        <v>52789</v>
      </c>
      <c r="C70467" t="s">
        <v>58</v>
      </c>
      <c r="D70467" t="s">
        <v>58</v>
      </c>
      <c r="E70467" t="s">
        <v>92706</v>
      </c>
      <c r="F70467" t="s">
        <v>93847</v>
      </c>
      <c r="G70467" t="s">
        <v>58</v>
      </c>
      <c r="H70467" t="s">
        <v>1103</v>
      </c>
      <c r="I70467" s="1">
        <v>44573</v>
      </c>
      <c r="J70467" t="s">
        <v>92563</v>
      </c>
      <c r="K70467" t="s">
        <v>61</v>
      </c>
      <c r="L70467">
        <v>468</v>
      </c>
    </row>
    <row r="70468" spans="1:12" x14ac:dyDescent="0.3">
      <c r="A70468" t="s">
        <v>121410</v>
      </c>
      <c r="B70468" t="s">
        <v>121411</v>
      </c>
      <c r="C70468" t="s">
        <v>58</v>
      </c>
      <c r="D70468" t="s">
        <v>58</v>
      </c>
      <c r="E70468" t="s">
        <v>91356</v>
      </c>
      <c r="F70468" t="s">
        <v>121411</v>
      </c>
      <c r="G70468" t="s">
        <v>58</v>
      </c>
      <c r="H70468" t="s">
        <v>1837</v>
      </c>
      <c r="I70468" s="1">
        <v>44553</v>
      </c>
      <c r="J70468" t="s">
        <v>90082</v>
      </c>
      <c r="K70468" t="s">
        <v>61</v>
      </c>
      <c r="L70468">
        <v>99</v>
      </c>
    </row>
    <row r="70469" spans="1:12" x14ac:dyDescent="0.3">
      <c r="A70469" t="s">
        <v>121412</v>
      </c>
      <c r="B70469" t="s">
        <v>121413</v>
      </c>
      <c r="C70469" t="s">
        <v>58</v>
      </c>
      <c r="D70469" t="s">
        <v>58</v>
      </c>
      <c r="E70469" t="s">
        <v>121414</v>
      </c>
      <c r="F70469" t="s">
        <v>121415</v>
      </c>
      <c r="G70469" t="s">
        <v>58</v>
      </c>
      <c r="H70469" t="s">
        <v>25903</v>
      </c>
      <c r="I70469" s="1">
        <v>44524</v>
      </c>
      <c r="J70469" t="s">
        <v>87724</v>
      </c>
      <c r="K70469" t="s">
        <v>61</v>
      </c>
      <c r="L70469">
        <v>195</v>
      </c>
    </row>
    <row r="70470" spans="1:12" x14ac:dyDescent="0.3">
      <c r="A70470" t="s">
        <v>121416</v>
      </c>
      <c r="B70470" t="s">
        <v>121413</v>
      </c>
      <c r="C70470" t="s">
        <v>58</v>
      </c>
      <c r="D70470" t="s">
        <v>58</v>
      </c>
      <c r="E70470" t="s">
        <v>121414</v>
      </c>
      <c r="F70470" t="s">
        <v>121415</v>
      </c>
      <c r="G70470" t="s">
        <v>58</v>
      </c>
      <c r="H70470" t="s">
        <v>23128</v>
      </c>
      <c r="I70470" s="1">
        <v>44524</v>
      </c>
      <c r="J70470" t="s">
        <v>87724</v>
      </c>
      <c r="K70470" t="s">
        <v>61</v>
      </c>
      <c r="L70470">
        <v>139</v>
      </c>
    </row>
    <row r="70471" spans="1:12" x14ac:dyDescent="0.3">
      <c r="A70471" t="s">
        <v>121417</v>
      </c>
      <c r="B70471" t="s">
        <v>121413</v>
      </c>
      <c r="C70471" t="s">
        <v>58</v>
      </c>
      <c r="D70471" t="s">
        <v>58</v>
      </c>
      <c r="E70471" t="s">
        <v>121414</v>
      </c>
      <c r="F70471" t="s">
        <v>121415</v>
      </c>
      <c r="G70471" t="s">
        <v>58</v>
      </c>
      <c r="H70471" t="s">
        <v>22836</v>
      </c>
      <c r="I70471" s="1">
        <v>44524</v>
      </c>
      <c r="J70471" t="s">
        <v>87724</v>
      </c>
      <c r="K70471" t="s">
        <v>61</v>
      </c>
      <c r="L70471">
        <v>837</v>
      </c>
    </row>
    <row r="70472" spans="1:12" x14ac:dyDescent="0.3">
      <c r="A70472" t="s">
        <v>121418</v>
      </c>
      <c r="B70472" t="s">
        <v>121413</v>
      </c>
      <c r="C70472" t="s">
        <v>58</v>
      </c>
      <c r="D70472" t="s">
        <v>58</v>
      </c>
      <c r="E70472" t="s">
        <v>121414</v>
      </c>
      <c r="F70472" t="s">
        <v>121415</v>
      </c>
      <c r="G70472" t="s">
        <v>58</v>
      </c>
      <c r="H70472" t="s">
        <v>23100</v>
      </c>
      <c r="I70472" s="1">
        <v>44524</v>
      </c>
      <c r="J70472" t="s">
        <v>87724</v>
      </c>
      <c r="K70472" t="s">
        <v>61</v>
      </c>
      <c r="L70472">
        <v>139</v>
      </c>
    </row>
    <row r="70473" spans="1:12" x14ac:dyDescent="0.3">
      <c r="A70473" t="s">
        <v>121419</v>
      </c>
      <c r="B70473" t="s">
        <v>121413</v>
      </c>
      <c r="C70473" t="s">
        <v>58</v>
      </c>
      <c r="D70473" t="s">
        <v>58</v>
      </c>
      <c r="E70473" t="s">
        <v>121414</v>
      </c>
      <c r="F70473" t="s">
        <v>121415</v>
      </c>
      <c r="G70473" t="s">
        <v>58</v>
      </c>
      <c r="H70473" t="s">
        <v>24819</v>
      </c>
      <c r="I70473" s="1">
        <v>44524</v>
      </c>
      <c r="J70473" t="s">
        <v>87724</v>
      </c>
      <c r="K70473" t="s">
        <v>61</v>
      </c>
      <c r="L70473">
        <v>195</v>
      </c>
    </row>
    <row r="70474" spans="1:12" x14ac:dyDescent="0.3">
      <c r="A70474" t="s">
        <v>121420</v>
      </c>
      <c r="B70474" t="s">
        <v>121413</v>
      </c>
      <c r="C70474" t="s">
        <v>58</v>
      </c>
      <c r="D70474" t="s">
        <v>58</v>
      </c>
      <c r="E70474" t="s">
        <v>121414</v>
      </c>
      <c r="F70474" t="s">
        <v>121415</v>
      </c>
      <c r="G70474" t="s">
        <v>58</v>
      </c>
      <c r="H70474" t="s">
        <v>23100</v>
      </c>
      <c r="I70474" s="1">
        <v>44524</v>
      </c>
      <c r="J70474" t="s">
        <v>87724</v>
      </c>
      <c r="K70474" t="s">
        <v>61</v>
      </c>
      <c r="L70474">
        <v>139</v>
      </c>
    </row>
    <row r="70475" spans="1:12" x14ac:dyDescent="0.3">
      <c r="A70475" t="s">
        <v>121421</v>
      </c>
      <c r="B70475" t="s">
        <v>121413</v>
      </c>
      <c r="C70475" t="s">
        <v>58</v>
      </c>
      <c r="D70475" t="s">
        <v>58</v>
      </c>
      <c r="E70475" t="s">
        <v>121414</v>
      </c>
      <c r="F70475" t="s">
        <v>121415</v>
      </c>
      <c r="G70475" t="s">
        <v>58</v>
      </c>
      <c r="H70475" t="s">
        <v>23100</v>
      </c>
      <c r="I70475" s="1">
        <v>44524</v>
      </c>
      <c r="J70475" t="s">
        <v>87724</v>
      </c>
      <c r="K70475" t="s">
        <v>61</v>
      </c>
      <c r="L70475">
        <v>139</v>
      </c>
    </row>
    <row r="70476" spans="1:12" x14ac:dyDescent="0.3">
      <c r="A70476" t="s">
        <v>121422</v>
      </c>
      <c r="B70476" t="s">
        <v>95540</v>
      </c>
      <c r="C70476" t="s">
        <v>58</v>
      </c>
      <c r="D70476" t="s">
        <v>58</v>
      </c>
      <c r="E70476" t="s">
        <v>121423</v>
      </c>
      <c r="F70476" t="s">
        <v>121424</v>
      </c>
      <c r="G70476" t="s">
        <v>58</v>
      </c>
      <c r="H70476" t="s">
        <v>2536</v>
      </c>
      <c r="I70476" s="1">
        <v>44510</v>
      </c>
      <c r="J70476" t="s">
        <v>95527</v>
      </c>
      <c r="K70476" t="s">
        <v>61</v>
      </c>
      <c r="L70476">
        <v>200</v>
      </c>
    </row>
    <row r="70477" spans="1:12" x14ac:dyDescent="0.3">
      <c r="A70477" t="s">
        <v>121425</v>
      </c>
      <c r="B70477" t="s">
        <v>121426</v>
      </c>
      <c r="C70477" t="s">
        <v>58</v>
      </c>
      <c r="D70477" t="s">
        <v>58</v>
      </c>
      <c r="E70477" t="s">
        <v>121427</v>
      </c>
      <c r="F70477" t="s">
        <v>121428</v>
      </c>
      <c r="G70477" t="s">
        <v>58</v>
      </c>
      <c r="H70477" t="s">
        <v>11993</v>
      </c>
      <c r="I70477" s="1">
        <v>44503</v>
      </c>
      <c r="J70477" t="s">
        <v>95794</v>
      </c>
      <c r="K70477" t="s">
        <v>61</v>
      </c>
      <c r="L70477">
        <v>417</v>
      </c>
    </row>
    <row r="70478" spans="1:12" x14ac:dyDescent="0.3">
      <c r="A70478" t="s">
        <v>121429</v>
      </c>
      <c r="B70478" t="s">
        <v>121430</v>
      </c>
      <c r="C70478" t="s">
        <v>58</v>
      </c>
      <c r="D70478" t="s">
        <v>58</v>
      </c>
      <c r="E70478" t="s">
        <v>88073</v>
      </c>
      <c r="F70478" t="s">
        <v>89413</v>
      </c>
      <c r="G70478" t="s">
        <v>58</v>
      </c>
      <c r="H70478" t="s">
        <v>2253</v>
      </c>
      <c r="I70478" s="1">
        <v>44504</v>
      </c>
      <c r="J70478" t="s">
        <v>87724</v>
      </c>
      <c r="K70478" t="s">
        <v>61</v>
      </c>
      <c r="L70478">
        <v>837</v>
      </c>
    </row>
    <row r="70479" spans="1:12" x14ac:dyDescent="0.3">
      <c r="A70479" t="s">
        <v>121431</v>
      </c>
      <c r="B70479" t="s">
        <v>121432</v>
      </c>
      <c r="C70479" t="s">
        <v>58</v>
      </c>
      <c r="D70479" t="s">
        <v>58</v>
      </c>
      <c r="E70479" t="s">
        <v>121433</v>
      </c>
      <c r="F70479" t="s">
        <v>121434</v>
      </c>
      <c r="G70479" t="s">
        <v>58</v>
      </c>
      <c r="H70479" t="s">
        <v>630</v>
      </c>
      <c r="I70479" s="1">
        <v>44540</v>
      </c>
      <c r="J70479" t="s">
        <v>87724</v>
      </c>
      <c r="K70479" t="s">
        <v>61</v>
      </c>
      <c r="L70479">
        <v>837</v>
      </c>
    </row>
    <row r="70480" spans="1:12" x14ac:dyDescent="0.3">
      <c r="A70480" t="s">
        <v>121435</v>
      </c>
      <c r="B70480" t="s">
        <v>88421</v>
      </c>
      <c r="C70480" t="s">
        <v>58</v>
      </c>
      <c r="D70480" t="s">
        <v>58</v>
      </c>
      <c r="E70480" t="s">
        <v>88422</v>
      </c>
      <c r="F70480" t="s">
        <v>89711</v>
      </c>
      <c r="G70480" t="s">
        <v>58</v>
      </c>
      <c r="H70480" t="s">
        <v>3755</v>
      </c>
      <c r="I70480" s="1">
        <v>44491</v>
      </c>
      <c r="J70480" t="s">
        <v>87724</v>
      </c>
      <c r="K70480" t="s">
        <v>61</v>
      </c>
      <c r="L70480">
        <v>976</v>
      </c>
    </row>
    <row r="70481" spans="1:12" x14ac:dyDescent="0.3">
      <c r="A70481" t="s">
        <v>121436</v>
      </c>
      <c r="B70481" t="s">
        <v>88421</v>
      </c>
      <c r="C70481" t="s">
        <v>58</v>
      </c>
      <c r="D70481" t="s">
        <v>58</v>
      </c>
      <c r="E70481" t="s">
        <v>88422</v>
      </c>
      <c r="F70481" t="s">
        <v>89711</v>
      </c>
      <c r="G70481" t="s">
        <v>58</v>
      </c>
      <c r="H70481" t="s">
        <v>15845</v>
      </c>
      <c r="I70481" s="1">
        <v>44624</v>
      </c>
      <c r="J70481" t="s">
        <v>87724</v>
      </c>
      <c r="K70481" t="s">
        <v>61</v>
      </c>
      <c r="L70481">
        <v>976</v>
      </c>
    </row>
    <row r="70482" spans="1:12" x14ac:dyDescent="0.3">
      <c r="A70482" t="s">
        <v>121437</v>
      </c>
      <c r="B70482" t="s">
        <v>121438</v>
      </c>
      <c r="C70482" t="s">
        <v>58</v>
      </c>
      <c r="D70482" t="s">
        <v>58</v>
      </c>
      <c r="E70482" t="s">
        <v>121439</v>
      </c>
      <c r="F70482" t="s">
        <v>121440</v>
      </c>
      <c r="G70482" t="s">
        <v>58</v>
      </c>
      <c r="H70482" t="s">
        <v>3372</v>
      </c>
      <c r="I70482" s="1">
        <v>42255</v>
      </c>
      <c r="J70482" t="s">
        <v>87724</v>
      </c>
      <c r="K70482" t="s">
        <v>61</v>
      </c>
      <c r="L70482">
        <v>837</v>
      </c>
    </row>
    <row r="70483" spans="1:12" x14ac:dyDescent="0.3">
      <c r="A70483" t="s">
        <v>121441</v>
      </c>
      <c r="B70483" t="s">
        <v>121442</v>
      </c>
      <c r="C70483" t="s">
        <v>58</v>
      </c>
      <c r="D70483" t="s">
        <v>58</v>
      </c>
      <c r="E70483" t="s">
        <v>121443</v>
      </c>
      <c r="F70483" t="s">
        <v>121444</v>
      </c>
      <c r="G70483" t="s">
        <v>58</v>
      </c>
      <c r="H70483" t="s">
        <v>3372</v>
      </c>
      <c r="I70483" s="1">
        <v>42284</v>
      </c>
      <c r="J70483" t="s">
        <v>87724</v>
      </c>
      <c r="K70483" t="s">
        <v>61</v>
      </c>
      <c r="L70483">
        <v>614</v>
      </c>
    </row>
    <row r="70484" spans="1:12" x14ac:dyDescent="0.3">
      <c r="A70484" t="s">
        <v>121445</v>
      </c>
      <c r="B70484" t="s">
        <v>120229</v>
      </c>
      <c r="C70484" t="s">
        <v>58</v>
      </c>
      <c r="D70484" t="s">
        <v>58</v>
      </c>
      <c r="E70484" t="s">
        <v>121446</v>
      </c>
      <c r="F70484" t="s">
        <v>81182</v>
      </c>
      <c r="G70484" t="s">
        <v>58</v>
      </c>
      <c r="H70484" t="s">
        <v>1168</v>
      </c>
      <c r="I70484" s="1">
        <v>44483</v>
      </c>
      <c r="J70484" t="s">
        <v>80282</v>
      </c>
      <c r="K70484" t="s">
        <v>61</v>
      </c>
      <c r="L70484">
        <v>843</v>
      </c>
    </row>
    <row r="70485" spans="1:12" x14ac:dyDescent="0.3">
      <c r="A70485" t="s">
        <v>121447</v>
      </c>
      <c r="B70485" t="s">
        <v>120229</v>
      </c>
      <c r="C70485" t="s">
        <v>58</v>
      </c>
      <c r="D70485" t="s">
        <v>58</v>
      </c>
      <c r="E70485" t="s">
        <v>121446</v>
      </c>
      <c r="F70485" t="s">
        <v>81182</v>
      </c>
      <c r="G70485" t="s">
        <v>58</v>
      </c>
      <c r="H70485" t="s">
        <v>17566</v>
      </c>
      <c r="I70485" s="1">
        <v>44421</v>
      </c>
      <c r="J70485" t="s">
        <v>80282</v>
      </c>
      <c r="K70485" t="s">
        <v>61</v>
      </c>
      <c r="L70485">
        <v>843</v>
      </c>
    </row>
    <row r="70486" spans="1:12" x14ac:dyDescent="0.3">
      <c r="A70486" t="s">
        <v>121448</v>
      </c>
      <c r="B70486" t="s">
        <v>121449</v>
      </c>
      <c r="C70486" t="s">
        <v>58</v>
      </c>
      <c r="D70486" t="s">
        <v>58</v>
      </c>
      <c r="E70486" t="s">
        <v>81918</v>
      </c>
      <c r="F70486" t="s">
        <v>83943</v>
      </c>
      <c r="G70486" t="s">
        <v>58</v>
      </c>
      <c r="H70486" t="s">
        <v>26360</v>
      </c>
      <c r="I70486" s="1">
        <v>43722</v>
      </c>
      <c r="J70486" t="s">
        <v>80282</v>
      </c>
      <c r="K70486" t="s">
        <v>61</v>
      </c>
      <c r="L70486">
        <v>75</v>
      </c>
    </row>
    <row r="70487" spans="1:12" x14ac:dyDescent="0.3">
      <c r="A70487" t="s">
        <v>121450</v>
      </c>
      <c r="B70487" t="s">
        <v>121426</v>
      </c>
      <c r="C70487" t="s">
        <v>58</v>
      </c>
      <c r="D70487" t="s">
        <v>58</v>
      </c>
      <c r="E70487" t="s">
        <v>121427</v>
      </c>
      <c r="F70487" t="s">
        <v>121428</v>
      </c>
      <c r="G70487" t="s">
        <v>58</v>
      </c>
      <c r="H70487" t="s">
        <v>21410</v>
      </c>
      <c r="I70487" s="1">
        <v>44503</v>
      </c>
      <c r="J70487" t="s">
        <v>95794</v>
      </c>
      <c r="K70487" t="s">
        <v>61</v>
      </c>
      <c r="L70487">
        <v>417</v>
      </c>
    </row>
    <row r="70488" spans="1:12" x14ac:dyDescent="0.3">
      <c r="A70488" t="s">
        <v>121451</v>
      </c>
      <c r="B70488" t="s">
        <v>121355</v>
      </c>
      <c r="C70488" t="s">
        <v>58</v>
      </c>
      <c r="D70488" t="s">
        <v>58</v>
      </c>
      <c r="E70488" t="s">
        <v>94004</v>
      </c>
      <c r="F70488" t="s">
        <v>121366</v>
      </c>
      <c r="G70488" t="s">
        <v>58</v>
      </c>
      <c r="H70488" t="s">
        <v>4179</v>
      </c>
      <c r="I70488" s="1">
        <v>44280</v>
      </c>
      <c r="J70488" t="s">
        <v>93885</v>
      </c>
      <c r="K70488" t="s">
        <v>61</v>
      </c>
      <c r="L70488">
        <v>501</v>
      </c>
    </row>
    <row r="70489" spans="1:12" x14ac:dyDescent="0.3">
      <c r="A70489" t="s">
        <v>121452</v>
      </c>
      <c r="B70489" t="s">
        <v>91463</v>
      </c>
      <c r="C70489" t="s">
        <v>58</v>
      </c>
      <c r="D70489" t="s">
        <v>58</v>
      </c>
      <c r="E70489" t="s">
        <v>121453</v>
      </c>
      <c r="F70489" t="s">
        <v>121454</v>
      </c>
      <c r="G70489" t="s">
        <v>58</v>
      </c>
      <c r="H70489" t="s">
        <v>1813</v>
      </c>
      <c r="I70489" s="1">
        <v>44131</v>
      </c>
      <c r="J70489" t="s">
        <v>90082</v>
      </c>
      <c r="K70489" t="s">
        <v>61</v>
      </c>
      <c r="L70489">
        <v>166</v>
      </c>
    </row>
    <row r="70490" spans="1:12" x14ac:dyDescent="0.3">
      <c r="A70490" t="s">
        <v>121455</v>
      </c>
      <c r="B70490" t="s">
        <v>84410</v>
      </c>
      <c r="C70490" t="s">
        <v>58</v>
      </c>
      <c r="D70490" t="s">
        <v>58</v>
      </c>
      <c r="E70490" t="s">
        <v>121456</v>
      </c>
      <c r="F70490" t="s">
        <v>92706</v>
      </c>
      <c r="G70490" t="s">
        <v>58</v>
      </c>
      <c r="H70490" t="s">
        <v>827</v>
      </c>
      <c r="I70490" s="1">
        <v>43650</v>
      </c>
      <c r="J70490" t="s">
        <v>92563</v>
      </c>
      <c r="K70490" t="s">
        <v>61</v>
      </c>
      <c r="L70490">
        <v>468</v>
      </c>
    </row>
    <row r="70491" spans="1:12" x14ac:dyDescent="0.3">
      <c r="A70491" t="s">
        <v>121457</v>
      </c>
      <c r="B70491" t="s">
        <v>12331</v>
      </c>
      <c r="C70491" t="s">
        <v>58</v>
      </c>
      <c r="D70491" t="s">
        <v>58</v>
      </c>
      <c r="E70491" t="s">
        <v>81075</v>
      </c>
      <c r="F70491" t="s">
        <v>121458</v>
      </c>
      <c r="G70491" t="s">
        <v>58</v>
      </c>
      <c r="H70491" t="s">
        <v>1477</v>
      </c>
      <c r="I70491" s="1">
        <v>43463</v>
      </c>
      <c r="J70491" t="s">
        <v>80282</v>
      </c>
      <c r="K70491" t="s">
        <v>61</v>
      </c>
      <c r="L70491">
        <v>574</v>
      </c>
    </row>
    <row r="70492" spans="1:12" x14ac:dyDescent="0.3">
      <c r="A70492" t="s">
        <v>121459</v>
      </c>
      <c r="B70492" t="s">
        <v>12331</v>
      </c>
      <c r="C70492" t="s">
        <v>58</v>
      </c>
      <c r="D70492" t="s">
        <v>58</v>
      </c>
      <c r="E70492" t="s">
        <v>121460</v>
      </c>
      <c r="F70492" t="s">
        <v>121461</v>
      </c>
      <c r="G70492" t="s">
        <v>58</v>
      </c>
      <c r="H70492" t="s">
        <v>3983</v>
      </c>
      <c r="I70492" s="1">
        <v>43456</v>
      </c>
      <c r="J70492" t="s">
        <v>80282</v>
      </c>
      <c r="K70492" t="s">
        <v>61</v>
      </c>
      <c r="L70492">
        <v>689</v>
      </c>
    </row>
    <row r="70493" spans="1:12" x14ac:dyDescent="0.3">
      <c r="A70493" t="s">
        <v>121462</v>
      </c>
      <c r="B70493" t="s">
        <v>82613</v>
      </c>
      <c r="C70493" t="s">
        <v>58</v>
      </c>
      <c r="D70493" t="s">
        <v>58</v>
      </c>
      <c r="E70493" t="s">
        <v>121463</v>
      </c>
      <c r="F70493" t="s">
        <v>121458</v>
      </c>
      <c r="G70493" t="s">
        <v>58</v>
      </c>
      <c r="H70493" t="s">
        <v>1410</v>
      </c>
      <c r="I70493" s="1">
        <v>43439</v>
      </c>
      <c r="J70493" t="s">
        <v>80282</v>
      </c>
      <c r="K70493" t="s">
        <v>61</v>
      </c>
      <c r="L70493">
        <v>305</v>
      </c>
    </row>
    <row r="70494" spans="1:12" x14ac:dyDescent="0.3">
      <c r="A70494" t="s">
        <v>121464</v>
      </c>
      <c r="B70494" t="s">
        <v>115368</v>
      </c>
      <c r="C70494" t="s">
        <v>58</v>
      </c>
      <c r="D70494" t="s">
        <v>58</v>
      </c>
      <c r="E70494" t="s">
        <v>93150</v>
      </c>
      <c r="F70494" t="s">
        <v>92989</v>
      </c>
      <c r="G70494" t="s">
        <v>58</v>
      </c>
      <c r="H70494" t="s">
        <v>4041</v>
      </c>
      <c r="I70494" s="1">
        <v>43159</v>
      </c>
      <c r="J70494" t="s">
        <v>92563</v>
      </c>
      <c r="K70494" t="s">
        <v>61</v>
      </c>
      <c r="L70494">
        <v>535</v>
      </c>
    </row>
    <row r="70495" spans="1:12" x14ac:dyDescent="0.3">
      <c r="A70495" t="s">
        <v>121465</v>
      </c>
      <c r="B70495" t="s">
        <v>121466</v>
      </c>
      <c r="C70495" t="s">
        <v>58</v>
      </c>
      <c r="D70495" t="s">
        <v>58</v>
      </c>
      <c r="E70495" t="s">
        <v>80728</v>
      </c>
      <c r="F70495" t="s">
        <v>121467</v>
      </c>
      <c r="G70495" t="s">
        <v>58</v>
      </c>
      <c r="H70495" t="s">
        <v>99</v>
      </c>
      <c r="I70495" s="1">
        <v>40358</v>
      </c>
      <c r="J70495" t="s">
        <v>80282</v>
      </c>
      <c r="K70495" t="s">
        <v>61</v>
      </c>
      <c r="L70495">
        <v>152</v>
      </c>
    </row>
    <row r="70496" spans="1:12" x14ac:dyDescent="0.3">
      <c r="A70496" t="s">
        <v>121468</v>
      </c>
      <c r="B70496" t="s">
        <v>121469</v>
      </c>
      <c r="C70496" t="s">
        <v>58</v>
      </c>
      <c r="D70496" t="s">
        <v>58</v>
      </c>
      <c r="E70496" t="s">
        <v>121320</v>
      </c>
      <c r="F70496" t="s">
        <v>81286</v>
      </c>
      <c r="G70496" t="s">
        <v>58</v>
      </c>
      <c r="H70496" t="s">
        <v>2067</v>
      </c>
      <c r="I70496" s="1">
        <v>43976</v>
      </c>
      <c r="J70496" t="s">
        <v>80282</v>
      </c>
      <c r="K70496" t="s">
        <v>61</v>
      </c>
      <c r="L70496">
        <v>190</v>
      </c>
    </row>
    <row r="70497" spans="1:12" x14ac:dyDescent="0.3">
      <c r="A70497" t="s">
        <v>121470</v>
      </c>
      <c r="B70497" t="s">
        <v>121471</v>
      </c>
      <c r="C70497" t="s">
        <v>58</v>
      </c>
      <c r="D70497" t="s">
        <v>58</v>
      </c>
      <c r="E70497" t="s">
        <v>121472</v>
      </c>
      <c r="F70497" t="s">
        <v>83368</v>
      </c>
      <c r="G70497" t="s">
        <v>58</v>
      </c>
      <c r="H70497" t="s">
        <v>3669</v>
      </c>
      <c r="I70497" s="1">
        <v>44610</v>
      </c>
      <c r="J70497" t="s">
        <v>80282</v>
      </c>
      <c r="K70497" t="s">
        <v>61</v>
      </c>
      <c r="L70497">
        <v>689</v>
      </c>
    </row>
    <row r="70498" spans="1:12" x14ac:dyDescent="0.3">
      <c r="A70498" t="s">
        <v>121473</v>
      </c>
      <c r="B70498" t="s">
        <v>88469</v>
      </c>
      <c r="C70498" t="s">
        <v>58</v>
      </c>
      <c r="D70498" t="s">
        <v>58</v>
      </c>
      <c r="E70498" t="s">
        <v>88469</v>
      </c>
      <c r="F70498" t="s">
        <v>121474</v>
      </c>
      <c r="G70498" t="s">
        <v>58</v>
      </c>
      <c r="H70498" t="s">
        <v>26337</v>
      </c>
      <c r="I70498" s="1">
        <v>42262</v>
      </c>
      <c r="J70498" t="s">
        <v>87724</v>
      </c>
      <c r="K70498" t="s">
        <v>61</v>
      </c>
      <c r="L70498">
        <v>279</v>
      </c>
    </row>
    <row r="70499" spans="1:12" x14ac:dyDescent="0.3">
      <c r="A70499" t="s">
        <v>121475</v>
      </c>
      <c r="B70499" t="s">
        <v>88469</v>
      </c>
      <c r="C70499" t="s">
        <v>58</v>
      </c>
      <c r="D70499" t="s">
        <v>58</v>
      </c>
      <c r="E70499" t="s">
        <v>88469</v>
      </c>
      <c r="F70499" t="s">
        <v>121474</v>
      </c>
      <c r="G70499" t="s">
        <v>58</v>
      </c>
      <c r="H70499" t="s">
        <v>4480</v>
      </c>
      <c r="I70499" s="1">
        <v>42167</v>
      </c>
      <c r="J70499" t="s">
        <v>87724</v>
      </c>
      <c r="K70499" t="s">
        <v>61</v>
      </c>
      <c r="L70499">
        <v>279</v>
      </c>
    </row>
    <row r="70500" spans="1:12" x14ac:dyDescent="0.3">
      <c r="A70500" t="s">
        <v>121476</v>
      </c>
      <c r="B70500" t="s">
        <v>88469</v>
      </c>
      <c r="C70500" t="s">
        <v>58</v>
      </c>
      <c r="D70500" t="s">
        <v>58</v>
      </c>
      <c r="E70500" t="s">
        <v>88469</v>
      </c>
      <c r="F70500" t="s">
        <v>121474</v>
      </c>
      <c r="G70500" t="s">
        <v>58</v>
      </c>
      <c r="H70500" t="s">
        <v>21234</v>
      </c>
      <c r="I70500" s="1">
        <v>42430</v>
      </c>
      <c r="J70500" t="s">
        <v>87724</v>
      </c>
      <c r="K70500" t="s">
        <v>61</v>
      </c>
      <c r="L70500">
        <v>279</v>
      </c>
    </row>
    <row r="70501" spans="1:12" x14ac:dyDescent="0.3">
      <c r="A70501" t="s">
        <v>121477</v>
      </c>
      <c r="B70501" t="s">
        <v>88469</v>
      </c>
      <c r="C70501" t="s">
        <v>58</v>
      </c>
      <c r="D70501" t="s">
        <v>58</v>
      </c>
      <c r="E70501" t="s">
        <v>88469</v>
      </c>
      <c r="F70501" t="s">
        <v>121474</v>
      </c>
      <c r="G70501" t="s">
        <v>58</v>
      </c>
      <c r="H70501" t="s">
        <v>4480</v>
      </c>
      <c r="I70501" s="1">
        <v>42461</v>
      </c>
      <c r="J70501" t="s">
        <v>87724</v>
      </c>
      <c r="K70501" t="s">
        <v>61</v>
      </c>
      <c r="L70501">
        <v>279</v>
      </c>
    </row>
    <row r="70502" spans="1:12" x14ac:dyDescent="0.3">
      <c r="A70502" t="s">
        <v>121478</v>
      </c>
      <c r="B70502" t="s">
        <v>88469</v>
      </c>
      <c r="C70502" t="s">
        <v>58</v>
      </c>
      <c r="D70502" t="s">
        <v>58</v>
      </c>
      <c r="E70502" t="s">
        <v>88469</v>
      </c>
      <c r="F70502" t="s">
        <v>121474</v>
      </c>
      <c r="G70502" t="s">
        <v>58</v>
      </c>
      <c r="H70502" t="s">
        <v>22008</v>
      </c>
      <c r="I70502" s="1">
        <v>42403</v>
      </c>
      <c r="J70502" t="s">
        <v>87724</v>
      </c>
      <c r="K70502" t="s">
        <v>61</v>
      </c>
      <c r="L70502">
        <v>279</v>
      </c>
    </row>
    <row r="70503" spans="1:12" x14ac:dyDescent="0.3">
      <c r="A70503" t="s">
        <v>121479</v>
      </c>
      <c r="B70503" t="s">
        <v>88469</v>
      </c>
      <c r="C70503" t="s">
        <v>58</v>
      </c>
      <c r="D70503" t="s">
        <v>58</v>
      </c>
      <c r="E70503" t="s">
        <v>88469</v>
      </c>
      <c r="F70503" t="s">
        <v>121474</v>
      </c>
      <c r="G70503" t="s">
        <v>58</v>
      </c>
      <c r="H70503" t="s">
        <v>26337</v>
      </c>
      <c r="I70503" s="1">
        <v>42198</v>
      </c>
      <c r="J70503" t="s">
        <v>87724</v>
      </c>
      <c r="K70503" t="s">
        <v>61</v>
      </c>
      <c r="L70503">
        <v>279</v>
      </c>
    </row>
    <row r="70504" spans="1:12" x14ac:dyDescent="0.3">
      <c r="A70504" t="s">
        <v>121480</v>
      </c>
      <c r="B70504" t="s">
        <v>88469</v>
      </c>
      <c r="C70504" t="s">
        <v>58</v>
      </c>
      <c r="D70504" t="s">
        <v>58</v>
      </c>
      <c r="E70504" t="s">
        <v>88469</v>
      </c>
      <c r="F70504" t="s">
        <v>121474</v>
      </c>
      <c r="G70504" t="s">
        <v>58</v>
      </c>
      <c r="H70504" t="s">
        <v>21211</v>
      </c>
      <c r="I70504" s="1">
        <v>42217</v>
      </c>
      <c r="J70504" t="s">
        <v>87724</v>
      </c>
      <c r="K70504" t="s">
        <v>61</v>
      </c>
      <c r="L70504">
        <v>279</v>
      </c>
    </row>
    <row r="70505" spans="1:12" x14ac:dyDescent="0.3">
      <c r="A70505" t="s">
        <v>121481</v>
      </c>
      <c r="B70505" t="s">
        <v>88469</v>
      </c>
      <c r="C70505" t="s">
        <v>58</v>
      </c>
      <c r="D70505" t="s">
        <v>58</v>
      </c>
      <c r="E70505" t="s">
        <v>88469</v>
      </c>
      <c r="F70505" t="s">
        <v>121474</v>
      </c>
      <c r="G70505" t="s">
        <v>58</v>
      </c>
      <c r="H70505" t="s">
        <v>77</v>
      </c>
      <c r="I70505" s="1">
        <v>42488</v>
      </c>
      <c r="J70505" t="s">
        <v>87724</v>
      </c>
      <c r="K70505" t="s">
        <v>61</v>
      </c>
      <c r="L70505">
        <v>279</v>
      </c>
    </row>
    <row r="70506" spans="1:12" x14ac:dyDescent="0.3">
      <c r="A70506" t="s">
        <v>121482</v>
      </c>
      <c r="B70506" t="s">
        <v>88469</v>
      </c>
      <c r="C70506" t="s">
        <v>58</v>
      </c>
      <c r="D70506" t="s">
        <v>58</v>
      </c>
      <c r="E70506" t="s">
        <v>88469</v>
      </c>
      <c r="F70506" t="s">
        <v>121474</v>
      </c>
      <c r="G70506" t="s">
        <v>58</v>
      </c>
      <c r="H70506" t="s">
        <v>21211</v>
      </c>
      <c r="I70506" s="1">
        <v>42198</v>
      </c>
      <c r="J70506" t="s">
        <v>87724</v>
      </c>
      <c r="K70506" t="s">
        <v>61</v>
      </c>
      <c r="L70506">
        <v>279</v>
      </c>
    </row>
    <row r="70507" spans="1:12" x14ac:dyDescent="0.3">
      <c r="A70507" t="s">
        <v>121483</v>
      </c>
      <c r="B70507" t="s">
        <v>88469</v>
      </c>
      <c r="C70507" t="s">
        <v>58</v>
      </c>
      <c r="D70507" t="s">
        <v>58</v>
      </c>
      <c r="E70507" t="s">
        <v>88469</v>
      </c>
      <c r="F70507" t="s">
        <v>121474</v>
      </c>
      <c r="G70507" t="s">
        <v>58</v>
      </c>
      <c r="H70507" t="s">
        <v>77</v>
      </c>
      <c r="I70507" s="1">
        <v>42461</v>
      </c>
      <c r="J70507" t="s">
        <v>87724</v>
      </c>
      <c r="K70507" t="s">
        <v>61</v>
      </c>
      <c r="L70507">
        <v>279</v>
      </c>
    </row>
    <row r="70508" spans="1:12" x14ac:dyDescent="0.3">
      <c r="A70508" t="s">
        <v>121484</v>
      </c>
      <c r="B70508" t="s">
        <v>88469</v>
      </c>
      <c r="C70508" t="s">
        <v>58</v>
      </c>
      <c r="D70508" t="s">
        <v>58</v>
      </c>
      <c r="E70508" t="s">
        <v>88469</v>
      </c>
      <c r="F70508" t="s">
        <v>121474</v>
      </c>
      <c r="G70508" t="s">
        <v>58</v>
      </c>
      <c r="H70508" t="s">
        <v>22008</v>
      </c>
      <c r="I70508" s="1">
        <v>42614</v>
      </c>
      <c r="J70508" t="s">
        <v>87724</v>
      </c>
      <c r="K70508" t="s">
        <v>61</v>
      </c>
      <c r="L70508">
        <v>279</v>
      </c>
    </row>
    <row r="70509" spans="1:12" x14ac:dyDescent="0.3">
      <c r="A70509" t="s">
        <v>121485</v>
      </c>
      <c r="B70509" t="s">
        <v>88469</v>
      </c>
      <c r="C70509" t="s">
        <v>58</v>
      </c>
      <c r="D70509" t="s">
        <v>58</v>
      </c>
      <c r="E70509" t="s">
        <v>88469</v>
      </c>
      <c r="F70509" t="s">
        <v>121474</v>
      </c>
      <c r="G70509" t="s">
        <v>58</v>
      </c>
      <c r="H70509" t="s">
        <v>4480</v>
      </c>
      <c r="I70509" s="1">
        <v>42198</v>
      </c>
      <c r="J70509" t="s">
        <v>87724</v>
      </c>
      <c r="K70509" t="s">
        <v>61</v>
      </c>
      <c r="L70509">
        <v>279</v>
      </c>
    </row>
    <row r="70510" spans="1:12" x14ac:dyDescent="0.3">
      <c r="A70510" t="s">
        <v>121486</v>
      </c>
      <c r="B70510" t="s">
        <v>88469</v>
      </c>
      <c r="C70510" t="s">
        <v>58</v>
      </c>
      <c r="D70510" t="s">
        <v>58</v>
      </c>
      <c r="E70510" t="s">
        <v>88469</v>
      </c>
      <c r="F70510" t="s">
        <v>121474</v>
      </c>
      <c r="G70510" t="s">
        <v>58</v>
      </c>
      <c r="H70510" t="s">
        <v>4480</v>
      </c>
      <c r="I70510" s="1">
        <v>43235</v>
      </c>
      <c r="J70510" t="s">
        <v>87724</v>
      </c>
      <c r="K70510" t="s">
        <v>61</v>
      </c>
      <c r="L70510">
        <v>279</v>
      </c>
    </row>
    <row r="70511" spans="1:12" x14ac:dyDescent="0.3">
      <c r="A70511" t="s">
        <v>121487</v>
      </c>
      <c r="B70511" t="s">
        <v>88469</v>
      </c>
      <c r="C70511" t="s">
        <v>58</v>
      </c>
      <c r="D70511" t="s">
        <v>58</v>
      </c>
      <c r="E70511" t="s">
        <v>88469</v>
      </c>
      <c r="F70511" t="s">
        <v>121474</v>
      </c>
      <c r="G70511" t="s">
        <v>58</v>
      </c>
      <c r="H70511" t="s">
        <v>21211</v>
      </c>
      <c r="I70511" s="1">
        <v>42217</v>
      </c>
      <c r="J70511" t="s">
        <v>87724</v>
      </c>
      <c r="K70511" t="s">
        <v>61</v>
      </c>
      <c r="L70511">
        <v>279</v>
      </c>
    </row>
    <row r="70512" spans="1:12" x14ac:dyDescent="0.3">
      <c r="A70512" t="s">
        <v>121488</v>
      </c>
      <c r="B70512" t="s">
        <v>88469</v>
      </c>
      <c r="C70512" t="s">
        <v>58</v>
      </c>
      <c r="D70512" t="s">
        <v>58</v>
      </c>
      <c r="E70512" t="s">
        <v>88469</v>
      </c>
      <c r="F70512" t="s">
        <v>121474</v>
      </c>
      <c r="G70512" t="s">
        <v>58</v>
      </c>
      <c r="H70512" t="s">
        <v>4480</v>
      </c>
      <c r="I70512" s="1">
        <v>42217</v>
      </c>
      <c r="J70512" t="s">
        <v>87724</v>
      </c>
      <c r="K70512" t="s">
        <v>61</v>
      </c>
      <c r="L70512">
        <v>279</v>
      </c>
    </row>
    <row r="70513" spans="1:12" x14ac:dyDescent="0.3">
      <c r="A70513" t="s">
        <v>121489</v>
      </c>
      <c r="B70513" t="s">
        <v>88469</v>
      </c>
      <c r="C70513" t="s">
        <v>58</v>
      </c>
      <c r="D70513" t="s">
        <v>58</v>
      </c>
      <c r="E70513" t="s">
        <v>88469</v>
      </c>
      <c r="F70513" t="s">
        <v>121474</v>
      </c>
      <c r="G70513" t="s">
        <v>58</v>
      </c>
      <c r="H70513" t="s">
        <v>21211</v>
      </c>
      <c r="I70513" s="1">
        <v>42198</v>
      </c>
      <c r="J70513" t="s">
        <v>87724</v>
      </c>
      <c r="K70513" t="s">
        <v>61</v>
      </c>
      <c r="L70513">
        <v>279</v>
      </c>
    </row>
    <row r="70514" spans="1:12" x14ac:dyDescent="0.3">
      <c r="A70514" t="s">
        <v>121490</v>
      </c>
      <c r="B70514" t="s">
        <v>88469</v>
      </c>
      <c r="C70514" t="s">
        <v>58</v>
      </c>
      <c r="D70514" t="s">
        <v>58</v>
      </c>
      <c r="E70514" t="s">
        <v>88469</v>
      </c>
      <c r="F70514" t="s">
        <v>121474</v>
      </c>
      <c r="G70514" t="s">
        <v>58</v>
      </c>
      <c r="H70514" t="s">
        <v>21211</v>
      </c>
      <c r="I70514" s="1">
        <v>42522</v>
      </c>
      <c r="J70514" t="s">
        <v>87724</v>
      </c>
      <c r="K70514" t="s">
        <v>61</v>
      </c>
      <c r="L70514">
        <v>279</v>
      </c>
    </row>
    <row r="70515" spans="1:12" x14ac:dyDescent="0.3">
      <c r="A70515" t="s">
        <v>121491</v>
      </c>
      <c r="B70515" t="s">
        <v>88469</v>
      </c>
      <c r="C70515" t="s">
        <v>58</v>
      </c>
      <c r="D70515" t="s">
        <v>58</v>
      </c>
      <c r="E70515" t="s">
        <v>88469</v>
      </c>
      <c r="F70515" t="s">
        <v>121474</v>
      </c>
      <c r="G70515" t="s">
        <v>58</v>
      </c>
      <c r="H70515" t="s">
        <v>4480</v>
      </c>
      <c r="I70515" s="1">
        <v>42488</v>
      </c>
      <c r="J70515" t="s">
        <v>87724</v>
      </c>
      <c r="K70515" t="s">
        <v>61</v>
      </c>
      <c r="L70515">
        <v>279</v>
      </c>
    </row>
    <row r="70516" spans="1:12" x14ac:dyDescent="0.3">
      <c r="A70516" t="s">
        <v>121492</v>
      </c>
      <c r="B70516" t="s">
        <v>88469</v>
      </c>
      <c r="C70516" t="s">
        <v>58</v>
      </c>
      <c r="D70516" t="s">
        <v>58</v>
      </c>
      <c r="E70516" t="s">
        <v>88469</v>
      </c>
      <c r="F70516" t="s">
        <v>121474</v>
      </c>
      <c r="G70516" t="s">
        <v>58</v>
      </c>
      <c r="H70516" t="s">
        <v>22008</v>
      </c>
      <c r="I70516" s="1">
        <v>42552</v>
      </c>
      <c r="J70516" t="s">
        <v>87724</v>
      </c>
      <c r="K70516" t="s">
        <v>61</v>
      </c>
      <c r="L70516">
        <v>279</v>
      </c>
    </row>
    <row r="70517" spans="1:12" x14ac:dyDescent="0.3">
      <c r="A70517" t="s">
        <v>121493</v>
      </c>
      <c r="B70517" t="s">
        <v>88469</v>
      </c>
      <c r="C70517" t="s">
        <v>58</v>
      </c>
      <c r="D70517" t="s">
        <v>58</v>
      </c>
      <c r="E70517" t="s">
        <v>88469</v>
      </c>
      <c r="F70517" t="s">
        <v>121474</v>
      </c>
      <c r="G70517" t="s">
        <v>58</v>
      </c>
      <c r="H70517" t="s">
        <v>21211</v>
      </c>
      <c r="I70517" s="1">
        <v>43236</v>
      </c>
      <c r="J70517" t="s">
        <v>87724</v>
      </c>
      <c r="K70517" t="s">
        <v>61</v>
      </c>
      <c r="L70517">
        <v>279</v>
      </c>
    </row>
    <row r="70518" spans="1:12" x14ac:dyDescent="0.3">
      <c r="A70518" t="s">
        <v>121494</v>
      </c>
      <c r="B70518" t="s">
        <v>88469</v>
      </c>
      <c r="C70518" t="s">
        <v>58</v>
      </c>
      <c r="D70518" t="s">
        <v>58</v>
      </c>
      <c r="E70518" t="s">
        <v>88469</v>
      </c>
      <c r="F70518" t="s">
        <v>121474</v>
      </c>
      <c r="G70518" t="s">
        <v>58</v>
      </c>
      <c r="H70518" t="s">
        <v>21211</v>
      </c>
      <c r="I70518" s="1">
        <v>42198</v>
      </c>
      <c r="J70518" t="s">
        <v>87724</v>
      </c>
      <c r="K70518" t="s">
        <v>61</v>
      </c>
      <c r="L70518">
        <v>279</v>
      </c>
    </row>
    <row r="70519" spans="1:12" x14ac:dyDescent="0.3">
      <c r="A70519" t="s">
        <v>121495</v>
      </c>
      <c r="B70519" t="s">
        <v>88469</v>
      </c>
      <c r="C70519" t="s">
        <v>58</v>
      </c>
      <c r="D70519" t="s">
        <v>58</v>
      </c>
      <c r="E70519" t="s">
        <v>88469</v>
      </c>
      <c r="F70519" t="s">
        <v>121474</v>
      </c>
      <c r="G70519" t="s">
        <v>58</v>
      </c>
      <c r="H70519" t="s">
        <v>4480</v>
      </c>
      <c r="I70519" s="1">
        <v>42309</v>
      </c>
      <c r="J70519" t="s">
        <v>87724</v>
      </c>
      <c r="K70519" t="s">
        <v>61</v>
      </c>
      <c r="L70519">
        <v>279</v>
      </c>
    </row>
    <row r="70520" spans="1:12" x14ac:dyDescent="0.3">
      <c r="A70520" t="s">
        <v>121496</v>
      </c>
      <c r="B70520" t="s">
        <v>88469</v>
      </c>
      <c r="C70520" t="s">
        <v>58</v>
      </c>
      <c r="D70520" t="s">
        <v>58</v>
      </c>
      <c r="E70520" t="s">
        <v>88469</v>
      </c>
      <c r="F70520" t="s">
        <v>121474</v>
      </c>
      <c r="G70520" t="s">
        <v>58</v>
      </c>
      <c r="H70520" t="s">
        <v>22008</v>
      </c>
      <c r="I70520" s="1">
        <v>42644</v>
      </c>
      <c r="J70520" t="s">
        <v>87724</v>
      </c>
      <c r="K70520" t="s">
        <v>61</v>
      </c>
      <c r="L70520">
        <v>279</v>
      </c>
    </row>
    <row r="70521" spans="1:12" x14ac:dyDescent="0.3">
      <c r="A70521" t="s">
        <v>121497</v>
      </c>
      <c r="B70521" t="s">
        <v>88469</v>
      </c>
      <c r="C70521" t="s">
        <v>58</v>
      </c>
      <c r="D70521" t="s">
        <v>58</v>
      </c>
      <c r="E70521" t="s">
        <v>88469</v>
      </c>
      <c r="F70521" t="s">
        <v>121474</v>
      </c>
      <c r="G70521" t="s">
        <v>58</v>
      </c>
      <c r="H70521" t="s">
        <v>4480</v>
      </c>
      <c r="I70521" s="1">
        <v>42430</v>
      </c>
      <c r="J70521" t="s">
        <v>87724</v>
      </c>
      <c r="K70521" t="s">
        <v>61</v>
      </c>
      <c r="L70521">
        <v>279</v>
      </c>
    </row>
    <row r="70522" spans="1:12" x14ac:dyDescent="0.3">
      <c r="A70522" t="s">
        <v>121498</v>
      </c>
      <c r="B70522" t="s">
        <v>88469</v>
      </c>
      <c r="C70522" t="s">
        <v>58</v>
      </c>
      <c r="D70522" t="s">
        <v>58</v>
      </c>
      <c r="E70522" t="s">
        <v>88469</v>
      </c>
      <c r="F70522" t="s">
        <v>121474</v>
      </c>
      <c r="G70522" t="s">
        <v>58</v>
      </c>
      <c r="H70522" t="s">
        <v>22008</v>
      </c>
      <c r="I70522" s="1">
        <v>42644</v>
      </c>
      <c r="J70522" t="s">
        <v>87724</v>
      </c>
      <c r="K70522" t="s">
        <v>61</v>
      </c>
      <c r="L70522">
        <v>279</v>
      </c>
    </row>
    <row r="70523" spans="1:12" x14ac:dyDescent="0.3">
      <c r="A70523" t="s">
        <v>121499</v>
      </c>
      <c r="B70523" t="s">
        <v>88469</v>
      </c>
      <c r="C70523" t="s">
        <v>58</v>
      </c>
      <c r="D70523" t="s">
        <v>58</v>
      </c>
      <c r="E70523" t="s">
        <v>88469</v>
      </c>
      <c r="F70523" t="s">
        <v>121474</v>
      </c>
      <c r="G70523" t="s">
        <v>58</v>
      </c>
      <c r="H70523" t="s">
        <v>22008</v>
      </c>
      <c r="I70523" s="1">
        <v>42262</v>
      </c>
      <c r="J70523" t="s">
        <v>87724</v>
      </c>
      <c r="K70523" t="s">
        <v>61</v>
      </c>
      <c r="L70523">
        <v>279</v>
      </c>
    </row>
    <row r="70524" spans="1:12" x14ac:dyDescent="0.3">
      <c r="A70524" t="s">
        <v>121500</v>
      </c>
      <c r="B70524" t="s">
        <v>88469</v>
      </c>
      <c r="C70524" t="s">
        <v>58</v>
      </c>
      <c r="D70524" t="s">
        <v>58</v>
      </c>
      <c r="E70524" t="s">
        <v>88469</v>
      </c>
      <c r="F70524" t="s">
        <v>121474</v>
      </c>
      <c r="G70524" t="s">
        <v>58</v>
      </c>
      <c r="H70524" t="s">
        <v>21211</v>
      </c>
      <c r="I70524" s="1">
        <v>42644</v>
      </c>
      <c r="J70524" t="s">
        <v>87724</v>
      </c>
      <c r="K70524" t="s">
        <v>61</v>
      </c>
      <c r="L70524">
        <v>279</v>
      </c>
    </row>
    <row r="70525" spans="1:12" x14ac:dyDescent="0.3">
      <c r="A70525" t="s">
        <v>121501</v>
      </c>
      <c r="B70525" t="s">
        <v>88469</v>
      </c>
      <c r="C70525" t="s">
        <v>58</v>
      </c>
      <c r="D70525" t="s">
        <v>58</v>
      </c>
      <c r="E70525" t="s">
        <v>88469</v>
      </c>
      <c r="F70525" t="s">
        <v>121474</v>
      </c>
      <c r="G70525" t="s">
        <v>58</v>
      </c>
      <c r="H70525" t="s">
        <v>21211</v>
      </c>
      <c r="I70525" s="1">
        <v>42309</v>
      </c>
      <c r="J70525" t="s">
        <v>87724</v>
      </c>
      <c r="K70525" t="s">
        <v>61</v>
      </c>
      <c r="L70525">
        <v>279</v>
      </c>
    </row>
    <row r="70526" spans="1:12" x14ac:dyDescent="0.3">
      <c r="A70526" t="s">
        <v>121502</v>
      </c>
      <c r="B70526" t="s">
        <v>88469</v>
      </c>
      <c r="C70526" t="s">
        <v>58</v>
      </c>
      <c r="D70526" t="s">
        <v>58</v>
      </c>
      <c r="E70526" t="s">
        <v>88469</v>
      </c>
      <c r="F70526" t="s">
        <v>121474</v>
      </c>
      <c r="G70526" t="s">
        <v>58</v>
      </c>
      <c r="H70526" t="s">
        <v>4480</v>
      </c>
      <c r="I70526" s="1">
        <v>42644</v>
      </c>
      <c r="J70526" t="s">
        <v>87724</v>
      </c>
      <c r="K70526" t="s">
        <v>61</v>
      </c>
      <c r="L70526">
        <v>279</v>
      </c>
    </row>
    <row r="70527" spans="1:12" x14ac:dyDescent="0.3">
      <c r="A70527" t="s">
        <v>121503</v>
      </c>
      <c r="B70527" t="s">
        <v>88469</v>
      </c>
      <c r="C70527" t="s">
        <v>58</v>
      </c>
      <c r="D70527" t="s">
        <v>58</v>
      </c>
      <c r="E70527" t="s">
        <v>88469</v>
      </c>
      <c r="F70527" t="s">
        <v>121474</v>
      </c>
      <c r="G70527" t="s">
        <v>58</v>
      </c>
      <c r="H70527" t="s">
        <v>4480</v>
      </c>
      <c r="I70527" s="1">
        <v>42309</v>
      </c>
      <c r="J70527" t="s">
        <v>87724</v>
      </c>
      <c r="K70527" t="s">
        <v>61</v>
      </c>
      <c r="L70527">
        <v>279</v>
      </c>
    </row>
    <row r="70528" spans="1:12" x14ac:dyDescent="0.3">
      <c r="A70528" t="s">
        <v>121504</v>
      </c>
      <c r="B70528" t="s">
        <v>88469</v>
      </c>
      <c r="C70528" t="s">
        <v>58</v>
      </c>
      <c r="D70528" t="s">
        <v>58</v>
      </c>
      <c r="E70528" t="s">
        <v>88469</v>
      </c>
      <c r="F70528" t="s">
        <v>121474</v>
      </c>
      <c r="G70528" t="s">
        <v>58</v>
      </c>
      <c r="H70528" t="s">
        <v>4480</v>
      </c>
      <c r="I70528" s="1">
        <v>42583</v>
      </c>
      <c r="J70528" t="s">
        <v>87724</v>
      </c>
      <c r="K70528" t="s">
        <v>61</v>
      </c>
      <c r="L70528">
        <v>279</v>
      </c>
    </row>
    <row r="70529" spans="1:12" x14ac:dyDescent="0.3">
      <c r="A70529" t="s">
        <v>121505</v>
      </c>
      <c r="B70529" t="s">
        <v>88469</v>
      </c>
      <c r="C70529" t="s">
        <v>58</v>
      </c>
      <c r="D70529" t="s">
        <v>58</v>
      </c>
      <c r="E70529" t="s">
        <v>88469</v>
      </c>
      <c r="F70529" t="s">
        <v>121474</v>
      </c>
      <c r="G70529" t="s">
        <v>58</v>
      </c>
      <c r="H70529" t="s">
        <v>4480</v>
      </c>
      <c r="I70529" s="1">
        <v>42373</v>
      </c>
      <c r="J70529" t="s">
        <v>87724</v>
      </c>
      <c r="K70529" t="s">
        <v>61</v>
      </c>
      <c r="L70529">
        <v>279</v>
      </c>
    </row>
    <row r="70530" spans="1:12" x14ac:dyDescent="0.3">
      <c r="A70530" t="s">
        <v>121506</v>
      </c>
      <c r="B70530" t="s">
        <v>88469</v>
      </c>
      <c r="C70530" t="s">
        <v>58</v>
      </c>
      <c r="D70530" t="s">
        <v>58</v>
      </c>
      <c r="E70530" t="s">
        <v>88469</v>
      </c>
      <c r="F70530" t="s">
        <v>121474</v>
      </c>
      <c r="G70530" t="s">
        <v>58</v>
      </c>
      <c r="H70530" t="s">
        <v>22008</v>
      </c>
      <c r="I70530" s="1">
        <v>42403</v>
      </c>
      <c r="J70530" t="s">
        <v>87724</v>
      </c>
      <c r="K70530" t="s">
        <v>61</v>
      </c>
      <c r="L70530">
        <v>279</v>
      </c>
    </row>
    <row r="70531" spans="1:12" x14ac:dyDescent="0.3">
      <c r="A70531" t="s">
        <v>121507</v>
      </c>
      <c r="B70531" t="s">
        <v>88469</v>
      </c>
      <c r="C70531" t="s">
        <v>58</v>
      </c>
      <c r="D70531" t="s">
        <v>58</v>
      </c>
      <c r="E70531" t="s">
        <v>88469</v>
      </c>
      <c r="F70531" t="s">
        <v>121474</v>
      </c>
      <c r="G70531" t="s">
        <v>58</v>
      </c>
      <c r="H70531" t="s">
        <v>22008</v>
      </c>
      <c r="I70531" s="1">
        <v>42373</v>
      </c>
      <c r="J70531" t="s">
        <v>87724</v>
      </c>
      <c r="K70531" t="s">
        <v>61</v>
      </c>
      <c r="L70531">
        <v>279</v>
      </c>
    </row>
    <row r="70532" spans="1:12" x14ac:dyDescent="0.3">
      <c r="A70532" t="s">
        <v>121508</v>
      </c>
      <c r="B70532" t="s">
        <v>88469</v>
      </c>
      <c r="C70532" t="s">
        <v>58</v>
      </c>
      <c r="D70532" t="s">
        <v>58</v>
      </c>
      <c r="E70532" t="s">
        <v>88469</v>
      </c>
      <c r="F70532" t="s">
        <v>121474</v>
      </c>
      <c r="G70532" t="s">
        <v>58</v>
      </c>
      <c r="H70532" t="s">
        <v>26303</v>
      </c>
      <c r="I70532" s="1">
        <v>42583</v>
      </c>
      <c r="J70532" t="s">
        <v>87724</v>
      </c>
      <c r="K70532" t="s">
        <v>61</v>
      </c>
      <c r="L70532">
        <v>279</v>
      </c>
    </row>
    <row r="70533" spans="1:12" x14ac:dyDescent="0.3">
      <c r="A70533" t="s">
        <v>121509</v>
      </c>
      <c r="B70533" t="s">
        <v>88469</v>
      </c>
      <c r="C70533" t="s">
        <v>58</v>
      </c>
      <c r="D70533" t="s">
        <v>58</v>
      </c>
      <c r="E70533" t="s">
        <v>88469</v>
      </c>
      <c r="F70533" t="s">
        <v>121474</v>
      </c>
      <c r="G70533" t="s">
        <v>58</v>
      </c>
      <c r="H70533" t="s">
        <v>21211</v>
      </c>
      <c r="I70533" s="1">
        <v>42522</v>
      </c>
      <c r="J70533" t="s">
        <v>87724</v>
      </c>
      <c r="K70533" t="s">
        <v>61</v>
      </c>
      <c r="L70533">
        <v>279</v>
      </c>
    </row>
    <row r="70534" spans="1:12" x14ac:dyDescent="0.3">
      <c r="A70534" t="s">
        <v>121510</v>
      </c>
      <c r="B70534" t="s">
        <v>88469</v>
      </c>
      <c r="C70534" t="s">
        <v>58</v>
      </c>
      <c r="D70534" t="s">
        <v>58</v>
      </c>
      <c r="E70534" t="s">
        <v>88469</v>
      </c>
      <c r="F70534" t="s">
        <v>121474</v>
      </c>
      <c r="G70534" t="s">
        <v>58</v>
      </c>
      <c r="H70534" t="s">
        <v>4480</v>
      </c>
      <c r="I70534" s="1">
        <v>42150</v>
      </c>
      <c r="J70534" t="s">
        <v>87724</v>
      </c>
      <c r="K70534" t="s">
        <v>61</v>
      </c>
      <c r="L70534">
        <v>279</v>
      </c>
    </row>
    <row r="70535" spans="1:12" x14ac:dyDescent="0.3">
      <c r="A70535" t="s">
        <v>121511</v>
      </c>
      <c r="B70535" t="s">
        <v>88469</v>
      </c>
      <c r="C70535" t="s">
        <v>58</v>
      </c>
      <c r="D70535" t="s">
        <v>58</v>
      </c>
      <c r="E70535" t="s">
        <v>88469</v>
      </c>
      <c r="F70535" t="s">
        <v>121474</v>
      </c>
      <c r="G70535" t="s">
        <v>58</v>
      </c>
      <c r="H70535" t="s">
        <v>22008</v>
      </c>
      <c r="I70535" s="1">
        <v>42583</v>
      </c>
      <c r="J70535" t="s">
        <v>87724</v>
      </c>
      <c r="K70535" t="s">
        <v>61</v>
      </c>
      <c r="L70535">
        <v>279</v>
      </c>
    </row>
    <row r="70536" spans="1:12" x14ac:dyDescent="0.3">
      <c r="A70536" t="s">
        <v>121512</v>
      </c>
      <c r="B70536" t="s">
        <v>88469</v>
      </c>
      <c r="C70536" t="s">
        <v>58</v>
      </c>
      <c r="D70536" t="s">
        <v>58</v>
      </c>
      <c r="E70536" t="s">
        <v>88469</v>
      </c>
      <c r="F70536" t="s">
        <v>121474</v>
      </c>
      <c r="G70536" t="s">
        <v>58</v>
      </c>
      <c r="H70536" t="s">
        <v>21209</v>
      </c>
      <c r="I70536" s="1">
        <v>42373</v>
      </c>
      <c r="J70536" t="s">
        <v>87724</v>
      </c>
      <c r="K70536" t="s">
        <v>61</v>
      </c>
      <c r="L70536">
        <v>279</v>
      </c>
    </row>
    <row r="70537" spans="1:12" x14ac:dyDescent="0.3">
      <c r="A70537" t="s">
        <v>121513</v>
      </c>
      <c r="B70537" t="s">
        <v>88469</v>
      </c>
      <c r="C70537" t="s">
        <v>58</v>
      </c>
      <c r="D70537" t="s">
        <v>58</v>
      </c>
      <c r="E70537" t="s">
        <v>88469</v>
      </c>
      <c r="F70537" t="s">
        <v>121474</v>
      </c>
      <c r="G70537" t="s">
        <v>58</v>
      </c>
      <c r="H70537" t="s">
        <v>21209</v>
      </c>
      <c r="I70537" s="1">
        <v>42583</v>
      </c>
      <c r="J70537" t="s">
        <v>87724</v>
      </c>
      <c r="K70537" t="s">
        <v>61</v>
      </c>
      <c r="L70537">
        <v>279</v>
      </c>
    </row>
    <row r="70538" spans="1:12" x14ac:dyDescent="0.3">
      <c r="A70538" t="s">
        <v>121514</v>
      </c>
      <c r="B70538" t="s">
        <v>88469</v>
      </c>
      <c r="C70538" t="s">
        <v>58</v>
      </c>
      <c r="D70538" t="s">
        <v>58</v>
      </c>
      <c r="E70538" t="s">
        <v>88469</v>
      </c>
      <c r="F70538" t="s">
        <v>121474</v>
      </c>
      <c r="G70538" t="s">
        <v>58</v>
      </c>
      <c r="H70538" t="s">
        <v>21211</v>
      </c>
      <c r="I70538" s="1">
        <v>42373</v>
      </c>
      <c r="J70538" t="s">
        <v>87724</v>
      </c>
      <c r="K70538" t="s">
        <v>61</v>
      </c>
      <c r="L70538">
        <v>279</v>
      </c>
    </row>
    <row r="70539" spans="1:12" x14ac:dyDescent="0.3">
      <c r="A70539" t="s">
        <v>121515</v>
      </c>
      <c r="B70539" t="s">
        <v>88469</v>
      </c>
      <c r="C70539" t="s">
        <v>58</v>
      </c>
      <c r="D70539" t="s">
        <v>58</v>
      </c>
      <c r="E70539" t="s">
        <v>88469</v>
      </c>
      <c r="F70539" t="s">
        <v>121474</v>
      </c>
      <c r="G70539" t="s">
        <v>58</v>
      </c>
      <c r="H70539" t="s">
        <v>4480</v>
      </c>
      <c r="I70539" s="1">
        <v>43236</v>
      </c>
      <c r="J70539" t="s">
        <v>87724</v>
      </c>
      <c r="K70539" t="s">
        <v>61</v>
      </c>
      <c r="L70539">
        <v>279</v>
      </c>
    </row>
    <row r="70540" spans="1:12" x14ac:dyDescent="0.3">
      <c r="A70540" t="s">
        <v>121516</v>
      </c>
      <c r="B70540" t="s">
        <v>88469</v>
      </c>
      <c r="C70540" t="s">
        <v>58</v>
      </c>
      <c r="D70540" t="s">
        <v>58</v>
      </c>
      <c r="E70540" t="s">
        <v>88469</v>
      </c>
      <c r="F70540" t="s">
        <v>121474</v>
      </c>
      <c r="G70540" t="s">
        <v>58</v>
      </c>
      <c r="H70540" t="s">
        <v>21211</v>
      </c>
      <c r="I70540" s="1">
        <v>42217</v>
      </c>
      <c r="J70540" t="s">
        <v>87724</v>
      </c>
      <c r="K70540" t="s">
        <v>61</v>
      </c>
      <c r="L70540">
        <v>279</v>
      </c>
    </row>
    <row r="70541" spans="1:12" x14ac:dyDescent="0.3">
      <c r="A70541" t="s">
        <v>121517</v>
      </c>
      <c r="B70541" t="s">
        <v>88469</v>
      </c>
      <c r="C70541" t="s">
        <v>58</v>
      </c>
      <c r="D70541" t="s">
        <v>58</v>
      </c>
      <c r="E70541" t="s">
        <v>88469</v>
      </c>
      <c r="F70541" t="s">
        <v>121474</v>
      </c>
      <c r="G70541" t="s">
        <v>58</v>
      </c>
      <c r="H70541" t="s">
        <v>77</v>
      </c>
      <c r="I70541" s="1">
        <v>42488</v>
      </c>
      <c r="J70541" t="s">
        <v>87724</v>
      </c>
      <c r="K70541" t="s">
        <v>61</v>
      </c>
      <c r="L70541">
        <v>279</v>
      </c>
    </row>
    <row r="70542" spans="1:12" x14ac:dyDescent="0.3">
      <c r="A70542" t="s">
        <v>121518</v>
      </c>
      <c r="B70542" t="s">
        <v>88469</v>
      </c>
      <c r="C70542" t="s">
        <v>58</v>
      </c>
      <c r="D70542" t="s">
        <v>58</v>
      </c>
      <c r="E70542" t="s">
        <v>88469</v>
      </c>
      <c r="F70542" t="s">
        <v>121474</v>
      </c>
      <c r="G70542" t="s">
        <v>58</v>
      </c>
      <c r="H70542" t="s">
        <v>4480</v>
      </c>
      <c r="I70542" s="1">
        <v>42198</v>
      </c>
      <c r="J70542" t="s">
        <v>87724</v>
      </c>
      <c r="K70542" t="s">
        <v>61</v>
      </c>
      <c r="L70542">
        <v>279</v>
      </c>
    </row>
    <row r="70543" spans="1:12" x14ac:dyDescent="0.3">
      <c r="A70543" t="s">
        <v>121519</v>
      </c>
      <c r="B70543" t="s">
        <v>88469</v>
      </c>
      <c r="C70543" t="s">
        <v>58</v>
      </c>
      <c r="D70543" t="s">
        <v>58</v>
      </c>
      <c r="E70543" t="s">
        <v>88469</v>
      </c>
      <c r="F70543" t="s">
        <v>121474</v>
      </c>
      <c r="G70543" t="s">
        <v>58</v>
      </c>
      <c r="H70543" t="s">
        <v>21211</v>
      </c>
      <c r="I70543" s="1">
        <v>42198</v>
      </c>
      <c r="J70543" t="s">
        <v>87724</v>
      </c>
      <c r="K70543" t="s">
        <v>61</v>
      </c>
      <c r="L70543">
        <v>279</v>
      </c>
    </row>
    <row r="70544" spans="1:12" x14ac:dyDescent="0.3">
      <c r="A70544" t="s">
        <v>121520</v>
      </c>
      <c r="B70544" t="s">
        <v>88469</v>
      </c>
      <c r="C70544" t="s">
        <v>58</v>
      </c>
      <c r="D70544" t="s">
        <v>58</v>
      </c>
      <c r="E70544" t="s">
        <v>88469</v>
      </c>
      <c r="F70544" t="s">
        <v>121474</v>
      </c>
      <c r="G70544" t="s">
        <v>58</v>
      </c>
      <c r="H70544" t="s">
        <v>21211</v>
      </c>
      <c r="I70544" s="1">
        <v>42150</v>
      </c>
      <c r="J70544" t="s">
        <v>87724</v>
      </c>
      <c r="K70544" t="s">
        <v>61</v>
      </c>
      <c r="L70544">
        <v>279</v>
      </c>
    </row>
    <row r="70545" spans="1:12" x14ac:dyDescent="0.3">
      <c r="A70545" t="s">
        <v>121521</v>
      </c>
      <c r="B70545" t="s">
        <v>88469</v>
      </c>
      <c r="C70545" t="s">
        <v>58</v>
      </c>
      <c r="D70545" t="s">
        <v>58</v>
      </c>
      <c r="E70545" t="s">
        <v>88469</v>
      </c>
      <c r="F70545" t="s">
        <v>121474</v>
      </c>
      <c r="G70545" t="s">
        <v>58</v>
      </c>
      <c r="H70545" t="s">
        <v>21211</v>
      </c>
      <c r="I70545" s="1">
        <v>42373</v>
      </c>
      <c r="J70545" t="s">
        <v>87724</v>
      </c>
      <c r="K70545" t="s">
        <v>61</v>
      </c>
      <c r="L70545">
        <v>279</v>
      </c>
    </row>
    <row r="70546" spans="1:12" x14ac:dyDescent="0.3">
      <c r="A70546" t="s">
        <v>121522</v>
      </c>
      <c r="B70546" t="s">
        <v>88469</v>
      </c>
      <c r="C70546" t="s">
        <v>58</v>
      </c>
      <c r="D70546" t="s">
        <v>58</v>
      </c>
      <c r="E70546" t="s">
        <v>88469</v>
      </c>
      <c r="F70546" t="s">
        <v>121474</v>
      </c>
      <c r="G70546" t="s">
        <v>58</v>
      </c>
      <c r="H70546" t="s">
        <v>22008</v>
      </c>
      <c r="I70546" s="1">
        <v>42552</v>
      </c>
      <c r="J70546" t="s">
        <v>87724</v>
      </c>
      <c r="K70546" t="s">
        <v>61</v>
      </c>
      <c r="L70546">
        <v>279</v>
      </c>
    </row>
    <row r="70547" spans="1:12" x14ac:dyDescent="0.3">
      <c r="A70547" t="s">
        <v>121523</v>
      </c>
      <c r="B70547" t="s">
        <v>88469</v>
      </c>
      <c r="C70547" t="s">
        <v>58</v>
      </c>
      <c r="D70547" t="s">
        <v>58</v>
      </c>
      <c r="E70547" t="s">
        <v>88469</v>
      </c>
      <c r="F70547" t="s">
        <v>121474</v>
      </c>
      <c r="G70547" t="s">
        <v>58</v>
      </c>
      <c r="H70547" t="s">
        <v>22008</v>
      </c>
      <c r="I70547" s="1">
        <v>42217</v>
      </c>
      <c r="J70547" t="s">
        <v>87724</v>
      </c>
      <c r="K70547" t="s">
        <v>61</v>
      </c>
      <c r="L70547">
        <v>279</v>
      </c>
    </row>
    <row r="70548" spans="1:12" x14ac:dyDescent="0.3">
      <c r="A70548" t="s">
        <v>121524</v>
      </c>
      <c r="B70548" t="s">
        <v>88469</v>
      </c>
      <c r="C70548" t="s">
        <v>58</v>
      </c>
      <c r="D70548" t="s">
        <v>58</v>
      </c>
      <c r="E70548" t="s">
        <v>88469</v>
      </c>
      <c r="F70548" t="s">
        <v>121474</v>
      </c>
      <c r="G70548" t="s">
        <v>58</v>
      </c>
      <c r="H70548" t="s">
        <v>4480</v>
      </c>
      <c r="I70548" s="1">
        <v>42217</v>
      </c>
      <c r="J70548" t="s">
        <v>87724</v>
      </c>
      <c r="K70548" t="s">
        <v>61</v>
      </c>
      <c r="L70548">
        <v>279</v>
      </c>
    </row>
    <row r="70549" spans="1:12" x14ac:dyDescent="0.3">
      <c r="A70549" t="s">
        <v>121525</v>
      </c>
      <c r="B70549" t="s">
        <v>88469</v>
      </c>
      <c r="C70549" t="s">
        <v>58</v>
      </c>
      <c r="D70549" t="s">
        <v>58</v>
      </c>
      <c r="E70549" t="s">
        <v>88469</v>
      </c>
      <c r="F70549" t="s">
        <v>121474</v>
      </c>
      <c r="G70549" t="s">
        <v>58</v>
      </c>
      <c r="H70549" t="s">
        <v>4480</v>
      </c>
      <c r="I70549" s="1">
        <v>42173</v>
      </c>
      <c r="J70549" t="s">
        <v>87724</v>
      </c>
      <c r="K70549" t="s">
        <v>61</v>
      </c>
      <c r="L70549">
        <v>279</v>
      </c>
    </row>
    <row r="70550" spans="1:12" x14ac:dyDescent="0.3">
      <c r="A70550" t="s">
        <v>121526</v>
      </c>
      <c r="B70550" t="s">
        <v>88469</v>
      </c>
      <c r="C70550" t="s">
        <v>58</v>
      </c>
      <c r="D70550" t="s">
        <v>58</v>
      </c>
      <c r="E70550" t="s">
        <v>88469</v>
      </c>
      <c r="F70550" t="s">
        <v>121474</v>
      </c>
      <c r="G70550" t="s">
        <v>58</v>
      </c>
      <c r="H70550" t="s">
        <v>4480</v>
      </c>
      <c r="I70550" s="1">
        <v>43236</v>
      </c>
      <c r="J70550" t="s">
        <v>87724</v>
      </c>
      <c r="K70550" t="s">
        <v>61</v>
      </c>
      <c r="L70550">
        <v>279</v>
      </c>
    </row>
    <row r="70551" spans="1:12" x14ac:dyDescent="0.3">
      <c r="A70551" t="s">
        <v>121527</v>
      </c>
      <c r="B70551" t="s">
        <v>88469</v>
      </c>
      <c r="C70551" t="s">
        <v>58</v>
      </c>
      <c r="D70551" t="s">
        <v>58</v>
      </c>
      <c r="E70551" t="s">
        <v>88469</v>
      </c>
      <c r="F70551" t="s">
        <v>121474</v>
      </c>
      <c r="G70551" t="s">
        <v>58</v>
      </c>
      <c r="H70551" t="s">
        <v>21234</v>
      </c>
      <c r="I70551" s="1">
        <v>43236</v>
      </c>
      <c r="J70551" t="s">
        <v>87724</v>
      </c>
      <c r="K70551" t="s">
        <v>61</v>
      </c>
      <c r="L70551">
        <v>279</v>
      </c>
    </row>
    <row r="70552" spans="1:12" x14ac:dyDescent="0.3">
      <c r="A70552" t="s">
        <v>121528</v>
      </c>
      <c r="B70552" t="s">
        <v>88469</v>
      </c>
      <c r="C70552" t="s">
        <v>58</v>
      </c>
      <c r="D70552" t="s">
        <v>58</v>
      </c>
      <c r="E70552" t="s">
        <v>88469</v>
      </c>
      <c r="F70552" t="s">
        <v>121474</v>
      </c>
      <c r="G70552" t="s">
        <v>58</v>
      </c>
      <c r="H70552" t="s">
        <v>21209</v>
      </c>
      <c r="I70552" s="1">
        <v>42614</v>
      </c>
      <c r="J70552" t="s">
        <v>87724</v>
      </c>
      <c r="K70552" t="s">
        <v>61</v>
      </c>
      <c r="L70552">
        <v>279</v>
      </c>
    </row>
    <row r="70553" spans="1:12" x14ac:dyDescent="0.3">
      <c r="A70553" t="s">
        <v>121529</v>
      </c>
      <c r="B70553" t="s">
        <v>88469</v>
      </c>
      <c r="C70553" t="s">
        <v>58</v>
      </c>
      <c r="D70553" t="s">
        <v>58</v>
      </c>
      <c r="E70553" t="s">
        <v>88469</v>
      </c>
      <c r="F70553" t="s">
        <v>121474</v>
      </c>
      <c r="G70553" t="s">
        <v>58</v>
      </c>
      <c r="H70553" t="s">
        <v>26337</v>
      </c>
      <c r="I70553" s="1">
        <v>42150</v>
      </c>
      <c r="J70553" t="s">
        <v>87724</v>
      </c>
      <c r="K70553" t="s">
        <v>61</v>
      </c>
      <c r="L70553">
        <v>279</v>
      </c>
    </row>
    <row r="70554" spans="1:12" x14ac:dyDescent="0.3">
      <c r="A70554" t="s">
        <v>121530</v>
      </c>
      <c r="B70554" t="s">
        <v>88469</v>
      </c>
      <c r="C70554" t="s">
        <v>58</v>
      </c>
      <c r="D70554" t="s">
        <v>58</v>
      </c>
      <c r="E70554" t="s">
        <v>88469</v>
      </c>
      <c r="F70554" t="s">
        <v>121474</v>
      </c>
      <c r="G70554" t="s">
        <v>58</v>
      </c>
      <c r="H70554" t="s">
        <v>21211</v>
      </c>
      <c r="I70554" s="1">
        <v>43235</v>
      </c>
      <c r="J70554" t="s">
        <v>87724</v>
      </c>
      <c r="K70554" t="s">
        <v>61</v>
      </c>
      <c r="L70554">
        <v>279</v>
      </c>
    </row>
    <row r="70555" spans="1:12" x14ac:dyDescent="0.3">
      <c r="A70555" t="s">
        <v>121531</v>
      </c>
      <c r="B70555" t="s">
        <v>88469</v>
      </c>
      <c r="C70555" t="s">
        <v>58</v>
      </c>
      <c r="D70555" t="s">
        <v>58</v>
      </c>
      <c r="E70555" t="s">
        <v>88469</v>
      </c>
      <c r="F70555" t="s">
        <v>121474</v>
      </c>
      <c r="G70555" t="s">
        <v>58</v>
      </c>
      <c r="H70555" t="s">
        <v>22008</v>
      </c>
      <c r="I70555" s="1">
        <v>42430</v>
      </c>
      <c r="J70555" t="s">
        <v>87724</v>
      </c>
      <c r="K70555" t="s">
        <v>61</v>
      </c>
      <c r="L70555">
        <v>279</v>
      </c>
    </row>
    <row r="70556" spans="1:12" x14ac:dyDescent="0.3">
      <c r="A70556" t="s">
        <v>121532</v>
      </c>
      <c r="B70556" t="s">
        <v>88469</v>
      </c>
      <c r="C70556" t="s">
        <v>58</v>
      </c>
      <c r="D70556" t="s">
        <v>58</v>
      </c>
      <c r="E70556" t="s">
        <v>88469</v>
      </c>
      <c r="F70556" t="s">
        <v>121474</v>
      </c>
      <c r="G70556" t="s">
        <v>58</v>
      </c>
      <c r="H70556" t="s">
        <v>4480</v>
      </c>
      <c r="I70556" s="1">
        <v>42309</v>
      </c>
      <c r="J70556" t="s">
        <v>87724</v>
      </c>
      <c r="K70556" t="s">
        <v>61</v>
      </c>
      <c r="L70556">
        <v>279</v>
      </c>
    </row>
    <row r="70557" spans="1:12" x14ac:dyDescent="0.3">
      <c r="A70557" t="s">
        <v>121533</v>
      </c>
      <c r="B70557" t="s">
        <v>88469</v>
      </c>
      <c r="C70557" t="s">
        <v>58</v>
      </c>
      <c r="D70557" t="s">
        <v>58</v>
      </c>
      <c r="E70557" t="s">
        <v>88469</v>
      </c>
      <c r="F70557" t="s">
        <v>121474</v>
      </c>
      <c r="G70557" t="s">
        <v>58</v>
      </c>
      <c r="H70557" t="s">
        <v>4480</v>
      </c>
      <c r="I70557" s="1">
        <v>42198</v>
      </c>
      <c r="J70557" t="s">
        <v>87724</v>
      </c>
      <c r="K70557" t="s">
        <v>61</v>
      </c>
      <c r="L70557">
        <v>279</v>
      </c>
    </row>
    <row r="70558" spans="1:12" x14ac:dyDescent="0.3">
      <c r="A70558" t="s">
        <v>121534</v>
      </c>
      <c r="B70558" t="s">
        <v>88469</v>
      </c>
      <c r="C70558" t="s">
        <v>58</v>
      </c>
      <c r="D70558" t="s">
        <v>58</v>
      </c>
      <c r="E70558" t="s">
        <v>88469</v>
      </c>
      <c r="F70558" t="s">
        <v>121474</v>
      </c>
      <c r="G70558" t="s">
        <v>58</v>
      </c>
      <c r="H70558" t="s">
        <v>4480</v>
      </c>
      <c r="I70558" s="1">
        <v>42430</v>
      </c>
      <c r="J70558" t="s">
        <v>87724</v>
      </c>
      <c r="K70558" t="s">
        <v>61</v>
      </c>
      <c r="L70558">
        <v>279</v>
      </c>
    </row>
    <row r="70559" spans="1:12" x14ac:dyDescent="0.3">
      <c r="A70559" t="s">
        <v>121535</v>
      </c>
      <c r="B70559" t="s">
        <v>88469</v>
      </c>
      <c r="C70559" t="s">
        <v>58</v>
      </c>
      <c r="D70559" t="s">
        <v>58</v>
      </c>
      <c r="E70559" t="s">
        <v>88469</v>
      </c>
      <c r="F70559" t="s">
        <v>121474</v>
      </c>
      <c r="G70559" t="s">
        <v>58</v>
      </c>
      <c r="H70559" t="s">
        <v>4480</v>
      </c>
      <c r="I70559" s="1">
        <v>42198</v>
      </c>
      <c r="J70559" t="s">
        <v>87724</v>
      </c>
      <c r="K70559" t="s">
        <v>61</v>
      </c>
      <c r="L70559">
        <v>279</v>
      </c>
    </row>
    <row r="70560" spans="1:12" x14ac:dyDescent="0.3">
      <c r="A70560" t="s">
        <v>121536</v>
      </c>
      <c r="B70560" t="s">
        <v>88469</v>
      </c>
      <c r="C70560" t="s">
        <v>58</v>
      </c>
      <c r="D70560" t="s">
        <v>58</v>
      </c>
      <c r="E70560" t="s">
        <v>88469</v>
      </c>
      <c r="F70560" t="s">
        <v>121474</v>
      </c>
      <c r="G70560" t="s">
        <v>58</v>
      </c>
      <c r="H70560" t="s">
        <v>4480</v>
      </c>
      <c r="I70560" s="1">
        <v>42522</v>
      </c>
      <c r="J70560" t="s">
        <v>87724</v>
      </c>
      <c r="K70560" t="s">
        <v>61</v>
      </c>
      <c r="L70560">
        <v>279</v>
      </c>
    </row>
    <row r="70561" spans="1:12" x14ac:dyDescent="0.3">
      <c r="A70561" t="s">
        <v>121537</v>
      </c>
      <c r="B70561" t="s">
        <v>88469</v>
      </c>
      <c r="C70561" t="s">
        <v>58</v>
      </c>
      <c r="D70561" t="s">
        <v>58</v>
      </c>
      <c r="E70561" t="s">
        <v>88469</v>
      </c>
      <c r="F70561" t="s">
        <v>121474</v>
      </c>
      <c r="G70561" t="s">
        <v>58</v>
      </c>
      <c r="H70561" t="s">
        <v>22008</v>
      </c>
      <c r="I70561" s="1">
        <v>42403</v>
      </c>
      <c r="J70561" t="s">
        <v>87724</v>
      </c>
      <c r="K70561" t="s">
        <v>61</v>
      </c>
      <c r="L70561">
        <v>279</v>
      </c>
    </row>
    <row r="70562" spans="1:12" x14ac:dyDescent="0.3">
      <c r="A70562" t="s">
        <v>121538</v>
      </c>
      <c r="B70562" t="s">
        <v>88469</v>
      </c>
      <c r="C70562" t="s">
        <v>58</v>
      </c>
      <c r="D70562" t="s">
        <v>58</v>
      </c>
      <c r="E70562" t="s">
        <v>88469</v>
      </c>
      <c r="F70562" t="s">
        <v>121474</v>
      </c>
      <c r="G70562" t="s">
        <v>58</v>
      </c>
      <c r="H70562" t="s">
        <v>21211</v>
      </c>
      <c r="I70562" s="1">
        <v>42552</v>
      </c>
      <c r="J70562" t="s">
        <v>87724</v>
      </c>
      <c r="K70562" t="s">
        <v>61</v>
      </c>
      <c r="L70562">
        <v>279</v>
      </c>
    </row>
    <row r="70563" spans="1:12" x14ac:dyDescent="0.3">
      <c r="A70563" t="s">
        <v>121539</v>
      </c>
      <c r="B70563" t="s">
        <v>88469</v>
      </c>
      <c r="C70563" t="s">
        <v>58</v>
      </c>
      <c r="D70563" t="s">
        <v>58</v>
      </c>
      <c r="E70563" t="s">
        <v>88469</v>
      </c>
      <c r="F70563" t="s">
        <v>121474</v>
      </c>
      <c r="G70563" t="s">
        <v>58</v>
      </c>
      <c r="H70563" t="s">
        <v>22008</v>
      </c>
      <c r="I70563" s="1">
        <v>42644</v>
      </c>
      <c r="J70563" t="s">
        <v>87724</v>
      </c>
      <c r="K70563" t="s">
        <v>61</v>
      </c>
      <c r="L70563">
        <v>279</v>
      </c>
    </row>
    <row r="70564" spans="1:12" x14ac:dyDescent="0.3">
      <c r="A70564" t="s">
        <v>121540</v>
      </c>
      <c r="B70564" t="s">
        <v>88469</v>
      </c>
      <c r="C70564" t="s">
        <v>58</v>
      </c>
      <c r="D70564" t="s">
        <v>58</v>
      </c>
      <c r="E70564" t="s">
        <v>88469</v>
      </c>
      <c r="F70564" t="s">
        <v>121474</v>
      </c>
      <c r="G70564" t="s">
        <v>58</v>
      </c>
      <c r="H70564" t="s">
        <v>4480</v>
      </c>
      <c r="I70564" s="1">
        <v>42198</v>
      </c>
      <c r="J70564" t="s">
        <v>87724</v>
      </c>
      <c r="K70564" t="s">
        <v>61</v>
      </c>
      <c r="L70564">
        <v>279</v>
      </c>
    </row>
    <row r="70565" spans="1:12" x14ac:dyDescent="0.3">
      <c r="A70565" t="s">
        <v>121541</v>
      </c>
      <c r="B70565" t="s">
        <v>88469</v>
      </c>
      <c r="C70565" t="s">
        <v>58</v>
      </c>
      <c r="D70565" t="s">
        <v>58</v>
      </c>
      <c r="E70565" t="s">
        <v>88469</v>
      </c>
      <c r="F70565" t="s">
        <v>121474</v>
      </c>
      <c r="G70565" t="s">
        <v>58</v>
      </c>
      <c r="H70565" t="s">
        <v>21234</v>
      </c>
      <c r="I70565" s="1">
        <v>42614</v>
      </c>
      <c r="J70565" t="s">
        <v>87724</v>
      </c>
      <c r="K70565" t="s">
        <v>61</v>
      </c>
      <c r="L70565">
        <v>279</v>
      </c>
    </row>
    <row r="70566" spans="1:12" x14ac:dyDescent="0.3">
      <c r="A70566" t="s">
        <v>121542</v>
      </c>
      <c r="B70566" t="s">
        <v>88469</v>
      </c>
      <c r="C70566" t="s">
        <v>58</v>
      </c>
      <c r="D70566" t="s">
        <v>58</v>
      </c>
      <c r="E70566" t="s">
        <v>88469</v>
      </c>
      <c r="F70566" t="s">
        <v>121474</v>
      </c>
      <c r="G70566" t="s">
        <v>58</v>
      </c>
      <c r="H70566" t="s">
        <v>21211</v>
      </c>
      <c r="I70566" s="1">
        <v>42552</v>
      </c>
      <c r="J70566" t="s">
        <v>87724</v>
      </c>
      <c r="K70566" t="s">
        <v>61</v>
      </c>
      <c r="L70566">
        <v>279</v>
      </c>
    </row>
    <row r="70567" spans="1:12" x14ac:dyDescent="0.3">
      <c r="A70567" t="s">
        <v>121543</v>
      </c>
      <c r="B70567" t="s">
        <v>88469</v>
      </c>
      <c r="C70567" t="s">
        <v>58</v>
      </c>
      <c r="D70567" t="s">
        <v>58</v>
      </c>
      <c r="E70567" t="s">
        <v>88469</v>
      </c>
      <c r="F70567" t="s">
        <v>121474</v>
      </c>
      <c r="G70567" t="s">
        <v>58</v>
      </c>
      <c r="H70567" t="s">
        <v>26337</v>
      </c>
      <c r="I70567" s="1">
        <v>42262</v>
      </c>
      <c r="J70567" t="s">
        <v>87724</v>
      </c>
      <c r="K70567" t="s">
        <v>61</v>
      </c>
      <c r="L70567">
        <v>279</v>
      </c>
    </row>
    <row r="70568" spans="1:12" x14ac:dyDescent="0.3">
      <c r="A70568" t="s">
        <v>121544</v>
      </c>
      <c r="B70568" t="s">
        <v>88469</v>
      </c>
      <c r="C70568" t="s">
        <v>58</v>
      </c>
      <c r="D70568" t="s">
        <v>58</v>
      </c>
      <c r="E70568" t="s">
        <v>88469</v>
      </c>
      <c r="F70568" t="s">
        <v>121474</v>
      </c>
      <c r="G70568" t="s">
        <v>58</v>
      </c>
      <c r="H70568" t="s">
        <v>22008</v>
      </c>
      <c r="I70568" s="1">
        <v>42522</v>
      </c>
      <c r="J70568" t="s">
        <v>87724</v>
      </c>
      <c r="K70568" t="s">
        <v>61</v>
      </c>
      <c r="L70568">
        <v>279</v>
      </c>
    </row>
    <row r="70569" spans="1:12" x14ac:dyDescent="0.3">
      <c r="A70569" t="s">
        <v>121545</v>
      </c>
      <c r="B70569" t="s">
        <v>88469</v>
      </c>
      <c r="C70569" t="s">
        <v>58</v>
      </c>
      <c r="D70569" t="s">
        <v>58</v>
      </c>
      <c r="E70569" t="s">
        <v>88469</v>
      </c>
      <c r="F70569" t="s">
        <v>121474</v>
      </c>
      <c r="G70569" t="s">
        <v>58</v>
      </c>
      <c r="H70569" t="s">
        <v>22008</v>
      </c>
      <c r="I70569" s="1">
        <v>42461</v>
      </c>
      <c r="J70569" t="s">
        <v>87724</v>
      </c>
      <c r="K70569" t="s">
        <v>61</v>
      </c>
      <c r="L70569">
        <v>279</v>
      </c>
    </row>
    <row r="70570" spans="1:12" x14ac:dyDescent="0.3">
      <c r="A70570" t="s">
        <v>121546</v>
      </c>
      <c r="B70570" t="s">
        <v>88469</v>
      </c>
      <c r="C70570" t="s">
        <v>58</v>
      </c>
      <c r="D70570" t="s">
        <v>58</v>
      </c>
      <c r="E70570" t="s">
        <v>88469</v>
      </c>
      <c r="F70570" t="s">
        <v>121474</v>
      </c>
      <c r="G70570" t="s">
        <v>58</v>
      </c>
      <c r="H70570" t="s">
        <v>22008</v>
      </c>
      <c r="I70570" s="1">
        <v>42373</v>
      </c>
      <c r="J70570" t="s">
        <v>87724</v>
      </c>
      <c r="K70570" t="s">
        <v>61</v>
      </c>
      <c r="L70570">
        <v>279</v>
      </c>
    </row>
    <row r="70571" spans="1:12" x14ac:dyDescent="0.3">
      <c r="A70571" t="s">
        <v>121547</v>
      </c>
      <c r="B70571" t="s">
        <v>88469</v>
      </c>
      <c r="C70571" t="s">
        <v>58</v>
      </c>
      <c r="D70571" t="s">
        <v>58</v>
      </c>
      <c r="E70571" t="s">
        <v>88469</v>
      </c>
      <c r="F70571" t="s">
        <v>121474</v>
      </c>
      <c r="G70571" t="s">
        <v>58</v>
      </c>
      <c r="H70571" t="s">
        <v>21211</v>
      </c>
      <c r="I70571" s="1">
        <v>42583</v>
      </c>
      <c r="J70571" t="s">
        <v>87724</v>
      </c>
      <c r="K70571" t="s">
        <v>61</v>
      </c>
      <c r="L70571">
        <v>279</v>
      </c>
    </row>
    <row r="70572" spans="1:12" x14ac:dyDescent="0.3">
      <c r="A70572" t="s">
        <v>121548</v>
      </c>
      <c r="B70572" t="s">
        <v>88469</v>
      </c>
      <c r="C70572" t="s">
        <v>58</v>
      </c>
      <c r="D70572" t="s">
        <v>58</v>
      </c>
      <c r="E70572" t="s">
        <v>88469</v>
      </c>
      <c r="F70572" t="s">
        <v>121474</v>
      </c>
      <c r="G70572" t="s">
        <v>58</v>
      </c>
      <c r="H70572" t="s">
        <v>4480</v>
      </c>
      <c r="I70572" s="1">
        <v>42552</v>
      </c>
      <c r="J70572" t="s">
        <v>87724</v>
      </c>
      <c r="K70572" t="s">
        <v>61</v>
      </c>
      <c r="L70572">
        <v>279</v>
      </c>
    </row>
    <row r="70573" spans="1:12" x14ac:dyDescent="0.3">
      <c r="A70573" t="s">
        <v>121549</v>
      </c>
      <c r="B70573" t="s">
        <v>88469</v>
      </c>
      <c r="C70573" t="s">
        <v>58</v>
      </c>
      <c r="D70573" t="s">
        <v>58</v>
      </c>
      <c r="E70573" t="s">
        <v>88469</v>
      </c>
      <c r="F70573" t="s">
        <v>121474</v>
      </c>
      <c r="G70573" t="s">
        <v>58</v>
      </c>
      <c r="H70573" t="s">
        <v>21211</v>
      </c>
      <c r="I70573" s="1">
        <v>42644</v>
      </c>
      <c r="J70573" t="s">
        <v>87724</v>
      </c>
      <c r="K70573" t="s">
        <v>61</v>
      </c>
      <c r="L70573">
        <v>279</v>
      </c>
    </row>
    <row r="70574" spans="1:12" x14ac:dyDescent="0.3">
      <c r="A70574" t="s">
        <v>121550</v>
      </c>
      <c r="B70574" t="s">
        <v>118062</v>
      </c>
      <c r="C70574" t="s">
        <v>58</v>
      </c>
      <c r="D70574" t="s">
        <v>58</v>
      </c>
      <c r="E70574" t="s">
        <v>118126</v>
      </c>
      <c r="F70574" t="s">
        <v>118066</v>
      </c>
      <c r="G70574" t="s">
        <v>58</v>
      </c>
      <c r="H70574" t="s">
        <v>1913</v>
      </c>
      <c r="I70574" s="1">
        <v>43780</v>
      </c>
      <c r="J70574" t="s">
        <v>55606</v>
      </c>
      <c r="K70574" t="s">
        <v>97373</v>
      </c>
      <c r="L70574">
        <v>284</v>
      </c>
    </row>
    <row r="70575" spans="1:12" x14ac:dyDescent="0.3">
      <c r="A70575" t="s">
        <v>121551</v>
      </c>
      <c r="B70575" t="s">
        <v>118062</v>
      </c>
      <c r="C70575" t="s">
        <v>58</v>
      </c>
      <c r="D70575" t="s">
        <v>58</v>
      </c>
      <c r="E70575" t="s">
        <v>118126</v>
      </c>
      <c r="F70575" t="s">
        <v>118066</v>
      </c>
      <c r="G70575" t="s">
        <v>58</v>
      </c>
      <c r="H70575" t="s">
        <v>21706</v>
      </c>
      <c r="I70575" s="1">
        <v>43780</v>
      </c>
      <c r="J70575" t="s">
        <v>55606</v>
      </c>
      <c r="K70575" t="s">
        <v>97407</v>
      </c>
      <c r="L70575">
        <v>225</v>
      </c>
    </row>
    <row r="70576" spans="1:12" x14ac:dyDescent="0.3">
      <c r="A70576" t="s">
        <v>121552</v>
      </c>
      <c r="B70576" t="s">
        <v>118062</v>
      </c>
      <c r="C70576" t="s">
        <v>58</v>
      </c>
      <c r="D70576" t="s">
        <v>58</v>
      </c>
      <c r="E70576" t="s">
        <v>118126</v>
      </c>
      <c r="F70576" t="s">
        <v>39304</v>
      </c>
      <c r="G70576" t="s">
        <v>58</v>
      </c>
      <c r="H70576" t="s">
        <v>33612</v>
      </c>
      <c r="I70576" s="1">
        <v>43782</v>
      </c>
      <c r="J70576" t="s">
        <v>55606</v>
      </c>
      <c r="K70576" t="s">
        <v>97346</v>
      </c>
      <c r="L70576">
        <v>225</v>
      </c>
    </row>
    <row r="70577" spans="1:12" x14ac:dyDescent="0.3">
      <c r="A70577" t="s">
        <v>121553</v>
      </c>
      <c r="B70577" t="s">
        <v>118062</v>
      </c>
      <c r="C70577" t="s">
        <v>58</v>
      </c>
      <c r="D70577" t="s">
        <v>58</v>
      </c>
      <c r="E70577" t="s">
        <v>118126</v>
      </c>
      <c r="F70577" t="s">
        <v>39304</v>
      </c>
      <c r="G70577" t="s">
        <v>58</v>
      </c>
      <c r="H70577" t="s">
        <v>1813</v>
      </c>
      <c r="I70577" s="1">
        <v>43780</v>
      </c>
      <c r="J70577" t="s">
        <v>55606</v>
      </c>
      <c r="K70577" t="s">
        <v>97346</v>
      </c>
      <c r="L70577">
        <v>284</v>
      </c>
    </row>
    <row r="70578" spans="1:12" x14ac:dyDescent="0.3">
      <c r="A70578" t="s">
        <v>121554</v>
      </c>
      <c r="B70578" t="s">
        <v>118062</v>
      </c>
      <c r="C70578" t="s">
        <v>58</v>
      </c>
      <c r="D70578" t="s">
        <v>58</v>
      </c>
      <c r="E70578" t="s">
        <v>118126</v>
      </c>
      <c r="F70578" t="s">
        <v>118066</v>
      </c>
      <c r="G70578" t="s">
        <v>58</v>
      </c>
      <c r="H70578" t="s">
        <v>33612</v>
      </c>
      <c r="I70578" s="1">
        <v>43780</v>
      </c>
      <c r="J70578" t="s">
        <v>55606</v>
      </c>
      <c r="K70578" t="s">
        <v>97350</v>
      </c>
      <c r="L70578">
        <v>225</v>
      </c>
    </row>
    <row r="70579" spans="1:12" x14ac:dyDescent="0.3">
      <c r="A70579" t="s">
        <v>121555</v>
      </c>
      <c r="B70579" t="s">
        <v>118062</v>
      </c>
      <c r="C70579" t="s">
        <v>58</v>
      </c>
      <c r="D70579" t="s">
        <v>58</v>
      </c>
      <c r="E70579" t="s">
        <v>118126</v>
      </c>
      <c r="F70579" t="s">
        <v>118064</v>
      </c>
      <c r="G70579" t="s">
        <v>58</v>
      </c>
      <c r="H70579" t="s">
        <v>490</v>
      </c>
      <c r="I70579" s="1">
        <v>43790</v>
      </c>
      <c r="J70579" t="s">
        <v>55606</v>
      </c>
      <c r="K70579" t="s">
        <v>97346</v>
      </c>
      <c r="L70579">
        <v>284</v>
      </c>
    </row>
    <row r="70580" spans="1:12" x14ac:dyDescent="0.3">
      <c r="A70580" t="s">
        <v>121556</v>
      </c>
      <c r="B70580" t="s">
        <v>121557</v>
      </c>
      <c r="C70580" t="s">
        <v>58</v>
      </c>
      <c r="D70580" t="s">
        <v>58</v>
      </c>
      <c r="E70580" t="s">
        <v>121558</v>
      </c>
      <c r="F70580" t="s">
        <v>65073</v>
      </c>
      <c r="G70580" t="s">
        <v>58</v>
      </c>
      <c r="H70580" t="s">
        <v>18499</v>
      </c>
      <c r="I70580" s="1">
        <v>41508</v>
      </c>
      <c r="J70580" t="s">
        <v>64550</v>
      </c>
      <c r="K70580" t="s">
        <v>98477</v>
      </c>
      <c r="L70580">
        <v>1005</v>
      </c>
    </row>
    <row r="70581" spans="1:12" x14ac:dyDescent="0.3">
      <c r="A70581" t="s">
        <v>121559</v>
      </c>
      <c r="B70581" t="s">
        <v>102402</v>
      </c>
      <c r="C70581" t="s">
        <v>58</v>
      </c>
      <c r="D70581" t="s">
        <v>58</v>
      </c>
      <c r="E70581" t="s">
        <v>65277</v>
      </c>
      <c r="F70581" t="s">
        <v>64581</v>
      </c>
      <c r="G70581" t="s">
        <v>58</v>
      </c>
      <c r="H70581" t="s">
        <v>12396</v>
      </c>
      <c r="I70581" s="1">
        <v>40872</v>
      </c>
      <c r="J70581" t="s">
        <v>64550</v>
      </c>
      <c r="K70581" t="s">
        <v>97346</v>
      </c>
      <c r="L70581">
        <v>300</v>
      </c>
    </row>
    <row r="70582" spans="1:12" x14ac:dyDescent="0.3">
      <c r="A70582" t="s">
        <v>121560</v>
      </c>
      <c r="B70582" t="s">
        <v>112489</v>
      </c>
      <c r="C70582" t="s">
        <v>58</v>
      </c>
      <c r="D70582" t="s">
        <v>58</v>
      </c>
      <c r="E70582" t="s">
        <v>98164</v>
      </c>
      <c r="F70582" t="s">
        <v>121561</v>
      </c>
      <c r="G70582" t="s">
        <v>58</v>
      </c>
      <c r="H70582" t="s">
        <v>21706</v>
      </c>
      <c r="I70582" s="1">
        <v>44581</v>
      </c>
      <c r="J70582" t="s">
        <v>55606</v>
      </c>
      <c r="K70582" t="s">
        <v>97376</v>
      </c>
      <c r="L70582">
        <v>0</v>
      </c>
    </row>
    <row r="70583" spans="1:12" x14ac:dyDescent="0.3">
      <c r="A70583" t="s">
        <v>121562</v>
      </c>
      <c r="B70583" t="s">
        <v>112489</v>
      </c>
      <c r="C70583" t="s">
        <v>58</v>
      </c>
      <c r="D70583" t="s">
        <v>58</v>
      </c>
      <c r="E70583" t="s">
        <v>97769</v>
      </c>
      <c r="F70583" t="s">
        <v>121563</v>
      </c>
      <c r="G70583" t="s">
        <v>58</v>
      </c>
      <c r="H70583" t="s">
        <v>11950</v>
      </c>
      <c r="I70583" s="1">
        <v>44032</v>
      </c>
      <c r="J70583" t="s">
        <v>55606</v>
      </c>
      <c r="K70583" t="s">
        <v>40</v>
      </c>
      <c r="L70583">
        <v>233</v>
      </c>
    </row>
    <row r="70584" spans="1:12" x14ac:dyDescent="0.3">
      <c r="A70584" t="s">
        <v>121564</v>
      </c>
      <c r="B70584" t="s">
        <v>54767</v>
      </c>
      <c r="C70584" t="s">
        <v>58</v>
      </c>
      <c r="D70584" t="s">
        <v>58</v>
      </c>
      <c r="E70584" t="s">
        <v>95820</v>
      </c>
      <c r="F70584" t="s">
        <v>121565</v>
      </c>
      <c r="G70584" t="s">
        <v>58</v>
      </c>
      <c r="H70584" t="s">
        <v>1850</v>
      </c>
      <c r="I70584" s="1">
        <v>43447</v>
      </c>
      <c r="J70584" t="s">
        <v>55606</v>
      </c>
      <c r="K70584" t="s">
        <v>97638</v>
      </c>
      <c r="L70584">
        <v>284</v>
      </c>
    </row>
    <row r="70585" spans="1:12" x14ac:dyDescent="0.3">
      <c r="A70585" t="s">
        <v>121566</v>
      </c>
      <c r="B70585" t="s">
        <v>59364</v>
      </c>
      <c r="C70585" t="s">
        <v>58</v>
      </c>
      <c r="D70585" t="s">
        <v>58</v>
      </c>
      <c r="E70585" t="s">
        <v>68663</v>
      </c>
      <c r="F70585" t="s">
        <v>119355</v>
      </c>
      <c r="G70585" t="s">
        <v>58</v>
      </c>
      <c r="H70585" t="s">
        <v>4634</v>
      </c>
      <c r="I70585" s="1">
        <v>42046</v>
      </c>
      <c r="J70585" t="s">
        <v>64550</v>
      </c>
      <c r="K70585" t="s">
        <v>97346</v>
      </c>
      <c r="L70585">
        <v>334</v>
      </c>
    </row>
    <row r="70586" spans="1:12" x14ac:dyDescent="0.3">
      <c r="A70586" t="s">
        <v>121567</v>
      </c>
      <c r="B70586" t="s">
        <v>68676</v>
      </c>
      <c r="C70586" t="s">
        <v>58</v>
      </c>
      <c r="D70586" t="s">
        <v>58</v>
      </c>
      <c r="E70586" t="s">
        <v>36080</v>
      </c>
      <c r="F70586" t="s">
        <v>121568</v>
      </c>
      <c r="G70586" t="s">
        <v>58</v>
      </c>
      <c r="H70586" t="s">
        <v>12321</v>
      </c>
      <c r="I70586" s="1">
        <v>41298</v>
      </c>
      <c r="J70586" t="s">
        <v>14</v>
      </c>
      <c r="K70586" t="s">
        <v>97666</v>
      </c>
      <c r="L70586">
        <v>820</v>
      </c>
    </row>
    <row r="70587" spans="1:12" x14ac:dyDescent="0.3">
      <c r="A70587" t="s">
        <v>121569</v>
      </c>
      <c r="B70587" t="s">
        <v>121570</v>
      </c>
      <c r="C70587" t="s">
        <v>58</v>
      </c>
      <c r="D70587" t="s">
        <v>58</v>
      </c>
      <c r="E70587" t="s">
        <v>35054</v>
      </c>
      <c r="F70587" t="s">
        <v>55746</v>
      </c>
      <c r="G70587" t="s">
        <v>58</v>
      </c>
      <c r="H70587" t="s">
        <v>3021</v>
      </c>
      <c r="I70587" s="1">
        <v>43111</v>
      </c>
      <c r="J70587" t="s">
        <v>14</v>
      </c>
      <c r="K70587" t="s">
        <v>97594</v>
      </c>
      <c r="L70587">
        <v>322</v>
      </c>
    </row>
    <row r="70588" spans="1:12" x14ac:dyDescent="0.3">
      <c r="A70588" t="s">
        <v>121571</v>
      </c>
      <c r="B70588" t="s">
        <v>54907</v>
      </c>
      <c r="C70588" t="s">
        <v>58</v>
      </c>
      <c r="D70588" t="s">
        <v>58</v>
      </c>
      <c r="E70588" t="s">
        <v>25163</v>
      </c>
      <c r="F70588" t="s">
        <v>50118</v>
      </c>
      <c r="G70588" t="s">
        <v>58</v>
      </c>
      <c r="H70588" t="s">
        <v>22895</v>
      </c>
      <c r="I70588" s="1">
        <v>41585</v>
      </c>
      <c r="J70588" t="s">
        <v>14</v>
      </c>
      <c r="K70588" t="s">
        <v>97449</v>
      </c>
      <c r="L70588">
        <v>797</v>
      </c>
    </row>
    <row r="70589" spans="1:12" x14ac:dyDescent="0.3">
      <c r="A70589" t="s">
        <v>121572</v>
      </c>
      <c r="B70589" t="s">
        <v>28516</v>
      </c>
      <c r="C70589" t="s">
        <v>58</v>
      </c>
      <c r="D70589" t="s">
        <v>58</v>
      </c>
      <c r="E70589" t="s">
        <v>29600</v>
      </c>
      <c r="F70589" t="s">
        <v>28516</v>
      </c>
      <c r="G70589" t="s">
        <v>58</v>
      </c>
      <c r="H70589" t="s">
        <v>1189</v>
      </c>
      <c r="I70589" s="1">
        <v>43018</v>
      </c>
      <c r="J70589" t="s">
        <v>14</v>
      </c>
      <c r="K70589" t="s">
        <v>97352</v>
      </c>
      <c r="L70589">
        <v>1005</v>
      </c>
    </row>
    <row r="70590" spans="1:12" x14ac:dyDescent="0.3">
      <c r="A70590" t="s">
        <v>121573</v>
      </c>
      <c r="B70590" t="s">
        <v>102605</v>
      </c>
      <c r="C70590" t="s">
        <v>58</v>
      </c>
      <c r="D70590" t="s">
        <v>58</v>
      </c>
      <c r="E70590" t="s">
        <v>102605</v>
      </c>
      <c r="F70590" t="s">
        <v>121574</v>
      </c>
      <c r="G70590" t="s">
        <v>58</v>
      </c>
      <c r="H70590" t="s">
        <v>335</v>
      </c>
      <c r="I70590" s="1">
        <v>43368</v>
      </c>
      <c r="J70590" t="s">
        <v>14</v>
      </c>
      <c r="K70590" t="s">
        <v>97439</v>
      </c>
      <c r="L70590">
        <v>664</v>
      </c>
    </row>
    <row r="70591" spans="1:12" x14ac:dyDescent="0.3">
      <c r="A70591" t="s">
        <v>121575</v>
      </c>
      <c r="B70591" t="s">
        <v>121576</v>
      </c>
      <c r="C70591" t="s">
        <v>58</v>
      </c>
      <c r="D70591" t="s">
        <v>58</v>
      </c>
      <c r="E70591" t="s">
        <v>9163</v>
      </c>
      <c r="F70591" t="s">
        <v>49280</v>
      </c>
      <c r="G70591" t="s">
        <v>58</v>
      </c>
      <c r="H70591" t="s">
        <v>2064</v>
      </c>
      <c r="I70591" s="1">
        <v>43223</v>
      </c>
      <c r="J70591" t="s">
        <v>14</v>
      </c>
      <c r="K70591" t="s">
        <v>97439</v>
      </c>
      <c r="L70591">
        <v>683</v>
      </c>
    </row>
    <row r="70592" spans="1:12" x14ac:dyDescent="0.3">
      <c r="A70592" t="s">
        <v>121577</v>
      </c>
      <c r="B70592" t="s">
        <v>25142</v>
      </c>
      <c r="C70592" t="s">
        <v>58</v>
      </c>
      <c r="D70592" t="s">
        <v>58</v>
      </c>
      <c r="E70592" t="s">
        <v>20012</v>
      </c>
      <c r="F70592" t="s">
        <v>12282</v>
      </c>
      <c r="G70592" t="s">
        <v>58</v>
      </c>
      <c r="H70592" t="s">
        <v>25374</v>
      </c>
      <c r="I70592" s="1">
        <v>43501</v>
      </c>
      <c r="J70592" t="s">
        <v>14</v>
      </c>
      <c r="K70592" t="s">
        <v>97439</v>
      </c>
      <c r="L70592">
        <v>251</v>
      </c>
    </row>
    <row r="70593" spans="1:12" x14ac:dyDescent="0.3">
      <c r="A70593" t="s">
        <v>121578</v>
      </c>
      <c r="B70593" t="s">
        <v>25142</v>
      </c>
      <c r="C70593" t="s">
        <v>58</v>
      </c>
      <c r="D70593" t="s">
        <v>58</v>
      </c>
      <c r="E70593" t="s">
        <v>121579</v>
      </c>
      <c r="F70593" t="s">
        <v>12282</v>
      </c>
      <c r="G70593" t="s">
        <v>58</v>
      </c>
      <c r="H70593" t="s">
        <v>24811</v>
      </c>
      <c r="I70593" s="1">
        <v>43501</v>
      </c>
      <c r="J70593" t="s">
        <v>14</v>
      </c>
      <c r="K70593" t="s">
        <v>97565</v>
      </c>
      <c r="L70593">
        <v>251</v>
      </c>
    </row>
    <row r="70594" spans="1:12" x14ac:dyDescent="0.3">
      <c r="A70594" t="s">
        <v>121580</v>
      </c>
      <c r="B70594" t="s">
        <v>121581</v>
      </c>
      <c r="C70594" t="s">
        <v>58</v>
      </c>
      <c r="D70594" t="s">
        <v>58</v>
      </c>
      <c r="E70594" t="s">
        <v>121582</v>
      </c>
      <c r="F70594" t="s">
        <v>25537</v>
      </c>
      <c r="G70594" t="s">
        <v>58</v>
      </c>
      <c r="H70594" t="s">
        <v>11876</v>
      </c>
      <c r="I70594" s="1">
        <v>43209</v>
      </c>
      <c r="J70594" t="s">
        <v>14</v>
      </c>
      <c r="K70594" t="s">
        <v>97439</v>
      </c>
      <c r="L70594">
        <v>569</v>
      </c>
    </row>
    <row r="70595" spans="1:12" x14ac:dyDescent="0.3">
      <c r="A70595" t="s">
        <v>121583</v>
      </c>
      <c r="B70595" t="s">
        <v>28743</v>
      </c>
      <c r="C70595" t="s">
        <v>58</v>
      </c>
      <c r="D70595" t="s">
        <v>58</v>
      </c>
      <c r="E70595" t="s">
        <v>115666</v>
      </c>
      <c r="F70595" t="s">
        <v>28743</v>
      </c>
      <c r="G70595" t="s">
        <v>58</v>
      </c>
      <c r="H70595" t="s">
        <v>26855</v>
      </c>
      <c r="I70595" s="1">
        <v>43851</v>
      </c>
      <c r="J70595" t="s">
        <v>14</v>
      </c>
      <c r="K70595" t="s">
        <v>97376</v>
      </c>
      <c r="L70595">
        <v>251</v>
      </c>
    </row>
    <row r="70596" spans="1:12" x14ac:dyDescent="0.3">
      <c r="A70596" t="s">
        <v>121584</v>
      </c>
      <c r="B70596" t="s">
        <v>28516</v>
      </c>
      <c r="C70596" t="s">
        <v>58</v>
      </c>
      <c r="D70596" t="s">
        <v>58</v>
      </c>
      <c r="E70596" t="s">
        <v>29600</v>
      </c>
      <c r="F70596" t="s">
        <v>28516</v>
      </c>
      <c r="G70596" t="s">
        <v>58</v>
      </c>
      <c r="H70596" t="s">
        <v>908</v>
      </c>
      <c r="I70596" s="1">
        <v>43592</v>
      </c>
      <c r="J70596" t="s">
        <v>14</v>
      </c>
      <c r="K70596" t="s">
        <v>97439</v>
      </c>
      <c r="L70596">
        <v>1005</v>
      </c>
    </row>
    <row r="70597" spans="1:12" x14ac:dyDescent="0.3">
      <c r="A70597" t="s">
        <v>121585</v>
      </c>
      <c r="B70597" t="s">
        <v>48137</v>
      </c>
      <c r="C70597" t="s">
        <v>58</v>
      </c>
      <c r="D70597" t="s">
        <v>58</v>
      </c>
      <c r="E70597" t="s">
        <v>54522</v>
      </c>
      <c r="F70597" t="s">
        <v>42001</v>
      </c>
      <c r="G70597" t="s">
        <v>58</v>
      </c>
      <c r="H70597" t="s">
        <v>28509</v>
      </c>
      <c r="I70597" s="1">
        <v>41186</v>
      </c>
      <c r="J70597" t="s">
        <v>14</v>
      </c>
      <c r="K70597" t="s">
        <v>40</v>
      </c>
      <c r="L70597">
        <v>125</v>
      </c>
    </row>
    <row r="70598" spans="1:12" x14ac:dyDescent="0.3">
      <c r="A70598" t="s">
        <v>121586</v>
      </c>
      <c r="B70598" t="s">
        <v>54765</v>
      </c>
      <c r="C70598" t="s">
        <v>58</v>
      </c>
      <c r="D70598" t="s">
        <v>58</v>
      </c>
      <c r="E70598" t="s">
        <v>59217</v>
      </c>
      <c r="F70598" t="s">
        <v>121587</v>
      </c>
      <c r="G70598" t="s">
        <v>58</v>
      </c>
      <c r="H70598" t="s">
        <v>26435</v>
      </c>
      <c r="I70598" s="1">
        <v>39773</v>
      </c>
      <c r="J70598" t="s">
        <v>14</v>
      </c>
      <c r="K70598" t="s">
        <v>97620</v>
      </c>
      <c r="L70598">
        <v>378</v>
      </c>
    </row>
    <row r="70599" spans="1:12" x14ac:dyDescent="0.3">
      <c r="A70599" t="s">
        <v>121588</v>
      </c>
      <c r="B70599" t="s">
        <v>103469</v>
      </c>
      <c r="C70599" t="s">
        <v>58</v>
      </c>
      <c r="D70599" t="s">
        <v>58</v>
      </c>
      <c r="E70599" t="s">
        <v>121589</v>
      </c>
      <c r="F70599" t="s">
        <v>121590</v>
      </c>
      <c r="G70599" t="s">
        <v>58</v>
      </c>
      <c r="H70599" t="s">
        <v>24841</v>
      </c>
      <c r="I70599" s="1">
        <v>43944</v>
      </c>
      <c r="J70599" t="s">
        <v>14</v>
      </c>
      <c r="K70599" t="s">
        <v>97699</v>
      </c>
      <c r="L70599">
        <v>200</v>
      </c>
    </row>
    <row r="70600" spans="1:12" x14ac:dyDescent="0.3">
      <c r="A70600" t="s">
        <v>121591</v>
      </c>
      <c r="B70600" t="s">
        <v>68676</v>
      </c>
      <c r="C70600" t="s">
        <v>58</v>
      </c>
      <c r="D70600" t="s">
        <v>58</v>
      </c>
      <c r="E70600" t="s">
        <v>121568</v>
      </c>
      <c r="F70600" t="s">
        <v>36080</v>
      </c>
      <c r="G70600" t="s">
        <v>58</v>
      </c>
      <c r="H70600" t="s">
        <v>3755</v>
      </c>
      <c r="I70600" s="1">
        <v>41298</v>
      </c>
      <c r="J70600" t="s">
        <v>14</v>
      </c>
      <c r="K70600" t="s">
        <v>98052</v>
      </c>
      <c r="L70600">
        <v>820</v>
      </c>
    </row>
    <row r="70601" spans="1:12" x14ac:dyDescent="0.3">
      <c r="A70601" t="s">
        <v>121592</v>
      </c>
      <c r="B70601" t="s">
        <v>121593</v>
      </c>
      <c r="C70601" t="s">
        <v>58</v>
      </c>
      <c r="D70601" t="s">
        <v>58</v>
      </c>
      <c r="E70601" t="s">
        <v>115885</v>
      </c>
      <c r="F70601" t="s">
        <v>115886</v>
      </c>
      <c r="G70601" t="s">
        <v>58</v>
      </c>
      <c r="H70601" t="s">
        <v>1609</v>
      </c>
      <c r="I70601" s="1">
        <v>42979</v>
      </c>
      <c r="J70601" t="s">
        <v>14</v>
      </c>
      <c r="K70601" t="s">
        <v>97597</v>
      </c>
      <c r="L70601">
        <v>266</v>
      </c>
    </row>
    <row r="70602" spans="1:12" x14ac:dyDescent="0.3">
      <c r="A70602" t="s">
        <v>121594</v>
      </c>
      <c r="B70602" t="s">
        <v>68676</v>
      </c>
      <c r="C70602" t="s">
        <v>58</v>
      </c>
      <c r="D70602" t="s">
        <v>58</v>
      </c>
      <c r="E70602" t="s">
        <v>36080</v>
      </c>
      <c r="F70602" t="s">
        <v>121568</v>
      </c>
      <c r="G70602" t="s">
        <v>58</v>
      </c>
      <c r="H70602" t="s">
        <v>14557</v>
      </c>
      <c r="I70602" s="1">
        <v>41298</v>
      </c>
      <c r="J70602" t="s">
        <v>14</v>
      </c>
      <c r="K70602" t="s">
        <v>100695</v>
      </c>
      <c r="L70602">
        <v>820</v>
      </c>
    </row>
    <row r="70603" spans="1:12" x14ac:dyDescent="0.3">
      <c r="A70603" t="s">
        <v>121595</v>
      </c>
      <c r="B70603" t="s">
        <v>41944</v>
      </c>
      <c r="C70603" t="s">
        <v>58</v>
      </c>
      <c r="D70603" t="s">
        <v>58</v>
      </c>
      <c r="E70603" t="s">
        <v>41944</v>
      </c>
      <c r="F70603" t="s">
        <v>18718</v>
      </c>
      <c r="G70603" t="s">
        <v>58</v>
      </c>
      <c r="H70603" t="s">
        <v>3077</v>
      </c>
      <c r="I70603" s="1">
        <v>43741</v>
      </c>
      <c r="J70603" t="s">
        <v>14</v>
      </c>
      <c r="K70603" t="s">
        <v>97444</v>
      </c>
      <c r="L70603">
        <v>233</v>
      </c>
    </row>
    <row r="70604" spans="1:12" x14ac:dyDescent="0.3">
      <c r="A70604" t="s">
        <v>28727</v>
      </c>
      <c r="B70604" t="s">
        <v>93239</v>
      </c>
      <c r="C70604" t="s">
        <v>58</v>
      </c>
      <c r="D70604" t="s">
        <v>58</v>
      </c>
      <c r="E70604" t="s">
        <v>117984</v>
      </c>
      <c r="F70604" t="s">
        <v>295</v>
      </c>
      <c r="G70604" t="s">
        <v>58</v>
      </c>
      <c r="H70604" t="s">
        <v>577</v>
      </c>
      <c r="I70604" s="1">
        <v>40876</v>
      </c>
      <c r="J70604" t="s">
        <v>14</v>
      </c>
      <c r="K70604" t="s">
        <v>97459</v>
      </c>
      <c r="L70604">
        <v>1005</v>
      </c>
    </row>
    <row r="70605" spans="1:12" x14ac:dyDescent="0.3">
      <c r="A70605" t="s">
        <v>121596</v>
      </c>
      <c r="B70605" t="s">
        <v>38725</v>
      </c>
      <c r="C70605" t="s">
        <v>58</v>
      </c>
      <c r="D70605" t="s">
        <v>58</v>
      </c>
      <c r="E70605" t="s">
        <v>12102</v>
      </c>
      <c r="F70605" t="s">
        <v>115896</v>
      </c>
      <c r="G70605" t="s">
        <v>58</v>
      </c>
      <c r="H70605" t="s">
        <v>21234</v>
      </c>
      <c r="I70605" s="1">
        <v>41823</v>
      </c>
      <c r="J70605" t="s">
        <v>14</v>
      </c>
      <c r="K70605" t="s">
        <v>97436</v>
      </c>
      <c r="L70605">
        <v>201</v>
      </c>
    </row>
    <row r="70606" spans="1:12" x14ac:dyDescent="0.3">
      <c r="A70606" t="s">
        <v>121597</v>
      </c>
      <c r="B70606" t="s">
        <v>41944</v>
      </c>
      <c r="C70606" t="s">
        <v>58</v>
      </c>
      <c r="D70606" t="s">
        <v>58</v>
      </c>
      <c r="E70606" t="s">
        <v>104999</v>
      </c>
      <c r="F70606" t="s">
        <v>47636</v>
      </c>
      <c r="G70606" t="s">
        <v>58</v>
      </c>
      <c r="H70606" t="s">
        <v>11876</v>
      </c>
      <c r="I70606" s="1">
        <v>43522</v>
      </c>
      <c r="J70606" t="s">
        <v>14</v>
      </c>
      <c r="K70606" t="s">
        <v>97620</v>
      </c>
      <c r="L70606">
        <v>422</v>
      </c>
    </row>
    <row r="70607" spans="1:12" x14ac:dyDescent="0.3">
      <c r="A70607" t="s">
        <v>121598</v>
      </c>
      <c r="B70607" t="s">
        <v>1645</v>
      </c>
      <c r="C70607" t="s">
        <v>58</v>
      </c>
      <c r="D70607" t="s">
        <v>58</v>
      </c>
      <c r="E70607" t="s">
        <v>1840</v>
      </c>
      <c r="F70607" t="s">
        <v>735</v>
      </c>
      <c r="G70607" t="s">
        <v>58</v>
      </c>
      <c r="H70607" t="s">
        <v>13000</v>
      </c>
      <c r="I70607" s="1">
        <v>44495</v>
      </c>
      <c r="J70607" t="s">
        <v>14</v>
      </c>
      <c r="K70607" t="s">
        <v>97376</v>
      </c>
      <c r="L70607">
        <v>586</v>
      </c>
    </row>
    <row r="70608" spans="1:12" x14ac:dyDescent="0.3">
      <c r="A70608" t="s">
        <v>121599</v>
      </c>
      <c r="B70608" t="s">
        <v>121600</v>
      </c>
      <c r="C70608" t="s">
        <v>58</v>
      </c>
      <c r="D70608" t="s">
        <v>58</v>
      </c>
      <c r="E70608" t="s">
        <v>121601</v>
      </c>
      <c r="F70608" t="s">
        <v>121602</v>
      </c>
      <c r="G70608" t="s">
        <v>58</v>
      </c>
      <c r="H70608" t="s">
        <v>121603</v>
      </c>
      <c r="I70608" s="1">
        <v>44312</v>
      </c>
      <c r="J70608" t="s">
        <v>14</v>
      </c>
      <c r="K70608" t="s">
        <v>97346</v>
      </c>
      <c r="L70608">
        <v>1003</v>
      </c>
    </row>
    <row r="70609" spans="1:12" x14ac:dyDescent="0.3">
      <c r="A70609" t="s">
        <v>121604</v>
      </c>
      <c r="B70609" t="s">
        <v>1645</v>
      </c>
      <c r="C70609" t="s">
        <v>58</v>
      </c>
      <c r="D70609" t="s">
        <v>58</v>
      </c>
      <c r="E70609" t="s">
        <v>334</v>
      </c>
      <c r="F70609" t="s">
        <v>931</v>
      </c>
      <c r="G70609" t="s">
        <v>58</v>
      </c>
      <c r="H70609" t="s">
        <v>5161</v>
      </c>
      <c r="I70609" s="1">
        <v>44096</v>
      </c>
      <c r="J70609" t="s">
        <v>14</v>
      </c>
      <c r="K70609" t="s">
        <v>97620</v>
      </c>
      <c r="L70609">
        <v>351</v>
      </c>
    </row>
    <row r="70610" spans="1:12" x14ac:dyDescent="0.3">
      <c r="A70610" t="s">
        <v>121605</v>
      </c>
      <c r="B70610" t="s">
        <v>121606</v>
      </c>
      <c r="C70610" t="s">
        <v>58</v>
      </c>
      <c r="D70610" t="s">
        <v>58</v>
      </c>
      <c r="E70610" t="s">
        <v>7922</v>
      </c>
      <c r="F70610" t="s">
        <v>121606</v>
      </c>
      <c r="G70610" t="s">
        <v>58</v>
      </c>
      <c r="H70610" t="s">
        <v>14707</v>
      </c>
      <c r="I70610" s="1">
        <v>43711</v>
      </c>
      <c r="J70610" t="s">
        <v>14</v>
      </c>
      <c r="K70610" t="s">
        <v>98693</v>
      </c>
      <c r="L70610">
        <v>1171</v>
      </c>
    </row>
    <row r="70611" spans="1:12" x14ac:dyDescent="0.3">
      <c r="A70611" t="s">
        <v>121607</v>
      </c>
      <c r="B70611" t="s">
        <v>121608</v>
      </c>
      <c r="C70611" t="s">
        <v>58</v>
      </c>
      <c r="D70611" t="s">
        <v>58</v>
      </c>
      <c r="E70611" t="s">
        <v>121608</v>
      </c>
      <c r="F70611" t="s">
        <v>2149</v>
      </c>
      <c r="G70611" t="s">
        <v>58</v>
      </c>
      <c r="H70611" t="s">
        <v>319</v>
      </c>
      <c r="I70611" s="1">
        <v>43937</v>
      </c>
      <c r="J70611" t="s">
        <v>14</v>
      </c>
      <c r="K70611" t="s">
        <v>98046</v>
      </c>
      <c r="L70611">
        <v>888</v>
      </c>
    </row>
    <row r="70612" spans="1:12" x14ac:dyDescent="0.3">
      <c r="A70612" t="s">
        <v>121609</v>
      </c>
      <c r="B70612" t="s">
        <v>99170</v>
      </c>
      <c r="C70612" t="s">
        <v>58</v>
      </c>
      <c r="D70612" t="s">
        <v>58</v>
      </c>
      <c r="E70612" t="s">
        <v>9130</v>
      </c>
      <c r="F70612" t="s">
        <v>99170</v>
      </c>
      <c r="G70612" t="s">
        <v>58</v>
      </c>
      <c r="H70612" t="s">
        <v>12940</v>
      </c>
      <c r="I70612" s="1">
        <v>42593</v>
      </c>
      <c r="J70612" t="s">
        <v>14</v>
      </c>
      <c r="K70612" t="s">
        <v>97352</v>
      </c>
      <c r="L70612">
        <v>820</v>
      </c>
    </row>
    <row r="70613" spans="1:12" x14ac:dyDescent="0.3">
      <c r="A70613" t="s">
        <v>121610</v>
      </c>
      <c r="B70613" t="s">
        <v>15338</v>
      </c>
      <c r="C70613" t="s">
        <v>58</v>
      </c>
      <c r="D70613" t="s">
        <v>58</v>
      </c>
      <c r="E70613" t="s">
        <v>25617</v>
      </c>
      <c r="F70613" t="s">
        <v>7327</v>
      </c>
      <c r="G70613" t="s">
        <v>58</v>
      </c>
      <c r="H70613" t="s">
        <v>3997</v>
      </c>
      <c r="I70613" s="1">
        <v>43872</v>
      </c>
      <c r="J70613" t="s">
        <v>14</v>
      </c>
      <c r="K70613" t="s">
        <v>97376</v>
      </c>
      <c r="L70613">
        <v>500</v>
      </c>
    </row>
    <row r="70614" spans="1:12" x14ac:dyDescent="0.3">
      <c r="A70614" t="s">
        <v>121611</v>
      </c>
      <c r="B70614" t="s">
        <v>121612</v>
      </c>
      <c r="C70614" t="s">
        <v>58</v>
      </c>
      <c r="D70614" t="s">
        <v>58</v>
      </c>
      <c r="E70614" t="s">
        <v>121612</v>
      </c>
      <c r="F70614" t="s">
        <v>121613</v>
      </c>
      <c r="G70614" t="s">
        <v>58</v>
      </c>
      <c r="H70614" t="s">
        <v>724</v>
      </c>
      <c r="I70614" s="1">
        <v>42793</v>
      </c>
      <c r="J70614" t="s">
        <v>14</v>
      </c>
      <c r="K70614" t="s">
        <v>97376</v>
      </c>
      <c r="L70614">
        <v>836</v>
      </c>
    </row>
    <row r="70615" spans="1:12" x14ac:dyDescent="0.3">
      <c r="A70615" t="s">
        <v>121614</v>
      </c>
      <c r="B70615" t="s">
        <v>115966</v>
      </c>
      <c r="C70615" t="s">
        <v>58</v>
      </c>
      <c r="D70615" t="s">
        <v>58</v>
      </c>
      <c r="E70615" t="s">
        <v>115966</v>
      </c>
      <c r="F70615" t="s">
        <v>115967</v>
      </c>
      <c r="G70615" t="s">
        <v>58</v>
      </c>
      <c r="H70615" t="s">
        <v>26291</v>
      </c>
      <c r="I70615" s="1">
        <v>40603</v>
      </c>
      <c r="J70615" t="s">
        <v>14</v>
      </c>
      <c r="K70615" t="s">
        <v>97821</v>
      </c>
      <c r="L70615">
        <v>379</v>
      </c>
    </row>
    <row r="70616" spans="1:12" x14ac:dyDescent="0.3">
      <c r="A70616" t="s">
        <v>121615</v>
      </c>
      <c r="B70616" t="s">
        <v>12181</v>
      </c>
      <c r="C70616" t="s">
        <v>58</v>
      </c>
      <c r="D70616" t="s">
        <v>58</v>
      </c>
      <c r="E70616" t="s">
        <v>121616</v>
      </c>
      <c r="F70616" t="s">
        <v>121617</v>
      </c>
      <c r="G70616" t="s">
        <v>58</v>
      </c>
      <c r="H70616" t="s">
        <v>24811</v>
      </c>
      <c r="I70616" s="1">
        <v>40707</v>
      </c>
      <c r="J70616" t="s">
        <v>14</v>
      </c>
      <c r="K70616" t="s">
        <v>99747</v>
      </c>
      <c r="L70616">
        <v>0</v>
      </c>
    </row>
    <row r="70617" spans="1:12" x14ac:dyDescent="0.3">
      <c r="A70617" t="s">
        <v>121618</v>
      </c>
      <c r="B70617" t="s">
        <v>12181</v>
      </c>
      <c r="C70617" t="s">
        <v>58</v>
      </c>
      <c r="D70617" t="s">
        <v>58</v>
      </c>
      <c r="E70617" t="s">
        <v>121619</v>
      </c>
      <c r="F70617" t="s">
        <v>121620</v>
      </c>
      <c r="G70617" t="s">
        <v>58</v>
      </c>
      <c r="H70617" t="s">
        <v>21213</v>
      </c>
      <c r="I70617" s="1">
        <v>40710</v>
      </c>
      <c r="J70617" t="s">
        <v>14</v>
      </c>
      <c r="K70617" t="s">
        <v>97454</v>
      </c>
      <c r="L70617">
        <v>0</v>
      </c>
    </row>
    <row r="70618" spans="1:12" x14ac:dyDescent="0.3">
      <c r="A70618" t="s">
        <v>121621</v>
      </c>
      <c r="B70618" t="s">
        <v>115966</v>
      </c>
      <c r="C70618" t="s">
        <v>58</v>
      </c>
      <c r="D70618" t="s">
        <v>58</v>
      </c>
      <c r="E70618" t="s">
        <v>115966</v>
      </c>
      <c r="F70618" t="s">
        <v>115967</v>
      </c>
      <c r="G70618" t="s">
        <v>58</v>
      </c>
      <c r="H70618" t="s">
        <v>22279</v>
      </c>
      <c r="I70618" s="1">
        <v>40603</v>
      </c>
      <c r="J70618" t="s">
        <v>14</v>
      </c>
      <c r="K70618" t="s">
        <v>98477</v>
      </c>
      <c r="L70618">
        <v>379</v>
      </c>
    </row>
    <row r="70619" spans="1:12" x14ac:dyDescent="0.3">
      <c r="A70619" t="s">
        <v>121622</v>
      </c>
      <c r="B70619" t="s">
        <v>115966</v>
      </c>
      <c r="C70619" t="s">
        <v>58</v>
      </c>
      <c r="D70619" t="s">
        <v>58</v>
      </c>
      <c r="E70619" t="s">
        <v>115966</v>
      </c>
      <c r="F70619" t="s">
        <v>115967</v>
      </c>
      <c r="G70619" t="s">
        <v>58</v>
      </c>
      <c r="H70619" t="s">
        <v>12046</v>
      </c>
      <c r="I70619" s="1">
        <v>40603</v>
      </c>
      <c r="J70619" t="s">
        <v>14</v>
      </c>
      <c r="K70619" t="s">
        <v>98787</v>
      </c>
      <c r="L70619">
        <v>379</v>
      </c>
    </row>
    <row r="70620" spans="1:12" x14ac:dyDescent="0.3">
      <c r="A70620" t="s">
        <v>121623</v>
      </c>
      <c r="B70620" t="s">
        <v>115966</v>
      </c>
      <c r="C70620" t="s">
        <v>58</v>
      </c>
      <c r="D70620" t="s">
        <v>58</v>
      </c>
      <c r="E70620" t="s">
        <v>115966</v>
      </c>
      <c r="F70620" t="s">
        <v>115967</v>
      </c>
      <c r="G70620" t="s">
        <v>58</v>
      </c>
      <c r="H70620" t="s">
        <v>26291</v>
      </c>
      <c r="I70620" s="1">
        <v>40603</v>
      </c>
      <c r="J70620" t="s">
        <v>14</v>
      </c>
      <c r="K70620" t="s">
        <v>98143</v>
      </c>
      <c r="L70620">
        <v>379</v>
      </c>
    </row>
    <row r="70621" spans="1:12" x14ac:dyDescent="0.3">
      <c r="A70621" t="s">
        <v>121624</v>
      </c>
      <c r="B70621" t="s">
        <v>121625</v>
      </c>
      <c r="C70621" t="s">
        <v>58</v>
      </c>
      <c r="D70621" t="s">
        <v>58</v>
      </c>
      <c r="E70621" t="s">
        <v>1580</v>
      </c>
      <c r="F70621" t="s">
        <v>2551</v>
      </c>
      <c r="G70621" t="s">
        <v>58</v>
      </c>
      <c r="H70621" t="s">
        <v>5788</v>
      </c>
      <c r="I70621" s="1">
        <v>43281</v>
      </c>
      <c r="J70621" t="s">
        <v>14</v>
      </c>
      <c r="K70621" t="s">
        <v>97436</v>
      </c>
      <c r="L70621">
        <v>703</v>
      </c>
    </row>
    <row r="70622" spans="1:12" x14ac:dyDescent="0.3">
      <c r="A70622" t="s">
        <v>121626</v>
      </c>
      <c r="B70622" t="s">
        <v>121627</v>
      </c>
      <c r="C70622" t="s">
        <v>58</v>
      </c>
      <c r="D70622" t="s">
        <v>58</v>
      </c>
      <c r="E70622" t="s">
        <v>121627</v>
      </c>
      <c r="F70622" t="s">
        <v>39186</v>
      </c>
      <c r="G70622" t="s">
        <v>58</v>
      </c>
      <c r="H70622" t="s">
        <v>1518</v>
      </c>
      <c r="I70622" s="1">
        <v>43615</v>
      </c>
      <c r="J70622" t="s">
        <v>14</v>
      </c>
      <c r="K70622" t="s">
        <v>101021</v>
      </c>
      <c r="L70622">
        <v>683</v>
      </c>
    </row>
    <row r="70623" spans="1:12" x14ac:dyDescent="0.3">
      <c r="A70623" t="s">
        <v>121628</v>
      </c>
      <c r="B70623" t="s">
        <v>121629</v>
      </c>
      <c r="C70623" t="s">
        <v>58</v>
      </c>
      <c r="D70623" t="s">
        <v>58</v>
      </c>
      <c r="E70623" t="s">
        <v>121629</v>
      </c>
      <c r="F70623" t="s">
        <v>4633</v>
      </c>
      <c r="G70623" t="s">
        <v>58</v>
      </c>
      <c r="H70623" t="s">
        <v>14128</v>
      </c>
      <c r="I70623" s="1">
        <v>44635</v>
      </c>
      <c r="J70623" t="s">
        <v>14</v>
      </c>
      <c r="K70623" t="s">
        <v>97388</v>
      </c>
      <c r="L70623">
        <v>500</v>
      </c>
    </row>
    <row r="70624" spans="1:12" x14ac:dyDescent="0.3">
      <c r="A70624" t="s">
        <v>121630</v>
      </c>
      <c r="B70624" t="s">
        <v>121631</v>
      </c>
      <c r="C70624" t="s">
        <v>58</v>
      </c>
      <c r="D70624" t="s">
        <v>58</v>
      </c>
      <c r="E70624" t="s">
        <v>121631</v>
      </c>
      <c r="F70624" t="s">
        <v>12179</v>
      </c>
      <c r="G70624" t="s">
        <v>58</v>
      </c>
      <c r="H70624" t="s">
        <v>6403</v>
      </c>
      <c r="I70624" s="1">
        <v>41114</v>
      </c>
      <c r="J70624" t="s">
        <v>14</v>
      </c>
      <c r="K70624" t="s">
        <v>97442</v>
      </c>
      <c r="L70624">
        <v>703</v>
      </c>
    </row>
    <row r="70625" spans="1:12" x14ac:dyDescent="0.3">
      <c r="A70625" t="s">
        <v>121632</v>
      </c>
      <c r="B70625" t="s">
        <v>121633</v>
      </c>
      <c r="C70625" t="s">
        <v>58</v>
      </c>
      <c r="D70625" t="s">
        <v>58</v>
      </c>
      <c r="E70625" t="s">
        <v>121633</v>
      </c>
      <c r="F70625" t="s">
        <v>99812</v>
      </c>
      <c r="G70625" t="s">
        <v>58</v>
      </c>
      <c r="H70625" t="s">
        <v>21252</v>
      </c>
      <c r="I70625" s="1">
        <v>42689</v>
      </c>
      <c r="J70625" t="s">
        <v>14</v>
      </c>
      <c r="K70625" t="s">
        <v>97352</v>
      </c>
      <c r="L70625">
        <v>233</v>
      </c>
    </row>
    <row r="70626" spans="1:12" x14ac:dyDescent="0.3">
      <c r="A70626" t="s">
        <v>121634</v>
      </c>
      <c r="B70626" t="s">
        <v>121635</v>
      </c>
      <c r="C70626" t="s">
        <v>58</v>
      </c>
      <c r="D70626" t="s">
        <v>58</v>
      </c>
      <c r="E70626" t="s">
        <v>411</v>
      </c>
      <c r="F70626" t="s">
        <v>3566</v>
      </c>
      <c r="G70626" t="s">
        <v>58</v>
      </c>
      <c r="H70626" t="s">
        <v>462</v>
      </c>
      <c r="I70626" s="1">
        <v>43179</v>
      </c>
      <c r="J70626" t="s">
        <v>14</v>
      </c>
      <c r="K70626" t="s">
        <v>40</v>
      </c>
      <c r="L70626">
        <v>938</v>
      </c>
    </row>
    <row r="70627" spans="1:12" x14ac:dyDescent="0.3">
      <c r="A70627" t="s">
        <v>39200</v>
      </c>
      <c r="B70627" t="s">
        <v>23220</v>
      </c>
      <c r="C70627" t="s">
        <v>58</v>
      </c>
      <c r="D70627" t="s">
        <v>58</v>
      </c>
      <c r="E70627" t="s">
        <v>23220</v>
      </c>
      <c r="F70627" t="s">
        <v>121636</v>
      </c>
      <c r="G70627" t="s">
        <v>58</v>
      </c>
      <c r="H70627" t="s">
        <v>12336</v>
      </c>
      <c r="I70627" s="1">
        <v>43753</v>
      </c>
      <c r="J70627" t="s">
        <v>14</v>
      </c>
      <c r="K70627" t="s">
        <v>97494</v>
      </c>
      <c r="L70627">
        <v>323</v>
      </c>
    </row>
    <row r="70628" spans="1:12" x14ac:dyDescent="0.3">
      <c r="A70628" t="s">
        <v>121637</v>
      </c>
      <c r="B70628" t="s">
        <v>35847</v>
      </c>
      <c r="C70628" t="s">
        <v>58</v>
      </c>
      <c r="D70628" t="s">
        <v>58</v>
      </c>
      <c r="E70628" t="s">
        <v>35847</v>
      </c>
      <c r="F70628" t="s">
        <v>30287</v>
      </c>
      <c r="G70628" t="s">
        <v>58</v>
      </c>
      <c r="H70628" t="s">
        <v>121638</v>
      </c>
      <c r="I70628" s="1">
        <v>41170</v>
      </c>
      <c r="J70628" t="s">
        <v>14</v>
      </c>
      <c r="K70628" t="s">
        <v>97597</v>
      </c>
      <c r="L70628">
        <v>957</v>
      </c>
    </row>
    <row r="70629" spans="1:12" x14ac:dyDescent="0.3">
      <c r="A70629" t="s">
        <v>121639</v>
      </c>
      <c r="B70629" t="s">
        <v>121640</v>
      </c>
      <c r="C70629" t="s">
        <v>58</v>
      </c>
      <c r="D70629" t="s">
        <v>58</v>
      </c>
      <c r="E70629" t="s">
        <v>6938</v>
      </c>
      <c r="F70629" t="s">
        <v>121640</v>
      </c>
      <c r="G70629" t="s">
        <v>58</v>
      </c>
      <c r="H70629" t="s">
        <v>1919</v>
      </c>
      <c r="I70629" s="1">
        <v>43375</v>
      </c>
      <c r="J70629" t="s">
        <v>14</v>
      </c>
      <c r="K70629" t="s">
        <v>24</v>
      </c>
      <c r="L70629">
        <v>1005</v>
      </c>
    </row>
    <row r="70630" spans="1:12" x14ac:dyDescent="0.3">
      <c r="A70630" t="s">
        <v>121641</v>
      </c>
      <c r="B70630" t="s">
        <v>121642</v>
      </c>
      <c r="C70630" t="s">
        <v>58</v>
      </c>
      <c r="D70630" t="s">
        <v>58</v>
      </c>
      <c r="E70630" t="s">
        <v>972</v>
      </c>
      <c r="F70630" t="s">
        <v>3575</v>
      </c>
      <c r="G70630" t="s">
        <v>58</v>
      </c>
      <c r="H70630" t="s">
        <v>1674</v>
      </c>
      <c r="I70630" s="1">
        <v>44110</v>
      </c>
      <c r="J70630" t="s">
        <v>14</v>
      </c>
      <c r="K70630" t="s">
        <v>97436</v>
      </c>
      <c r="L70630">
        <v>501</v>
      </c>
    </row>
    <row r="70631" spans="1:12" x14ac:dyDescent="0.3">
      <c r="A70631" t="s">
        <v>121643</v>
      </c>
      <c r="B70631" t="s">
        <v>55693</v>
      </c>
      <c r="C70631" t="s">
        <v>58</v>
      </c>
      <c r="D70631" t="s">
        <v>58</v>
      </c>
      <c r="E70631" t="s">
        <v>55693</v>
      </c>
      <c r="F70631" t="s">
        <v>7319</v>
      </c>
      <c r="G70631" t="s">
        <v>58</v>
      </c>
      <c r="H70631" t="s">
        <v>12702</v>
      </c>
      <c r="I70631" s="1">
        <v>42829</v>
      </c>
      <c r="J70631" t="s">
        <v>14</v>
      </c>
      <c r="K70631" t="s">
        <v>121644</v>
      </c>
      <c r="L70631">
        <v>0</v>
      </c>
    </row>
    <row r="70632" spans="1:12" x14ac:dyDescent="0.3">
      <c r="A70632" t="s">
        <v>121645</v>
      </c>
      <c r="B70632" t="s">
        <v>35810</v>
      </c>
      <c r="C70632" t="s">
        <v>58</v>
      </c>
      <c r="D70632" t="s">
        <v>58</v>
      </c>
      <c r="E70632" t="s">
        <v>8481</v>
      </c>
      <c r="F70632" t="s">
        <v>35810</v>
      </c>
      <c r="G70632" t="s">
        <v>58</v>
      </c>
      <c r="H70632" t="s">
        <v>19464</v>
      </c>
      <c r="I70632" s="1">
        <v>42605</v>
      </c>
      <c r="J70632" t="s">
        <v>14</v>
      </c>
      <c r="K70632" t="s">
        <v>97504</v>
      </c>
      <c r="L70632">
        <v>1256</v>
      </c>
    </row>
    <row r="70633" spans="1:12" x14ac:dyDescent="0.3">
      <c r="A70633" t="s">
        <v>121646</v>
      </c>
      <c r="B70633" t="s">
        <v>17062</v>
      </c>
      <c r="C70633" t="s">
        <v>58</v>
      </c>
      <c r="D70633" t="s">
        <v>58</v>
      </c>
      <c r="E70633" t="s">
        <v>9793</v>
      </c>
      <c r="F70633" t="s">
        <v>17062</v>
      </c>
      <c r="G70633" t="s">
        <v>58</v>
      </c>
      <c r="H70633" t="s">
        <v>14478</v>
      </c>
      <c r="I70633" s="1">
        <v>40225</v>
      </c>
      <c r="J70633" t="s">
        <v>14</v>
      </c>
      <c r="K70633" t="s">
        <v>100632</v>
      </c>
      <c r="L70633">
        <v>1003</v>
      </c>
    </row>
    <row r="70634" spans="1:12" x14ac:dyDescent="0.3">
      <c r="A70634" t="s">
        <v>121647</v>
      </c>
      <c r="B70634" t="s">
        <v>28715</v>
      </c>
      <c r="C70634" t="s">
        <v>58</v>
      </c>
      <c r="D70634" t="s">
        <v>58</v>
      </c>
      <c r="E70634" t="s">
        <v>25066</v>
      </c>
      <c r="F70634" t="s">
        <v>28715</v>
      </c>
      <c r="G70634" t="s">
        <v>58</v>
      </c>
      <c r="H70634" t="s">
        <v>19006</v>
      </c>
      <c r="I70634" s="1">
        <v>41226</v>
      </c>
      <c r="J70634" t="s">
        <v>14</v>
      </c>
      <c r="K70634" t="s">
        <v>97352</v>
      </c>
      <c r="L70634">
        <v>1382</v>
      </c>
    </row>
    <row r="70635" spans="1:12" x14ac:dyDescent="0.3">
      <c r="A70635" t="s">
        <v>121648</v>
      </c>
      <c r="B70635" t="s">
        <v>121649</v>
      </c>
      <c r="C70635" t="s">
        <v>58</v>
      </c>
      <c r="D70635" t="s">
        <v>58</v>
      </c>
      <c r="E70635" t="s">
        <v>65290</v>
      </c>
      <c r="F70635" t="s">
        <v>121650</v>
      </c>
      <c r="G70635" t="s">
        <v>58</v>
      </c>
      <c r="H70635" t="s">
        <v>45253</v>
      </c>
      <c r="I70635" s="1">
        <v>43643</v>
      </c>
      <c r="J70635" t="s">
        <v>14</v>
      </c>
      <c r="K70635" t="s">
        <v>97691</v>
      </c>
      <c r="L70635">
        <v>957</v>
      </c>
    </row>
    <row r="70636" spans="1:12" x14ac:dyDescent="0.3">
      <c r="A70636" t="s">
        <v>109419</v>
      </c>
      <c r="B70636" t="s">
        <v>121651</v>
      </c>
      <c r="C70636" t="s">
        <v>58</v>
      </c>
      <c r="D70636" t="s">
        <v>58</v>
      </c>
      <c r="E70636" t="s">
        <v>121651</v>
      </c>
      <c r="F70636" t="s">
        <v>8531</v>
      </c>
      <c r="G70636" t="s">
        <v>58</v>
      </c>
      <c r="H70636" t="s">
        <v>1402</v>
      </c>
      <c r="I70636" s="1">
        <v>44188</v>
      </c>
      <c r="J70636" t="s">
        <v>14</v>
      </c>
      <c r="K70636" t="s">
        <v>97439</v>
      </c>
      <c r="L70636">
        <v>500</v>
      </c>
    </row>
    <row r="70637" spans="1:12" x14ac:dyDescent="0.3">
      <c r="A70637" t="s">
        <v>121652</v>
      </c>
      <c r="B70637" t="s">
        <v>121653</v>
      </c>
      <c r="C70637" t="s">
        <v>58</v>
      </c>
      <c r="D70637" t="s">
        <v>58</v>
      </c>
      <c r="E70637" t="s">
        <v>121654</v>
      </c>
      <c r="F70637" t="s">
        <v>121653</v>
      </c>
      <c r="G70637" t="s">
        <v>58</v>
      </c>
      <c r="H70637" t="s">
        <v>664</v>
      </c>
      <c r="I70637" s="1">
        <v>44012</v>
      </c>
      <c r="J70637" t="s">
        <v>14</v>
      </c>
      <c r="K70637" t="s">
        <v>97449</v>
      </c>
      <c r="L70637">
        <v>879</v>
      </c>
    </row>
    <row r="70638" spans="1:12" x14ac:dyDescent="0.3">
      <c r="A70638" t="s">
        <v>21118</v>
      </c>
      <c r="B70638" t="s">
        <v>60939</v>
      </c>
      <c r="C70638" t="s">
        <v>58</v>
      </c>
      <c r="D70638" t="s">
        <v>58</v>
      </c>
      <c r="E70638" t="s">
        <v>60939</v>
      </c>
      <c r="F70638" t="s">
        <v>58702</v>
      </c>
      <c r="G70638" t="s">
        <v>58</v>
      </c>
      <c r="H70638" t="s">
        <v>229</v>
      </c>
      <c r="I70638" s="1">
        <v>44131</v>
      </c>
      <c r="J70638" t="s">
        <v>14</v>
      </c>
      <c r="K70638" t="s">
        <v>97504</v>
      </c>
      <c r="L70638">
        <v>721</v>
      </c>
    </row>
    <row r="70639" spans="1:12" x14ac:dyDescent="0.3">
      <c r="A70639" t="s">
        <v>121655</v>
      </c>
      <c r="B70639" t="s">
        <v>105140</v>
      </c>
      <c r="C70639" t="s">
        <v>58</v>
      </c>
      <c r="D70639" t="s">
        <v>58</v>
      </c>
      <c r="E70639" t="s">
        <v>105140</v>
      </c>
      <c r="F70639" t="s">
        <v>28590</v>
      </c>
      <c r="G70639" t="s">
        <v>58</v>
      </c>
      <c r="H70639" t="s">
        <v>31517</v>
      </c>
      <c r="I70639" s="1">
        <v>43258</v>
      </c>
      <c r="J70639" t="s">
        <v>14</v>
      </c>
      <c r="K70639" t="s">
        <v>97401</v>
      </c>
      <c r="L70639">
        <v>752</v>
      </c>
    </row>
    <row r="70640" spans="1:12" x14ac:dyDescent="0.3">
      <c r="A70640" t="s">
        <v>109323</v>
      </c>
      <c r="B70640" t="s">
        <v>86026</v>
      </c>
      <c r="C70640" t="s">
        <v>58</v>
      </c>
      <c r="D70640" t="s">
        <v>58</v>
      </c>
      <c r="E70640" t="s">
        <v>86026</v>
      </c>
      <c r="F70640" t="s">
        <v>13223</v>
      </c>
      <c r="G70640" t="s">
        <v>58</v>
      </c>
      <c r="H70640" t="s">
        <v>848</v>
      </c>
      <c r="I70640" s="1">
        <v>43731</v>
      </c>
      <c r="J70640" t="s">
        <v>14</v>
      </c>
      <c r="K70640" t="s">
        <v>121656</v>
      </c>
      <c r="L70640">
        <v>888</v>
      </c>
    </row>
    <row r="70641" spans="1:12" x14ac:dyDescent="0.3">
      <c r="A70641" t="s">
        <v>121657</v>
      </c>
      <c r="B70641" t="s">
        <v>121658</v>
      </c>
      <c r="C70641" t="s">
        <v>58</v>
      </c>
      <c r="D70641" t="s">
        <v>58</v>
      </c>
      <c r="E70641" t="s">
        <v>36582</v>
      </c>
      <c r="F70641" t="s">
        <v>98426</v>
      </c>
      <c r="G70641" t="s">
        <v>58</v>
      </c>
      <c r="H70641" t="s">
        <v>27991</v>
      </c>
      <c r="I70641" s="1">
        <v>43922</v>
      </c>
      <c r="J70641" t="s">
        <v>14</v>
      </c>
      <c r="K70641" t="s">
        <v>103360</v>
      </c>
      <c r="L70641">
        <v>75</v>
      </c>
    </row>
    <row r="70642" spans="1:12" x14ac:dyDescent="0.3">
      <c r="A70642" t="s">
        <v>121659</v>
      </c>
      <c r="B70642" t="s">
        <v>121660</v>
      </c>
      <c r="C70642" t="s">
        <v>58</v>
      </c>
      <c r="D70642" t="s">
        <v>58</v>
      </c>
      <c r="E70642" t="s">
        <v>7959</v>
      </c>
      <c r="F70642" t="s">
        <v>34359</v>
      </c>
      <c r="G70642" t="s">
        <v>58</v>
      </c>
      <c r="H70642" t="s">
        <v>1007</v>
      </c>
      <c r="I70642" s="1">
        <v>38863</v>
      </c>
      <c r="J70642" t="s">
        <v>14</v>
      </c>
      <c r="K70642" t="s">
        <v>97751</v>
      </c>
      <c r="L70642">
        <v>702</v>
      </c>
    </row>
    <row r="70643" spans="1:12" x14ac:dyDescent="0.3">
      <c r="A70643" t="s">
        <v>121661</v>
      </c>
      <c r="B70643" t="s">
        <v>121662</v>
      </c>
      <c r="C70643" t="s">
        <v>58</v>
      </c>
      <c r="D70643" t="s">
        <v>58</v>
      </c>
      <c r="E70643" t="s">
        <v>121662</v>
      </c>
      <c r="F70643" t="s">
        <v>121663</v>
      </c>
      <c r="G70643" t="s">
        <v>58</v>
      </c>
      <c r="H70643" t="s">
        <v>1301</v>
      </c>
      <c r="I70643" s="1">
        <v>43650</v>
      </c>
      <c r="J70643" t="s">
        <v>14</v>
      </c>
      <c r="K70643" t="s">
        <v>98219</v>
      </c>
      <c r="L70643">
        <v>266</v>
      </c>
    </row>
    <row r="70644" spans="1:12" x14ac:dyDescent="0.3">
      <c r="A70644" t="s">
        <v>12025</v>
      </c>
      <c r="B70644" t="s">
        <v>121664</v>
      </c>
      <c r="C70644" t="s">
        <v>58</v>
      </c>
      <c r="D70644" t="s">
        <v>58</v>
      </c>
      <c r="E70644" t="s">
        <v>1712</v>
      </c>
      <c r="F70644" t="s">
        <v>1051</v>
      </c>
      <c r="G70644" t="s">
        <v>58</v>
      </c>
      <c r="H70644" t="s">
        <v>566</v>
      </c>
      <c r="I70644" s="1">
        <v>40764</v>
      </c>
      <c r="J70644" t="s">
        <v>14</v>
      </c>
      <c r="K70644" t="s">
        <v>49</v>
      </c>
      <c r="L70644">
        <v>601</v>
      </c>
    </row>
    <row r="70645" spans="1:12" x14ac:dyDescent="0.3">
      <c r="A70645" t="s">
        <v>121665</v>
      </c>
      <c r="B70645" t="s">
        <v>19039</v>
      </c>
      <c r="C70645" t="s">
        <v>58</v>
      </c>
      <c r="D70645" t="s">
        <v>58</v>
      </c>
      <c r="E70645" t="s">
        <v>19039</v>
      </c>
      <c r="F70645" t="s">
        <v>103353</v>
      </c>
      <c r="G70645" t="s">
        <v>58</v>
      </c>
      <c r="H70645" t="s">
        <v>2709</v>
      </c>
      <c r="I70645" s="1">
        <v>41529</v>
      </c>
      <c r="J70645" t="s">
        <v>14</v>
      </c>
      <c r="K70645" t="s">
        <v>97620</v>
      </c>
      <c r="L70645">
        <v>683</v>
      </c>
    </row>
    <row r="70646" spans="1:12" x14ac:dyDescent="0.3">
      <c r="A70646" t="s">
        <v>121666</v>
      </c>
      <c r="B70646" t="s">
        <v>121667</v>
      </c>
      <c r="C70646" t="s">
        <v>58</v>
      </c>
      <c r="D70646" t="s">
        <v>58</v>
      </c>
      <c r="E70646" t="s">
        <v>7724</v>
      </c>
      <c r="F70646" t="s">
        <v>1006</v>
      </c>
      <c r="G70646" t="s">
        <v>58</v>
      </c>
      <c r="H70646" t="s">
        <v>391</v>
      </c>
      <c r="I70646" s="1">
        <v>40463</v>
      </c>
      <c r="J70646" t="s">
        <v>14</v>
      </c>
      <c r="K70646" t="s">
        <v>97388</v>
      </c>
      <c r="L70646">
        <v>836</v>
      </c>
    </row>
    <row r="70647" spans="1:12" x14ac:dyDescent="0.3">
      <c r="A70647" t="s">
        <v>121668</v>
      </c>
      <c r="B70647" t="s">
        <v>121669</v>
      </c>
      <c r="C70647" t="s">
        <v>58</v>
      </c>
      <c r="D70647" t="s">
        <v>58</v>
      </c>
      <c r="E70647" t="s">
        <v>121669</v>
      </c>
      <c r="F70647" t="s">
        <v>311</v>
      </c>
      <c r="G70647" t="s">
        <v>58</v>
      </c>
      <c r="H70647" t="s">
        <v>48</v>
      </c>
      <c r="I70647" s="1">
        <v>41079</v>
      </c>
      <c r="J70647" t="s">
        <v>14</v>
      </c>
      <c r="K70647" t="s">
        <v>97600</v>
      </c>
      <c r="L70647">
        <v>820</v>
      </c>
    </row>
    <row r="70648" spans="1:12" x14ac:dyDescent="0.3">
      <c r="A70648" t="s">
        <v>121670</v>
      </c>
      <c r="B70648" t="s">
        <v>121671</v>
      </c>
      <c r="C70648" t="s">
        <v>58</v>
      </c>
      <c r="D70648" t="s">
        <v>58</v>
      </c>
      <c r="E70648" t="s">
        <v>121671</v>
      </c>
      <c r="F70648" t="s">
        <v>1772</v>
      </c>
      <c r="G70648" t="s">
        <v>58</v>
      </c>
      <c r="H70648" t="s">
        <v>1604</v>
      </c>
      <c r="I70648" s="1">
        <v>42654</v>
      </c>
      <c r="J70648" t="s">
        <v>14</v>
      </c>
      <c r="K70648" t="s">
        <v>97780</v>
      </c>
      <c r="L70648">
        <v>703</v>
      </c>
    </row>
    <row r="70649" spans="1:12" x14ac:dyDescent="0.3">
      <c r="A70649" t="s">
        <v>121672</v>
      </c>
      <c r="B70649" t="s">
        <v>121673</v>
      </c>
      <c r="C70649" t="s">
        <v>58</v>
      </c>
      <c r="D70649" t="s">
        <v>58</v>
      </c>
      <c r="E70649" t="s">
        <v>121673</v>
      </c>
      <c r="F70649" t="s">
        <v>36582</v>
      </c>
      <c r="G70649" t="s">
        <v>58</v>
      </c>
      <c r="H70649" t="s">
        <v>21097</v>
      </c>
      <c r="I70649" s="1">
        <v>43921</v>
      </c>
      <c r="J70649" t="s">
        <v>14</v>
      </c>
      <c r="K70649" t="s">
        <v>97754</v>
      </c>
      <c r="L70649">
        <v>75</v>
      </c>
    </row>
    <row r="70650" spans="1:12" x14ac:dyDescent="0.3">
      <c r="A70650" t="s">
        <v>121674</v>
      </c>
      <c r="B70650" t="s">
        <v>121675</v>
      </c>
      <c r="C70650" t="s">
        <v>58</v>
      </c>
      <c r="D70650" t="s">
        <v>58</v>
      </c>
      <c r="E70650" t="s">
        <v>12641</v>
      </c>
      <c r="F70650" t="s">
        <v>121675</v>
      </c>
      <c r="G70650" t="s">
        <v>58</v>
      </c>
      <c r="H70650" t="s">
        <v>12076</v>
      </c>
      <c r="I70650" s="1">
        <v>41653</v>
      </c>
      <c r="J70650" t="s">
        <v>14</v>
      </c>
      <c r="K70650" t="s">
        <v>97376</v>
      </c>
      <c r="L70650">
        <v>1131</v>
      </c>
    </row>
    <row r="70651" spans="1:12" x14ac:dyDescent="0.3">
      <c r="A70651" t="s">
        <v>8026</v>
      </c>
      <c r="B70651" t="s">
        <v>121676</v>
      </c>
      <c r="C70651" t="s">
        <v>58</v>
      </c>
      <c r="D70651" t="s">
        <v>58</v>
      </c>
      <c r="E70651" t="s">
        <v>121677</v>
      </c>
      <c r="F70651" t="s">
        <v>121678</v>
      </c>
      <c r="G70651" t="s">
        <v>58</v>
      </c>
      <c r="H70651" t="s">
        <v>114</v>
      </c>
      <c r="I70651" s="1">
        <v>43888</v>
      </c>
      <c r="J70651" t="s">
        <v>14</v>
      </c>
      <c r="K70651" t="s">
        <v>97641</v>
      </c>
      <c r="L70651">
        <v>888</v>
      </c>
    </row>
    <row r="70652" spans="1:12" x14ac:dyDescent="0.3">
      <c r="A70652" t="s">
        <v>121679</v>
      </c>
      <c r="B70652" t="s">
        <v>121680</v>
      </c>
      <c r="C70652" t="s">
        <v>58</v>
      </c>
      <c r="D70652" t="s">
        <v>58</v>
      </c>
      <c r="E70652" t="s">
        <v>121680</v>
      </c>
      <c r="F70652" t="s">
        <v>34722</v>
      </c>
      <c r="G70652" t="s">
        <v>58</v>
      </c>
      <c r="H70652" t="s">
        <v>289</v>
      </c>
      <c r="I70652" s="1">
        <v>44147</v>
      </c>
      <c r="J70652" t="s">
        <v>14</v>
      </c>
      <c r="K70652" t="s">
        <v>97620</v>
      </c>
      <c r="L70652">
        <v>888</v>
      </c>
    </row>
    <row r="70653" spans="1:12" x14ac:dyDescent="0.3">
      <c r="A70653" t="s">
        <v>121681</v>
      </c>
      <c r="B70653" t="s">
        <v>101519</v>
      </c>
      <c r="C70653" t="s">
        <v>58</v>
      </c>
      <c r="D70653" t="s">
        <v>58</v>
      </c>
      <c r="E70653" t="s">
        <v>23109</v>
      </c>
      <c r="F70653" t="s">
        <v>101519</v>
      </c>
      <c r="G70653" t="s">
        <v>58</v>
      </c>
      <c r="H70653" t="s">
        <v>1609</v>
      </c>
      <c r="I70653" s="1">
        <v>43755</v>
      </c>
      <c r="J70653" t="s">
        <v>14</v>
      </c>
      <c r="K70653" t="s">
        <v>97641</v>
      </c>
      <c r="L70653">
        <v>1252</v>
      </c>
    </row>
    <row r="70654" spans="1:12" x14ac:dyDescent="0.3">
      <c r="A70654" t="s">
        <v>121682</v>
      </c>
      <c r="B70654" t="s">
        <v>84588</v>
      </c>
      <c r="C70654" t="s">
        <v>58</v>
      </c>
      <c r="D70654" t="s">
        <v>58</v>
      </c>
      <c r="E70654" t="s">
        <v>29869</v>
      </c>
      <c r="F70654" t="s">
        <v>43049</v>
      </c>
      <c r="G70654" t="s">
        <v>58</v>
      </c>
      <c r="H70654" t="s">
        <v>353</v>
      </c>
      <c r="I70654" s="1">
        <v>40969</v>
      </c>
      <c r="J70654" t="s">
        <v>14</v>
      </c>
      <c r="K70654" t="s">
        <v>97449</v>
      </c>
      <c r="L70654">
        <v>683</v>
      </c>
    </row>
    <row r="70655" spans="1:12" x14ac:dyDescent="0.3">
      <c r="A70655" t="s">
        <v>121683</v>
      </c>
      <c r="B70655" t="s">
        <v>35697</v>
      </c>
      <c r="C70655" t="s">
        <v>58</v>
      </c>
      <c r="D70655" t="s">
        <v>58</v>
      </c>
      <c r="E70655" t="s">
        <v>35697</v>
      </c>
      <c r="F70655" t="s">
        <v>35698</v>
      </c>
      <c r="G70655" t="s">
        <v>58</v>
      </c>
      <c r="H70655" t="s">
        <v>2474</v>
      </c>
      <c r="I70655" s="1">
        <v>44147</v>
      </c>
      <c r="J70655" t="s">
        <v>14</v>
      </c>
      <c r="K70655" t="s">
        <v>97439</v>
      </c>
      <c r="L70655">
        <v>888</v>
      </c>
    </row>
    <row r="70656" spans="1:12" x14ac:dyDescent="0.3">
      <c r="A70656" t="s">
        <v>121684</v>
      </c>
      <c r="B70656" t="s">
        <v>121680</v>
      </c>
      <c r="C70656" t="s">
        <v>58</v>
      </c>
      <c r="D70656" t="s">
        <v>58</v>
      </c>
      <c r="E70656" t="s">
        <v>121685</v>
      </c>
      <c r="F70656" t="s">
        <v>34722</v>
      </c>
      <c r="G70656" t="s">
        <v>58</v>
      </c>
      <c r="H70656" t="s">
        <v>588</v>
      </c>
      <c r="I70656" s="1">
        <v>43783</v>
      </c>
      <c r="J70656" t="s">
        <v>14</v>
      </c>
      <c r="K70656" t="s">
        <v>97896</v>
      </c>
      <c r="L70656">
        <v>888</v>
      </c>
    </row>
    <row r="70657" spans="1:12" x14ac:dyDescent="0.3">
      <c r="A70657" t="s">
        <v>121686</v>
      </c>
      <c r="B70657" t="s">
        <v>121687</v>
      </c>
      <c r="C70657" t="s">
        <v>58</v>
      </c>
      <c r="D70657" t="s">
        <v>58</v>
      </c>
      <c r="E70657" t="s">
        <v>121687</v>
      </c>
      <c r="F70657" t="s">
        <v>121688</v>
      </c>
      <c r="G70657" t="s">
        <v>58</v>
      </c>
      <c r="H70657" t="s">
        <v>814</v>
      </c>
      <c r="I70657" s="1">
        <v>43447</v>
      </c>
      <c r="J70657" t="s">
        <v>14</v>
      </c>
      <c r="K70657" t="s">
        <v>97641</v>
      </c>
      <c r="L70657">
        <v>1063</v>
      </c>
    </row>
    <row r="70658" spans="1:12" x14ac:dyDescent="0.3">
      <c r="A70658" t="s">
        <v>121689</v>
      </c>
      <c r="B70658" t="s">
        <v>121690</v>
      </c>
      <c r="C70658" t="s">
        <v>58</v>
      </c>
      <c r="D70658" t="s">
        <v>58</v>
      </c>
      <c r="E70658" t="s">
        <v>34782</v>
      </c>
      <c r="F70658" t="s">
        <v>121690</v>
      </c>
      <c r="G70658" t="s">
        <v>58</v>
      </c>
      <c r="H70658" t="s">
        <v>868</v>
      </c>
      <c r="I70658" s="1">
        <v>43713</v>
      </c>
      <c r="J70658" t="s">
        <v>14</v>
      </c>
      <c r="K70658" t="s">
        <v>97401</v>
      </c>
      <c r="L70658">
        <v>645</v>
      </c>
    </row>
    <row r="70659" spans="1:12" x14ac:dyDescent="0.3">
      <c r="A70659" t="s">
        <v>121691</v>
      </c>
      <c r="B70659" t="s">
        <v>121692</v>
      </c>
      <c r="C70659" t="s">
        <v>58</v>
      </c>
      <c r="D70659" t="s">
        <v>58</v>
      </c>
      <c r="E70659" t="s">
        <v>7353</v>
      </c>
      <c r="F70659" t="s">
        <v>121692</v>
      </c>
      <c r="G70659" t="s">
        <v>58</v>
      </c>
      <c r="H70659" t="s">
        <v>601</v>
      </c>
      <c r="I70659" s="1">
        <v>43865</v>
      </c>
      <c r="J70659" t="s">
        <v>14</v>
      </c>
      <c r="K70659" t="s">
        <v>97376</v>
      </c>
      <c r="L70659">
        <v>879</v>
      </c>
    </row>
    <row r="70660" spans="1:12" x14ac:dyDescent="0.3">
      <c r="A70660" t="s">
        <v>121693</v>
      </c>
      <c r="B70660" t="s">
        <v>121694</v>
      </c>
      <c r="C70660" t="s">
        <v>58</v>
      </c>
      <c r="D70660" t="s">
        <v>58</v>
      </c>
      <c r="E70660" t="s">
        <v>121694</v>
      </c>
      <c r="F70660" t="s">
        <v>977</v>
      </c>
      <c r="G70660" t="s">
        <v>58</v>
      </c>
      <c r="H70660" t="s">
        <v>31204</v>
      </c>
      <c r="I70660" s="1">
        <v>42117</v>
      </c>
      <c r="J70660" t="s">
        <v>14</v>
      </c>
      <c r="K70660" t="s">
        <v>97597</v>
      </c>
      <c r="L70660">
        <v>1025</v>
      </c>
    </row>
    <row r="70661" spans="1:12" x14ac:dyDescent="0.3">
      <c r="A70661" t="s">
        <v>121695</v>
      </c>
      <c r="B70661" t="s">
        <v>121696</v>
      </c>
      <c r="C70661" t="s">
        <v>58</v>
      </c>
      <c r="D70661" t="s">
        <v>58</v>
      </c>
      <c r="E70661" t="s">
        <v>860</v>
      </c>
      <c r="F70661" t="s">
        <v>121696</v>
      </c>
      <c r="G70661" t="s">
        <v>58</v>
      </c>
      <c r="H70661" t="s">
        <v>12153</v>
      </c>
      <c r="I70661" s="1">
        <v>42654</v>
      </c>
      <c r="J70661" t="s">
        <v>14</v>
      </c>
      <c r="K70661" t="s">
        <v>97352</v>
      </c>
      <c r="L70661">
        <v>1055</v>
      </c>
    </row>
    <row r="70662" spans="1:12" x14ac:dyDescent="0.3">
      <c r="A70662" t="s">
        <v>121697</v>
      </c>
      <c r="B70662" t="s">
        <v>121698</v>
      </c>
      <c r="C70662" t="s">
        <v>58</v>
      </c>
      <c r="D70662" t="s">
        <v>58</v>
      </c>
      <c r="E70662" t="s">
        <v>50387</v>
      </c>
      <c r="F70662" t="s">
        <v>18718</v>
      </c>
      <c r="G70662" t="s">
        <v>58</v>
      </c>
      <c r="H70662" t="s">
        <v>29044</v>
      </c>
      <c r="I70662" s="1">
        <v>44307</v>
      </c>
      <c r="J70662" t="s">
        <v>14</v>
      </c>
      <c r="K70662" t="s">
        <v>97352</v>
      </c>
      <c r="L70662">
        <v>1675</v>
      </c>
    </row>
    <row r="70663" spans="1:12" x14ac:dyDescent="0.3">
      <c r="A70663" t="s">
        <v>121699</v>
      </c>
      <c r="B70663" t="s">
        <v>121700</v>
      </c>
      <c r="C70663" t="s">
        <v>58</v>
      </c>
      <c r="D70663" t="s">
        <v>58</v>
      </c>
      <c r="E70663" t="s">
        <v>972</v>
      </c>
      <c r="F70663" t="s">
        <v>121700</v>
      </c>
      <c r="G70663" t="s">
        <v>58</v>
      </c>
      <c r="H70663" t="s">
        <v>185</v>
      </c>
      <c r="I70663" s="1">
        <v>44580</v>
      </c>
      <c r="J70663" t="s">
        <v>14</v>
      </c>
      <c r="K70663" t="s">
        <v>49</v>
      </c>
      <c r="L70663">
        <v>469</v>
      </c>
    </row>
    <row r="70664" spans="1:12" x14ac:dyDescent="0.3">
      <c r="A70664" t="s">
        <v>121701</v>
      </c>
      <c r="B70664" t="s">
        <v>68020</v>
      </c>
      <c r="C70664" t="s">
        <v>58</v>
      </c>
      <c r="D70664" t="s">
        <v>58</v>
      </c>
      <c r="E70664" t="s">
        <v>68020</v>
      </c>
      <c r="F70664" t="s">
        <v>121702</v>
      </c>
      <c r="G70664" t="s">
        <v>58</v>
      </c>
      <c r="H70664" t="s">
        <v>2351</v>
      </c>
      <c r="I70664" s="1">
        <v>42985</v>
      </c>
      <c r="J70664" t="s">
        <v>14</v>
      </c>
      <c r="K70664" t="s">
        <v>98323</v>
      </c>
      <c r="L70664">
        <v>615</v>
      </c>
    </row>
    <row r="70665" spans="1:12" x14ac:dyDescent="0.3">
      <c r="A70665" t="s">
        <v>121703</v>
      </c>
      <c r="B70665" t="s">
        <v>40657</v>
      </c>
      <c r="C70665" t="s">
        <v>58</v>
      </c>
      <c r="D70665" t="s">
        <v>58</v>
      </c>
      <c r="E70665" t="s">
        <v>18331</v>
      </c>
      <c r="F70665" t="s">
        <v>121704</v>
      </c>
      <c r="G70665" t="s">
        <v>58</v>
      </c>
      <c r="H70665" t="s">
        <v>91</v>
      </c>
      <c r="I70665" s="1">
        <v>42759</v>
      </c>
      <c r="J70665" t="s">
        <v>14</v>
      </c>
      <c r="K70665" t="s">
        <v>99202</v>
      </c>
      <c r="L70665">
        <v>1181</v>
      </c>
    </row>
    <row r="70666" spans="1:12" x14ac:dyDescent="0.3">
      <c r="A70666" t="s">
        <v>121705</v>
      </c>
      <c r="B70666" t="s">
        <v>1645</v>
      </c>
      <c r="C70666" t="s">
        <v>58</v>
      </c>
      <c r="D70666" t="s">
        <v>58</v>
      </c>
      <c r="E70666" t="s">
        <v>318</v>
      </c>
      <c r="F70666" t="s">
        <v>1840</v>
      </c>
      <c r="G70666" t="s">
        <v>58</v>
      </c>
      <c r="H70666" t="s">
        <v>1382</v>
      </c>
      <c r="I70666" s="1">
        <v>43949</v>
      </c>
      <c r="J70666" t="s">
        <v>14</v>
      </c>
      <c r="K70666" t="s">
        <v>97764</v>
      </c>
      <c r="L70666">
        <v>586</v>
      </c>
    </row>
    <row r="70667" spans="1:12" x14ac:dyDescent="0.3">
      <c r="A70667" t="s">
        <v>121706</v>
      </c>
      <c r="B70667" t="s">
        <v>13365</v>
      </c>
      <c r="C70667" t="s">
        <v>58</v>
      </c>
      <c r="D70667" t="s">
        <v>58</v>
      </c>
      <c r="E70667" t="s">
        <v>121707</v>
      </c>
      <c r="F70667" t="s">
        <v>13365</v>
      </c>
      <c r="G70667" t="s">
        <v>58</v>
      </c>
      <c r="H70667" t="s">
        <v>89</v>
      </c>
      <c r="I70667" s="1">
        <v>43529</v>
      </c>
      <c r="J70667" t="s">
        <v>14</v>
      </c>
      <c r="K70667" t="s">
        <v>97612</v>
      </c>
      <c r="L70667">
        <v>1350</v>
      </c>
    </row>
    <row r="70668" spans="1:12" x14ac:dyDescent="0.3">
      <c r="A70668" t="s">
        <v>121708</v>
      </c>
      <c r="B70668" t="s">
        <v>1645</v>
      </c>
      <c r="C70668" t="s">
        <v>58</v>
      </c>
      <c r="D70668" t="s">
        <v>58</v>
      </c>
      <c r="E70668" t="s">
        <v>607</v>
      </c>
      <c r="F70668" t="s">
        <v>735</v>
      </c>
      <c r="G70668" t="s">
        <v>58</v>
      </c>
      <c r="H70668" t="s">
        <v>581</v>
      </c>
      <c r="I70668" s="1">
        <v>44530</v>
      </c>
      <c r="J70668" t="s">
        <v>14</v>
      </c>
      <c r="K70668" t="s">
        <v>97376</v>
      </c>
      <c r="L70668">
        <v>586</v>
      </c>
    </row>
    <row r="70669" spans="1:12" x14ac:dyDescent="0.3">
      <c r="A70669" t="s">
        <v>121709</v>
      </c>
      <c r="B70669" t="s">
        <v>57548</v>
      </c>
      <c r="C70669" t="s">
        <v>58</v>
      </c>
      <c r="D70669" t="s">
        <v>58</v>
      </c>
      <c r="E70669" t="s">
        <v>14525</v>
      </c>
      <c r="F70669" t="s">
        <v>57548</v>
      </c>
      <c r="G70669" t="s">
        <v>58</v>
      </c>
      <c r="H70669" t="s">
        <v>289</v>
      </c>
      <c r="I70669" s="1">
        <v>43389</v>
      </c>
      <c r="J70669" t="s">
        <v>14</v>
      </c>
      <c r="K70669" t="s">
        <v>97780</v>
      </c>
      <c r="L70669">
        <v>837</v>
      </c>
    </row>
    <row r="70670" spans="1:12" x14ac:dyDescent="0.3">
      <c r="A70670" t="s">
        <v>121710</v>
      </c>
      <c r="B70670" t="s">
        <v>108211</v>
      </c>
      <c r="C70670" t="s">
        <v>58</v>
      </c>
      <c r="D70670" t="s">
        <v>58</v>
      </c>
      <c r="E70670" t="s">
        <v>7543</v>
      </c>
      <c r="F70670" t="s">
        <v>108211</v>
      </c>
      <c r="G70670" t="s">
        <v>58</v>
      </c>
      <c r="H70670" t="s">
        <v>1119</v>
      </c>
      <c r="I70670" s="1">
        <v>43592</v>
      </c>
      <c r="J70670" t="s">
        <v>14</v>
      </c>
      <c r="K70670" t="s">
        <v>24</v>
      </c>
      <c r="L70670">
        <v>703</v>
      </c>
    </row>
    <row r="70671" spans="1:12" x14ac:dyDescent="0.3">
      <c r="A70671" t="s">
        <v>121711</v>
      </c>
      <c r="B70671" t="s">
        <v>1645</v>
      </c>
      <c r="C70671" t="s">
        <v>58</v>
      </c>
      <c r="D70671" t="s">
        <v>58</v>
      </c>
      <c r="E70671" t="s">
        <v>620</v>
      </c>
      <c r="F70671" t="s">
        <v>629</v>
      </c>
      <c r="G70671" t="s">
        <v>58</v>
      </c>
      <c r="H70671" t="s">
        <v>1537</v>
      </c>
      <c r="I70671" s="1">
        <v>44110</v>
      </c>
      <c r="J70671" t="s">
        <v>14</v>
      </c>
      <c r="K70671" t="s">
        <v>40</v>
      </c>
      <c r="L70671">
        <v>586</v>
      </c>
    </row>
    <row r="70672" spans="1:12" x14ac:dyDescent="0.3">
      <c r="A70672" t="s">
        <v>121712</v>
      </c>
      <c r="B70672" t="s">
        <v>1645</v>
      </c>
      <c r="C70672" t="s">
        <v>58</v>
      </c>
      <c r="D70672" t="s">
        <v>58</v>
      </c>
      <c r="E70672" t="s">
        <v>1755</v>
      </c>
      <c r="F70672" t="s">
        <v>1300</v>
      </c>
      <c r="G70672" t="s">
        <v>58</v>
      </c>
      <c r="H70672" t="s">
        <v>181</v>
      </c>
      <c r="I70672" s="1">
        <v>43914</v>
      </c>
      <c r="J70672" t="s">
        <v>14</v>
      </c>
      <c r="K70672" t="s">
        <v>49</v>
      </c>
      <c r="L70672">
        <v>586</v>
      </c>
    </row>
    <row r="70673" spans="1:12" x14ac:dyDescent="0.3">
      <c r="A70673" t="s">
        <v>121713</v>
      </c>
      <c r="B70673" t="s">
        <v>121714</v>
      </c>
      <c r="C70673" t="s">
        <v>58</v>
      </c>
      <c r="D70673" t="s">
        <v>58</v>
      </c>
      <c r="E70673" t="s">
        <v>28590</v>
      </c>
      <c r="F70673" t="s">
        <v>121714</v>
      </c>
      <c r="G70673" t="s">
        <v>58</v>
      </c>
      <c r="H70673" t="s">
        <v>11912</v>
      </c>
      <c r="I70673" s="1">
        <v>43328</v>
      </c>
      <c r="J70673" t="s">
        <v>14</v>
      </c>
      <c r="K70673" t="s">
        <v>97780</v>
      </c>
      <c r="L70673">
        <v>615</v>
      </c>
    </row>
    <row r="70674" spans="1:12" x14ac:dyDescent="0.3">
      <c r="A70674" t="s">
        <v>121715</v>
      </c>
      <c r="B70674" t="s">
        <v>121716</v>
      </c>
      <c r="C70674" t="s">
        <v>58</v>
      </c>
      <c r="D70674" t="s">
        <v>58</v>
      </c>
      <c r="E70674" t="s">
        <v>121716</v>
      </c>
      <c r="F70674" t="s">
        <v>111210</v>
      </c>
      <c r="G70674" t="s">
        <v>58</v>
      </c>
      <c r="H70674" t="s">
        <v>936</v>
      </c>
      <c r="I70674" s="1">
        <v>41891</v>
      </c>
      <c r="J70674" t="s">
        <v>14</v>
      </c>
      <c r="K70674" t="s">
        <v>99316</v>
      </c>
      <c r="L70674">
        <v>1181</v>
      </c>
    </row>
    <row r="70675" spans="1:12" x14ac:dyDescent="0.3">
      <c r="A70675" t="s">
        <v>121717</v>
      </c>
      <c r="B70675" t="s">
        <v>121718</v>
      </c>
      <c r="C70675" t="s">
        <v>58</v>
      </c>
      <c r="D70675" t="s">
        <v>58</v>
      </c>
      <c r="E70675" t="s">
        <v>121718</v>
      </c>
      <c r="F70675" t="s">
        <v>121719</v>
      </c>
      <c r="G70675" t="s">
        <v>58</v>
      </c>
      <c r="H70675" t="s">
        <v>1294</v>
      </c>
      <c r="I70675" s="1">
        <v>43109</v>
      </c>
      <c r="J70675" t="s">
        <v>14</v>
      </c>
      <c r="K70675" t="s">
        <v>97517</v>
      </c>
      <c r="L70675">
        <v>501</v>
      </c>
    </row>
    <row r="70676" spans="1:12" x14ac:dyDescent="0.3">
      <c r="A70676" t="s">
        <v>121720</v>
      </c>
      <c r="B70676" t="s">
        <v>1645</v>
      </c>
      <c r="C70676" t="s">
        <v>58</v>
      </c>
      <c r="D70676" t="s">
        <v>58</v>
      </c>
      <c r="E70676" t="s">
        <v>318</v>
      </c>
      <c r="F70676" t="s">
        <v>1840</v>
      </c>
      <c r="G70676" t="s">
        <v>58</v>
      </c>
      <c r="H70676" t="s">
        <v>114</v>
      </c>
      <c r="I70676" s="1">
        <v>43739</v>
      </c>
      <c r="J70676" t="s">
        <v>14</v>
      </c>
      <c r="K70676" t="s">
        <v>97817</v>
      </c>
      <c r="L70676">
        <v>586</v>
      </c>
    </row>
    <row r="70677" spans="1:12" x14ac:dyDescent="0.3">
      <c r="A70677" t="s">
        <v>121721</v>
      </c>
      <c r="B70677" t="s">
        <v>12115</v>
      </c>
      <c r="C70677" t="s">
        <v>58</v>
      </c>
      <c r="D70677" t="s">
        <v>58</v>
      </c>
      <c r="E70677" t="s">
        <v>12115</v>
      </c>
      <c r="F70677" t="s">
        <v>1772</v>
      </c>
      <c r="G70677" t="s">
        <v>58</v>
      </c>
      <c r="H70677" t="s">
        <v>11866</v>
      </c>
      <c r="I70677" s="1">
        <v>41823</v>
      </c>
      <c r="J70677" t="s">
        <v>14</v>
      </c>
      <c r="K70677" t="s">
        <v>97436</v>
      </c>
      <c r="L70677">
        <v>703</v>
      </c>
    </row>
    <row r="70678" spans="1:12" x14ac:dyDescent="0.3">
      <c r="A70678" t="s">
        <v>121722</v>
      </c>
      <c r="B70678" t="s">
        <v>121723</v>
      </c>
      <c r="C70678" t="s">
        <v>58</v>
      </c>
      <c r="D70678" t="s">
        <v>58</v>
      </c>
      <c r="E70678" t="s">
        <v>7509</v>
      </c>
      <c r="F70678" t="s">
        <v>712</v>
      </c>
      <c r="G70678" t="s">
        <v>58</v>
      </c>
      <c r="H70678" t="s">
        <v>278</v>
      </c>
      <c r="I70678" s="1">
        <v>41415</v>
      </c>
      <c r="J70678" t="s">
        <v>14</v>
      </c>
      <c r="K70678" t="s">
        <v>97641</v>
      </c>
      <c r="L70678">
        <v>234</v>
      </c>
    </row>
    <row r="70679" spans="1:12" x14ac:dyDescent="0.3">
      <c r="A70679" t="s">
        <v>121724</v>
      </c>
      <c r="B70679" t="s">
        <v>25376</v>
      </c>
      <c r="C70679" t="s">
        <v>58</v>
      </c>
      <c r="D70679" t="s">
        <v>58</v>
      </c>
      <c r="E70679" t="s">
        <v>115527</v>
      </c>
      <c r="F70679" t="s">
        <v>25376</v>
      </c>
      <c r="G70679" t="s">
        <v>58</v>
      </c>
      <c r="H70679" t="s">
        <v>3369</v>
      </c>
      <c r="I70679" s="1">
        <v>41303</v>
      </c>
      <c r="J70679" t="s">
        <v>14</v>
      </c>
      <c r="K70679" t="s">
        <v>97565</v>
      </c>
      <c r="L70679">
        <v>500</v>
      </c>
    </row>
    <row r="70680" spans="1:12" x14ac:dyDescent="0.3">
      <c r="A70680" t="s">
        <v>121725</v>
      </c>
      <c r="B70680" t="s">
        <v>53220</v>
      </c>
      <c r="C70680" t="s">
        <v>58</v>
      </c>
      <c r="D70680" t="s">
        <v>58</v>
      </c>
      <c r="E70680" t="s">
        <v>121726</v>
      </c>
      <c r="F70680" t="s">
        <v>121727</v>
      </c>
      <c r="G70680" t="s">
        <v>58</v>
      </c>
      <c r="H70680" t="s">
        <v>4173</v>
      </c>
      <c r="I70680" s="1">
        <v>43739</v>
      </c>
      <c r="J70680" t="s">
        <v>14</v>
      </c>
      <c r="K70680" t="s">
        <v>97875</v>
      </c>
      <c r="L70680">
        <v>585</v>
      </c>
    </row>
    <row r="70681" spans="1:12" x14ac:dyDescent="0.3">
      <c r="A70681" t="s">
        <v>102817</v>
      </c>
      <c r="B70681" t="s">
        <v>2204</v>
      </c>
      <c r="C70681" t="s">
        <v>58</v>
      </c>
      <c r="D70681" t="s">
        <v>58</v>
      </c>
      <c r="E70681" t="s">
        <v>42782</v>
      </c>
      <c r="F70681" t="s">
        <v>2204</v>
      </c>
      <c r="G70681" t="s">
        <v>58</v>
      </c>
      <c r="H70681" t="s">
        <v>684</v>
      </c>
      <c r="I70681" s="1">
        <v>42234</v>
      </c>
      <c r="J70681" t="s">
        <v>14</v>
      </c>
      <c r="K70681" t="s">
        <v>97604</v>
      </c>
      <c r="L70681">
        <v>569</v>
      </c>
    </row>
    <row r="70682" spans="1:12" x14ac:dyDescent="0.3">
      <c r="A70682" t="s">
        <v>121728</v>
      </c>
      <c r="B70682" t="s">
        <v>121729</v>
      </c>
      <c r="C70682" t="s">
        <v>58</v>
      </c>
      <c r="D70682" t="s">
        <v>58</v>
      </c>
      <c r="E70682" t="s">
        <v>121729</v>
      </c>
      <c r="F70682" t="s">
        <v>121730</v>
      </c>
      <c r="G70682" t="s">
        <v>58</v>
      </c>
      <c r="H70682" t="s">
        <v>936</v>
      </c>
      <c r="I70682" s="1">
        <v>43553</v>
      </c>
      <c r="J70682" t="s">
        <v>14</v>
      </c>
      <c r="K70682" t="s">
        <v>97620</v>
      </c>
      <c r="L70682">
        <v>501</v>
      </c>
    </row>
    <row r="70683" spans="1:12" x14ac:dyDescent="0.3">
      <c r="A70683" t="s">
        <v>121731</v>
      </c>
      <c r="B70683" t="s">
        <v>121732</v>
      </c>
      <c r="C70683" t="s">
        <v>58</v>
      </c>
      <c r="D70683" t="s">
        <v>58</v>
      </c>
      <c r="E70683" t="s">
        <v>121732</v>
      </c>
      <c r="F70683" t="s">
        <v>1772</v>
      </c>
      <c r="G70683" t="s">
        <v>58</v>
      </c>
      <c r="H70683" t="s">
        <v>107</v>
      </c>
      <c r="I70683" s="1">
        <v>43049</v>
      </c>
      <c r="J70683" t="s">
        <v>14</v>
      </c>
      <c r="K70683" t="s">
        <v>97565</v>
      </c>
      <c r="L70683">
        <v>656</v>
      </c>
    </row>
    <row r="70684" spans="1:12" x14ac:dyDescent="0.3">
      <c r="A70684" t="s">
        <v>121733</v>
      </c>
      <c r="B70684" t="s">
        <v>48871</v>
      </c>
      <c r="C70684" t="s">
        <v>58</v>
      </c>
      <c r="D70684" t="s">
        <v>58</v>
      </c>
      <c r="E70684" t="s">
        <v>48872</v>
      </c>
      <c r="F70684" t="s">
        <v>99053</v>
      </c>
      <c r="G70684" t="s">
        <v>58</v>
      </c>
      <c r="H70684" t="s">
        <v>22955</v>
      </c>
      <c r="I70684" s="1">
        <v>44140</v>
      </c>
      <c r="J70684" t="s">
        <v>14</v>
      </c>
      <c r="K70684" t="s">
        <v>97439</v>
      </c>
      <c r="L70684">
        <v>375</v>
      </c>
    </row>
    <row r="70685" spans="1:12" x14ac:dyDescent="0.3">
      <c r="A70685" t="s">
        <v>121734</v>
      </c>
      <c r="B70685" t="s">
        <v>109270</v>
      </c>
      <c r="C70685" t="s">
        <v>58</v>
      </c>
      <c r="D70685" t="s">
        <v>58</v>
      </c>
      <c r="E70685" t="s">
        <v>109270</v>
      </c>
      <c r="F70685" t="s">
        <v>311</v>
      </c>
      <c r="G70685" t="s">
        <v>58</v>
      </c>
      <c r="H70685" t="s">
        <v>981</v>
      </c>
      <c r="I70685" s="1">
        <v>42032</v>
      </c>
      <c r="J70685" t="s">
        <v>14</v>
      </c>
      <c r="K70685" t="s">
        <v>97620</v>
      </c>
      <c r="L70685">
        <v>703</v>
      </c>
    </row>
    <row r="70686" spans="1:12" x14ac:dyDescent="0.3">
      <c r="A70686" t="s">
        <v>121735</v>
      </c>
      <c r="B70686" t="s">
        <v>106877</v>
      </c>
      <c r="C70686" t="s">
        <v>58</v>
      </c>
      <c r="D70686" t="s">
        <v>58</v>
      </c>
      <c r="E70686" t="s">
        <v>101703</v>
      </c>
      <c r="F70686" t="s">
        <v>106877</v>
      </c>
      <c r="G70686" t="s">
        <v>58</v>
      </c>
      <c r="H70686" t="s">
        <v>222</v>
      </c>
      <c r="I70686" s="1">
        <v>41452</v>
      </c>
      <c r="J70686" t="s">
        <v>14</v>
      </c>
      <c r="K70686" t="s">
        <v>97620</v>
      </c>
      <c r="L70686">
        <v>586</v>
      </c>
    </row>
    <row r="70687" spans="1:12" x14ac:dyDescent="0.3">
      <c r="A70687" t="s">
        <v>121736</v>
      </c>
      <c r="B70687" t="s">
        <v>1791</v>
      </c>
      <c r="C70687" t="s">
        <v>58</v>
      </c>
      <c r="D70687" t="s">
        <v>58</v>
      </c>
      <c r="E70687" t="s">
        <v>1791</v>
      </c>
      <c r="F70687" t="s">
        <v>403</v>
      </c>
      <c r="G70687" t="s">
        <v>58</v>
      </c>
      <c r="H70687" t="s">
        <v>364</v>
      </c>
      <c r="I70687" s="1">
        <v>41989</v>
      </c>
      <c r="J70687" t="s">
        <v>14</v>
      </c>
      <c r="K70687" t="s">
        <v>97472</v>
      </c>
      <c r="L70687">
        <v>670</v>
      </c>
    </row>
    <row r="70688" spans="1:12" x14ac:dyDescent="0.3">
      <c r="A70688" t="s">
        <v>121737</v>
      </c>
      <c r="B70688" t="s">
        <v>57548</v>
      </c>
      <c r="C70688" t="s">
        <v>58</v>
      </c>
      <c r="D70688" t="s">
        <v>58</v>
      </c>
      <c r="E70688" t="s">
        <v>14525</v>
      </c>
      <c r="F70688" t="s">
        <v>57548</v>
      </c>
      <c r="G70688" t="s">
        <v>58</v>
      </c>
      <c r="H70688" t="s">
        <v>1138</v>
      </c>
      <c r="I70688" s="1">
        <v>42248</v>
      </c>
      <c r="J70688" t="s">
        <v>14</v>
      </c>
      <c r="K70688" t="s">
        <v>121738</v>
      </c>
      <c r="L70688">
        <v>837</v>
      </c>
    </row>
    <row r="70689" spans="1:12" x14ac:dyDescent="0.3">
      <c r="A70689" t="s">
        <v>121739</v>
      </c>
      <c r="B70689" t="s">
        <v>39001</v>
      </c>
      <c r="C70689" t="s">
        <v>58</v>
      </c>
      <c r="D70689" t="s">
        <v>58</v>
      </c>
      <c r="E70689" t="s">
        <v>39001</v>
      </c>
      <c r="F70689" t="s">
        <v>21552</v>
      </c>
      <c r="G70689" t="s">
        <v>58</v>
      </c>
      <c r="H70689" t="s">
        <v>1596</v>
      </c>
      <c r="I70689" s="1">
        <v>44467</v>
      </c>
      <c r="J70689" t="s">
        <v>14</v>
      </c>
      <c r="K70689" t="s">
        <v>97352</v>
      </c>
      <c r="L70689">
        <v>469</v>
      </c>
    </row>
    <row r="70690" spans="1:12" x14ac:dyDescent="0.3">
      <c r="A70690" t="s">
        <v>121740</v>
      </c>
      <c r="B70690" t="s">
        <v>93908</v>
      </c>
      <c r="C70690" t="s">
        <v>58</v>
      </c>
      <c r="D70690" t="s">
        <v>58</v>
      </c>
      <c r="E70690" t="s">
        <v>9102</v>
      </c>
      <c r="F70690" t="s">
        <v>121741</v>
      </c>
      <c r="G70690" t="s">
        <v>58</v>
      </c>
      <c r="H70690" t="s">
        <v>2963</v>
      </c>
      <c r="I70690" s="1">
        <v>43543</v>
      </c>
      <c r="J70690" t="s">
        <v>14</v>
      </c>
      <c r="K70690" t="s">
        <v>97574</v>
      </c>
      <c r="L70690">
        <v>181</v>
      </c>
    </row>
    <row r="70691" spans="1:12" x14ac:dyDescent="0.3">
      <c r="A70691" t="s">
        <v>121742</v>
      </c>
      <c r="B70691" t="s">
        <v>101605</v>
      </c>
      <c r="C70691" t="s">
        <v>58</v>
      </c>
      <c r="D70691" t="s">
        <v>58</v>
      </c>
      <c r="E70691" t="s">
        <v>101605</v>
      </c>
      <c r="F70691" t="s">
        <v>121743</v>
      </c>
      <c r="G70691" t="s">
        <v>58</v>
      </c>
      <c r="H70691" t="s">
        <v>1537</v>
      </c>
      <c r="I70691" s="1">
        <v>41037</v>
      </c>
      <c r="J70691" t="s">
        <v>14</v>
      </c>
      <c r="K70691" t="s">
        <v>99000</v>
      </c>
      <c r="L70691">
        <v>879</v>
      </c>
    </row>
    <row r="70692" spans="1:12" x14ac:dyDescent="0.3">
      <c r="A70692" t="s">
        <v>121744</v>
      </c>
      <c r="B70692" t="s">
        <v>1645</v>
      </c>
      <c r="C70692" t="s">
        <v>58</v>
      </c>
      <c r="D70692" t="s">
        <v>58</v>
      </c>
      <c r="E70692" t="s">
        <v>629</v>
      </c>
      <c r="F70692" t="s">
        <v>1755</v>
      </c>
      <c r="G70692" t="s">
        <v>58</v>
      </c>
      <c r="H70692" t="s">
        <v>144</v>
      </c>
      <c r="I70692" s="1">
        <v>43963</v>
      </c>
      <c r="J70692" t="s">
        <v>14</v>
      </c>
      <c r="K70692" t="s">
        <v>97504</v>
      </c>
      <c r="L70692">
        <v>469</v>
      </c>
    </row>
    <row r="70693" spans="1:12" x14ac:dyDescent="0.3">
      <c r="A70693" t="s">
        <v>121745</v>
      </c>
      <c r="B70693" t="s">
        <v>121746</v>
      </c>
      <c r="C70693" t="s">
        <v>58</v>
      </c>
      <c r="D70693" t="s">
        <v>58</v>
      </c>
      <c r="E70693" t="s">
        <v>121746</v>
      </c>
      <c r="F70693" t="s">
        <v>3821</v>
      </c>
      <c r="G70693" t="s">
        <v>58</v>
      </c>
      <c r="H70693" t="s">
        <v>21187</v>
      </c>
      <c r="I70693" s="1">
        <v>44455</v>
      </c>
      <c r="J70693" t="s">
        <v>14</v>
      </c>
      <c r="K70693" t="s">
        <v>99004</v>
      </c>
      <c r="L70693">
        <v>233</v>
      </c>
    </row>
    <row r="70694" spans="1:12" x14ac:dyDescent="0.3">
      <c r="A70694" t="s">
        <v>121747</v>
      </c>
      <c r="B70694" t="s">
        <v>121748</v>
      </c>
      <c r="C70694" t="s">
        <v>58</v>
      </c>
      <c r="D70694" t="s">
        <v>58</v>
      </c>
      <c r="E70694" t="s">
        <v>121748</v>
      </c>
      <c r="F70694" t="s">
        <v>24854</v>
      </c>
      <c r="G70694" t="s">
        <v>58</v>
      </c>
      <c r="H70694" t="s">
        <v>416</v>
      </c>
      <c r="I70694" s="1">
        <v>44299</v>
      </c>
      <c r="J70694" t="s">
        <v>14</v>
      </c>
      <c r="K70694" t="s">
        <v>97504</v>
      </c>
      <c r="L70694">
        <v>134</v>
      </c>
    </row>
    <row r="70695" spans="1:12" x14ac:dyDescent="0.3">
      <c r="A70695" t="s">
        <v>121749</v>
      </c>
      <c r="B70695" t="s">
        <v>121750</v>
      </c>
      <c r="C70695" t="s">
        <v>58</v>
      </c>
      <c r="D70695" t="s">
        <v>58</v>
      </c>
      <c r="E70695" t="s">
        <v>121750</v>
      </c>
      <c r="F70695" t="s">
        <v>3821</v>
      </c>
      <c r="G70695" t="s">
        <v>58</v>
      </c>
      <c r="H70695" t="s">
        <v>12040</v>
      </c>
      <c r="I70695" s="1">
        <v>44455</v>
      </c>
      <c r="J70695" t="s">
        <v>14</v>
      </c>
      <c r="K70695" t="s">
        <v>97436</v>
      </c>
      <c r="L70695">
        <v>233</v>
      </c>
    </row>
    <row r="70696" spans="1:12" x14ac:dyDescent="0.3">
      <c r="A70696" t="s">
        <v>121751</v>
      </c>
      <c r="B70696" t="s">
        <v>121752</v>
      </c>
      <c r="C70696" t="s">
        <v>58</v>
      </c>
      <c r="D70696" t="s">
        <v>58</v>
      </c>
      <c r="E70696" t="s">
        <v>99867</v>
      </c>
      <c r="F70696" t="s">
        <v>116283</v>
      </c>
      <c r="G70696" t="s">
        <v>58</v>
      </c>
      <c r="H70696" t="s">
        <v>21222</v>
      </c>
      <c r="I70696" s="1">
        <v>43417</v>
      </c>
      <c r="J70696" t="s">
        <v>14</v>
      </c>
      <c r="K70696" t="s">
        <v>97519</v>
      </c>
      <c r="L70696">
        <v>615</v>
      </c>
    </row>
    <row r="70697" spans="1:12" x14ac:dyDescent="0.3">
      <c r="A70697" t="s">
        <v>121753</v>
      </c>
      <c r="B70697" t="s">
        <v>121754</v>
      </c>
      <c r="C70697" t="s">
        <v>58</v>
      </c>
      <c r="D70697" t="s">
        <v>58</v>
      </c>
      <c r="E70697" t="s">
        <v>121754</v>
      </c>
      <c r="F70697" t="s">
        <v>3821</v>
      </c>
      <c r="G70697" t="s">
        <v>58</v>
      </c>
      <c r="H70697" t="s">
        <v>4480</v>
      </c>
      <c r="I70697" s="1">
        <v>44455</v>
      </c>
      <c r="J70697" t="s">
        <v>14</v>
      </c>
      <c r="K70697" t="s">
        <v>98143</v>
      </c>
      <c r="L70697">
        <v>233</v>
      </c>
    </row>
    <row r="70698" spans="1:12" x14ac:dyDescent="0.3">
      <c r="A70698" t="s">
        <v>121755</v>
      </c>
      <c r="B70698" t="s">
        <v>121756</v>
      </c>
      <c r="C70698" t="s">
        <v>58</v>
      </c>
      <c r="D70698" t="s">
        <v>58</v>
      </c>
      <c r="E70698" t="s">
        <v>121756</v>
      </c>
      <c r="F70698" t="s">
        <v>3821</v>
      </c>
      <c r="G70698" t="s">
        <v>58</v>
      </c>
      <c r="H70698" t="s">
        <v>21174</v>
      </c>
      <c r="I70698" s="1">
        <v>44455</v>
      </c>
      <c r="J70698" t="s">
        <v>14</v>
      </c>
      <c r="K70698" t="s">
        <v>97439</v>
      </c>
      <c r="L70698">
        <v>233</v>
      </c>
    </row>
    <row r="70699" spans="1:12" x14ac:dyDescent="0.3">
      <c r="A70699" t="s">
        <v>121757</v>
      </c>
      <c r="B70699" t="s">
        <v>25401</v>
      </c>
      <c r="C70699" t="s">
        <v>58</v>
      </c>
      <c r="D70699" t="s">
        <v>58</v>
      </c>
      <c r="E70699" t="s">
        <v>25401</v>
      </c>
      <c r="F70699" t="s">
        <v>3821</v>
      </c>
      <c r="G70699" t="s">
        <v>58</v>
      </c>
      <c r="H70699" t="s">
        <v>22008</v>
      </c>
      <c r="I70699" s="1">
        <v>44455</v>
      </c>
      <c r="J70699" t="s">
        <v>14</v>
      </c>
      <c r="K70699" t="s">
        <v>98028</v>
      </c>
      <c r="L70699">
        <v>233</v>
      </c>
    </row>
    <row r="70700" spans="1:12" x14ac:dyDescent="0.3">
      <c r="A70700" t="s">
        <v>121758</v>
      </c>
      <c r="B70700" t="s">
        <v>99085</v>
      </c>
      <c r="C70700" t="s">
        <v>58</v>
      </c>
      <c r="D70700" t="s">
        <v>58</v>
      </c>
      <c r="E70700" t="s">
        <v>99085</v>
      </c>
      <c r="F70700" t="s">
        <v>121759</v>
      </c>
      <c r="G70700" t="s">
        <v>58</v>
      </c>
      <c r="H70700" t="s">
        <v>2803</v>
      </c>
      <c r="I70700" s="1">
        <v>44376</v>
      </c>
      <c r="J70700" t="s">
        <v>14</v>
      </c>
      <c r="K70700" t="s">
        <v>98143</v>
      </c>
      <c r="L70700">
        <v>74</v>
      </c>
    </row>
    <row r="70701" spans="1:12" x14ac:dyDescent="0.3">
      <c r="A70701" t="s">
        <v>121760</v>
      </c>
      <c r="B70701" t="s">
        <v>12205</v>
      </c>
      <c r="C70701" t="s">
        <v>58</v>
      </c>
      <c r="D70701" t="s">
        <v>58</v>
      </c>
      <c r="E70701" t="s">
        <v>21552</v>
      </c>
      <c r="F70701" t="s">
        <v>12205</v>
      </c>
      <c r="G70701" t="s">
        <v>58</v>
      </c>
      <c r="H70701" t="s">
        <v>1262</v>
      </c>
      <c r="I70701" s="1">
        <v>44011</v>
      </c>
      <c r="J70701" t="s">
        <v>14</v>
      </c>
      <c r="K70701" t="s">
        <v>97439</v>
      </c>
      <c r="L70701">
        <v>586</v>
      </c>
    </row>
    <row r="70702" spans="1:12" x14ac:dyDescent="0.3">
      <c r="A70702" t="s">
        <v>121761</v>
      </c>
      <c r="B70702" t="s">
        <v>121762</v>
      </c>
      <c r="C70702" t="s">
        <v>58</v>
      </c>
      <c r="D70702" t="s">
        <v>58</v>
      </c>
      <c r="E70702" t="s">
        <v>121762</v>
      </c>
      <c r="F70702" t="s">
        <v>3821</v>
      </c>
      <c r="G70702" t="s">
        <v>58</v>
      </c>
      <c r="H70702" t="s">
        <v>26355</v>
      </c>
      <c r="I70702" s="1">
        <v>44455</v>
      </c>
      <c r="J70702" t="s">
        <v>14</v>
      </c>
      <c r="K70702" t="s">
        <v>97565</v>
      </c>
      <c r="L70702">
        <v>233</v>
      </c>
    </row>
    <row r="70703" spans="1:12" x14ac:dyDescent="0.3">
      <c r="A70703" t="s">
        <v>121763</v>
      </c>
      <c r="B70703" t="s">
        <v>121764</v>
      </c>
      <c r="C70703" t="s">
        <v>58</v>
      </c>
      <c r="D70703" t="s">
        <v>58</v>
      </c>
      <c r="E70703" t="s">
        <v>121764</v>
      </c>
      <c r="F70703" t="s">
        <v>3821</v>
      </c>
      <c r="G70703" t="s">
        <v>58</v>
      </c>
      <c r="H70703" t="s">
        <v>36872</v>
      </c>
      <c r="I70703" s="1">
        <v>44455</v>
      </c>
      <c r="J70703" t="s">
        <v>14</v>
      </c>
      <c r="K70703" t="s">
        <v>97504</v>
      </c>
      <c r="L70703">
        <v>233</v>
      </c>
    </row>
    <row r="70704" spans="1:12" x14ac:dyDescent="0.3">
      <c r="A70704" t="s">
        <v>121765</v>
      </c>
      <c r="B70704" t="s">
        <v>104224</v>
      </c>
      <c r="C70704" t="s">
        <v>58</v>
      </c>
      <c r="D70704" t="s">
        <v>58</v>
      </c>
      <c r="E70704" t="s">
        <v>45635</v>
      </c>
      <c r="F70704" t="s">
        <v>104224</v>
      </c>
      <c r="G70704" t="s">
        <v>58</v>
      </c>
      <c r="H70704" t="s">
        <v>15809</v>
      </c>
      <c r="I70704" s="1">
        <v>44375</v>
      </c>
      <c r="J70704" t="s">
        <v>14</v>
      </c>
      <c r="K70704" t="s">
        <v>40</v>
      </c>
      <c r="L70704">
        <v>836</v>
      </c>
    </row>
    <row r="70705" spans="1:12" x14ac:dyDescent="0.3">
      <c r="A70705" t="s">
        <v>121766</v>
      </c>
      <c r="B70705" t="s">
        <v>66727</v>
      </c>
      <c r="C70705" t="s">
        <v>58</v>
      </c>
      <c r="D70705" t="s">
        <v>58</v>
      </c>
      <c r="E70705" t="s">
        <v>31571</v>
      </c>
      <c r="F70705" t="s">
        <v>66727</v>
      </c>
      <c r="G70705" t="s">
        <v>58</v>
      </c>
      <c r="H70705" t="s">
        <v>998</v>
      </c>
      <c r="I70705" s="1">
        <v>44243</v>
      </c>
      <c r="J70705" t="s">
        <v>14</v>
      </c>
      <c r="K70705" t="s">
        <v>121767</v>
      </c>
      <c r="L70705">
        <v>888</v>
      </c>
    </row>
    <row r="70706" spans="1:12" x14ac:dyDescent="0.3">
      <c r="A70706" t="s">
        <v>121768</v>
      </c>
      <c r="B70706" t="s">
        <v>18331</v>
      </c>
      <c r="C70706" t="s">
        <v>58</v>
      </c>
      <c r="D70706" t="s">
        <v>58</v>
      </c>
      <c r="E70706" t="s">
        <v>18331</v>
      </c>
      <c r="F70706" t="s">
        <v>1423</v>
      </c>
      <c r="G70706" t="s">
        <v>58</v>
      </c>
      <c r="H70706" t="s">
        <v>13483</v>
      </c>
      <c r="I70706" s="1">
        <v>44166</v>
      </c>
      <c r="J70706" t="s">
        <v>14</v>
      </c>
      <c r="K70706" t="s">
        <v>97439</v>
      </c>
      <c r="L70706">
        <v>888</v>
      </c>
    </row>
    <row r="70707" spans="1:12" x14ac:dyDescent="0.3">
      <c r="A70707" t="s">
        <v>121769</v>
      </c>
      <c r="B70707" t="s">
        <v>99102</v>
      </c>
      <c r="C70707" t="s">
        <v>58</v>
      </c>
      <c r="D70707" t="s">
        <v>58</v>
      </c>
      <c r="E70707" t="s">
        <v>9871</v>
      </c>
      <c r="F70707" t="s">
        <v>99102</v>
      </c>
      <c r="G70707" t="s">
        <v>58</v>
      </c>
      <c r="H70707" t="s">
        <v>1219</v>
      </c>
      <c r="I70707" s="1">
        <v>42906</v>
      </c>
      <c r="J70707" t="s">
        <v>14</v>
      </c>
      <c r="K70707" t="s">
        <v>98143</v>
      </c>
      <c r="L70707">
        <v>308</v>
      </c>
    </row>
    <row r="70708" spans="1:12" x14ac:dyDescent="0.3">
      <c r="A70708" t="s">
        <v>121770</v>
      </c>
      <c r="B70708" t="s">
        <v>65253</v>
      </c>
      <c r="C70708" t="s">
        <v>58</v>
      </c>
      <c r="D70708" t="s">
        <v>58</v>
      </c>
      <c r="E70708" t="s">
        <v>121771</v>
      </c>
      <c r="F70708" t="s">
        <v>121772</v>
      </c>
      <c r="G70708" t="s">
        <v>58</v>
      </c>
      <c r="H70708" t="s">
        <v>3794</v>
      </c>
      <c r="I70708" s="1">
        <v>43158</v>
      </c>
      <c r="J70708" t="s">
        <v>14</v>
      </c>
      <c r="K70708" t="s">
        <v>97404</v>
      </c>
      <c r="L70708">
        <v>500</v>
      </c>
    </row>
    <row r="70709" spans="1:12" x14ac:dyDescent="0.3">
      <c r="A70709" t="s">
        <v>121773</v>
      </c>
      <c r="B70709" t="s">
        <v>1645</v>
      </c>
      <c r="C70709" t="s">
        <v>58</v>
      </c>
      <c r="D70709" t="s">
        <v>58</v>
      </c>
      <c r="E70709" t="s">
        <v>972</v>
      </c>
      <c r="F70709" t="s">
        <v>487</v>
      </c>
      <c r="G70709" t="s">
        <v>58</v>
      </c>
      <c r="H70709" t="s">
        <v>664</v>
      </c>
      <c r="I70709" s="1">
        <v>44194</v>
      </c>
      <c r="J70709" t="s">
        <v>14</v>
      </c>
      <c r="K70709" t="s">
        <v>97352</v>
      </c>
      <c r="L70709">
        <v>586</v>
      </c>
    </row>
    <row r="70710" spans="1:12" x14ac:dyDescent="0.3">
      <c r="A70710" t="s">
        <v>121774</v>
      </c>
      <c r="B70710" t="s">
        <v>1645</v>
      </c>
      <c r="C70710" t="s">
        <v>58</v>
      </c>
      <c r="D70710" t="s">
        <v>58</v>
      </c>
      <c r="E70710" t="s">
        <v>2416</v>
      </c>
      <c r="F70710" t="s">
        <v>1958</v>
      </c>
      <c r="G70710" t="s">
        <v>58</v>
      </c>
      <c r="H70710" t="s">
        <v>1640</v>
      </c>
      <c r="I70710" s="1">
        <v>43781</v>
      </c>
      <c r="J70710" t="s">
        <v>14</v>
      </c>
      <c r="K70710" t="s">
        <v>97376</v>
      </c>
      <c r="L70710">
        <v>586</v>
      </c>
    </row>
    <row r="70711" spans="1:12" x14ac:dyDescent="0.3">
      <c r="A70711" t="s">
        <v>121775</v>
      </c>
      <c r="B70711" t="s">
        <v>1645</v>
      </c>
      <c r="C70711" t="s">
        <v>58</v>
      </c>
      <c r="D70711" t="s">
        <v>58</v>
      </c>
      <c r="E70711" t="s">
        <v>972</v>
      </c>
      <c r="F70711" t="s">
        <v>1300</v>
      </c>
      <c r="G70711" t="s">
        <v>58</v>
      </c>
      <c r="H70711" t="s">
        <v>1172</v>
      </c>
      <c r="I70711" s="1">
        <v>44250</v>
      </c>
      <c r="J70711" t="s">
        <v>14</v>
      </c>
      <c r="K70711" t="s">
        <v>97442</v>
      </c>
      <c r="L70711">
        <v>586</v>
      </c>
    </row>
    <row r="70712" spans="1:12" x14ac:dyDescent="0.3">
      <c r="A70712" t="s">
        <v>121776</v>
      </c>
      <c r="B70712" t="s">
        <v>2469</v>
      </c>
      <c r="C70712" t="s">
        <v>58</v>
      </c>
      <c r="D70712" t="s">
        <v>58</v>
      </c>
      <c r="E70712" t="s">
        <v>453</v>
      </c>
      <c r="F70712" t="s">
        <v>2469</v>
      </c>
      <c r="G70712" t="s">
        <v>58</v>
      </c>
      <c r="H70712" t="s">
        <v>824</v>
      </c>
      <c r="I70712" s="1">
        <v>43711</v>
      </c>
      <c r="J70712" t="s">
        <v>14</v>
      </c>
      <c r="K70712" t="s">
        <v>121777</v>
      </c>
      <c r="L70712">
        <v>754</v>
      </c>
    </row>
    <row r="70713" spans="1:12" x14ac:dyDescent="0.3">
      <c r="A70713" t="s">
        <v>121778</v>
      </c>
      <c r="B70713" t="s">
        <v>2469</v>
      </c>
      <c r="C70713" t="s">
        <v>58</v>
      </c>
      <c r="D70713" t="s">
        <v>58</v>
      </c>
      <c r="E70713" t="s">
        <v>453</v>
      </c>
      <c r="F70713" t="s">
        <v>2469</v>
      </c>
      <c r="G70713" t="s">
        <v>58</v>
      </c>
      <c r="H70713" t="s">
        <v>2664</v>
      </c>
      <c r="I70713" s="1">
        <v>43949</v>
      </c>
      <c r="J70713" t="s">
        <v>14</v>
      </c>
      <c r="K70713" t="s">
        <v>98205</v>
      </c>
      <c r="L70713">
        <v>754</v>
      </c>
    </row>
    <row r="70714" spans="1:12" x14ac:dyDescent="0.3">
      <c r="A70714" t="s">
        <v>121779</v>
      </c>
      <c r="B70714" t="s">
        <v>121780</v>
      </c>
      <c r="C70714" t="s">
        <v>58</v>
      </c>
      <c r="D70714" t="s">
        <v>58</v>
      </c>
      <c r="E70714" t="s">
        <v>7208</v>
      </c>
      <c r="F70714" t="s">
        <v>121781</v>
      </c>
      <c r="G70714" t="s">
        <v>58</v>
      </c>
      <c r="H70714" t="s">
        <v>3962</v>
      </c>
      <c r="I70714" s="1">
        <v>42009</v>
      </c>
      <c r="J70714" t="s">
        <v>14</v>
      </c>
      <c r="K70714" t="s">
        <v>40</v>
      </c>
      <c r="L70714">
        <v>836</v>
      </c>
    </row>
    <row r="70715" spans="1:12" x14ac:dyDescent="0.3">
      <c r="A70715" t="s">
        <v>17000</v>
      </c>
      <c r="B70715" t="s">
        <v>65813</v>
      </c>
      <c r="C70715" t="s">
        <v>58</v>
      </c>
      <c r="D70715" t="s">
        <v>58</v>
      </c>
      <c r="E70715" t="s">
        <v>65813</v>
      </c>
      <c r="F70715" t="s">
        <v>21675</v>
      </c>
      <c r="G70715" t="s">
        <v>58</v>
      </c>
      <c r="H70715" t="s">
        <v>2533</v>
      </c>
      <c r="I70715" s="1">
        <v>42815</v>
      </c>
      <c r="J70715" t="s">
        <v>14</v>
      </c>
      <c r="K70715" t="s">
        <v>97452</v>
      </c>
      <c r="L70715">
        <v>1406</v>
      </c>
    </row>
    <row r="70716" spans="1:12" x14ac:dyDescent="0.3">
      <c r="A70716" t="s">
        <v>121782</v>
      </c>
      <c r="B70716" t="s">
        <v>121783</v>
      </c>
      <c r="C70716" t="s">
        <v>58</v>
      </c>
      <c r="D70716" t="s">
        <v>58</v>
      </c>
      <c r="E70716" t="s">
        <v>121784</v>
      </c>
      <c r="F70716" t="s">
        <v>121785</v>
      </c>
      <c r="G70716" t="s">
        <v>58</v>
      </c>
      <c r="H70716" t="s">
        <v>22955</v>
      </c>
      <c r="I70716" s="1">
        <v>44257</v>
      </c>
      <c r="J70716" t="s">
        <v>14</v>
      </c>
      <c r="K70716" t="s">
        <v>97514</v>
      </c>
      <c r="L70716">
        <v>879</v>
      </c>
    </row>
    <row r="70717" spans="1:12" x14ac:dyDescent="0.3">
      <c r="A70717" t="s">
        <v>121786</v>
      </c>
      <c r="B70717" t="s">
        <v>121787</v>
      </c>
      <c r="C70717" t="s">
        <v>58</v>
      </c>
      <c r="D70717" t="s">
        <v>58</v>
      </c>
      <c r="E70717" t="s">
        <v>1010</v>
      </c>
      <c r="F70717" t="s">
        <v>11546</v>
      </c>
      <c r="G70717" t="s">
        <v>58</v>
      </c>
      <c r="H70717" t="s">
        <v>185</v>
      </c>
      <c r="I70717" s="1">
        <v>42439</v>
      </c>
      <c r="J70717" t="s">
        <v>14</v>
      </c>
      <c r="K70717" t="s">
        <v>121788</v>
      </c>
      <c r="L70717">
        <v>615</v>
      </c>
    </row>
    <row r="70718" spans="1:12" x14ac:dyDescent="0.3">
      <c r="A70718" t="s">
        <v>121789</v>
      </c>
      <c r="B70718" t="s">
        <v>81601</v>
      </c>
      <c r="C70718" t="s">
        <v>58</v>
      </c>
      <c r="D70718" t="s">
        <v>58</v>
      </c>
      <c r="E70718" t="s">
        <v>9793</v>
      </c>
      <c r="F70718" t="s">
        <v>81601</v>
      </c>
      <c r="G70718" t="s">
        <v>58</v>
      </c>
      <c r="H70718" t="s">
        <v>519</v>
      </c>
      <c r="I70718" s="1">
        <v>43293</v>
      </c>
      <c r="J70718" t="s">
        <v>14</v>
      </c>
      <c r="K70718" t="s">
        <v>98219</v>
      </c>
      <c r="L70718">
        <v>323</v>
      </c>
    </row>
    <row r="70719" spans="1:12" x14ac:dyDescent="0.3">
      <c r="A70719" t="s">
        <v>29287</v>
      </c>
      <c r="B70719" t="s">
        <v>41354</v>
      </c>
      <c r="C70719" t="s">
        <v>58</v>
      </c>
      <c r="D70719" t="s">
        <v>58</v>
      </c>
      <c r="E70719" t="s">
        <v>41354</v>
      </c>
      <c r="F70719" t="s">
        <v>121790</v>
      </c>
      <c r="G70719" t="s">
        <v>58</v>
      </c>
      <c r="H70719" t="s">
        <v>4931</v>
      </c>
      <c r="I70719" s="1">
        <v>44203</v>
      </c>
      <c r="J70719" t="s">
        <v>14</v>
      </c>
      <c r="K70719" t="s">
        <v>97439</v>
      </c>
      <c r="L70719">
        <v>615</v>
      </c>
    </row>
    <row r="70720" spans="1:12" x14ac:dyDescent="0.3">
      <c r="A70720" t="s">
        <v>121791</v>
      </c>
      <c r="B70720" t="s">
        <v>86293</v>
      </c>
      <c r="C70720" t="s">
        <v>58</v>
      </c>
      <c r="D70720" t="s">
        <v>58</v>
      </c>
      <c r="E70720" t="s">
        <v>86293</v>
      </c>
      <c r="F70720" t="s">
        <v>18632</v>
      </c>
      <c r="G70720" t="s">
        <v>58</v>
      </c>
      <c r="H70720" t="s">
        <v>17581</v>
      </c>
      <c r="I70720" s="1">
        <v>43977</v>
      </c>
      <c r="J70720" t="s">
        <v>14</v>
      </c>
      <c r="K70720" t="s">
        <v>97449</v>
      </c>
      <c r="L70720">
        <v>323</v>
      </c>
    </row>
    <row r="70721" spans="1:12" x14ac:dyDescent="0.3">
      <c r="A70721" t="s">
        <v>121792</v>
      </c>
      <c r="B70721" t="s">
        <v>98791</v>
      </c>
      <c r="C70721" t="s">
        <v>58</v>
      </c>
      <c r="D70721" t="s">
        <v>58</v>
      </c>
      <c r="E70721" t="s">
        <v>25617</v>
      </c>
      <c r="F70721" t="s">
        <v>98791</v>
      </c>
      <c r="G70721" t="s">
        <v>58</v>
      </c>
      <c r="H70721" t="s">
        <v>985</v>
      </c>
      <c r="I70721" s="1">
        <v>43615</v>
      </c>
      <c r="J70721" t="s">
        <v>14</v>
      </c>
      <c r="K70721" t="s">
        <v>97439</v>
      </c>
      <c r="L70721">
        <v>569</v>
      </c>
    </row>
    <row r="70722" spans="1:12" x14ac:dyDescent="0.3">
      <c r="A70722" t="s">
        <v>121793</v>
      </c>
      <c r="B70722" t="s">
        <v>81601</v>
      </c>
      <c r="C70722" t="s">
        <v>58</v>
      </c>
      <c r="D70722" t="s">
        <v>58</v>
      </c>
      <c r="E70722" t="s">
        <v>9793</v>
      </c>
      <c r="F70722" t="s">
        <v>81601</v>
      </c>
      <c r="G70722" t="s">
        <v>58</v>
      </c>
      <c r="H70722" t="s">
        <v>17</v>
      </c>
      <c r="I70722" s="1">
        <v>43293</v>
      </c>
      <c r="J70722" t="s">
        <v>14</v>
      </c>
      <c r="K70722" t="s">
        <v>97439</v>
      </c>
      <c r="L70722">
        <v>323</v>
      </c>
    </row>
    <row r="70723" spans="1:12" x14ac:dyDescent="0.3">
      <c r="A70723" t="s">
        <v>121794</v>
      </c>
      <c r="B70723" t="s">
        <v>121795</v>
      </c>
      <c r="C70723" t="s">
        <v>58</v>
      </c>
      <c r="D70723" t="s">
        <v>58</v>
      </c>
      <c r="E70723" t="s">
        <v>121795</v>
      </c>
      <c r="F70723" t="s">
        <v>54778</v>
      </c>
      <c r="G70723" t="s">
        <v>58</v>
      </c>
      <c r="H70723" t="s">
        <v>3901</v>
      </c>
      <c r="I70723" s="1">
        <v>42985</v>
      </c>
      <c r="J70723" t="s">
        <v>14</v>
      </c>
      <c r="K70723" t="s">
        <v>121796</v>
      </c>
      <c r="L70723">
        <v>820</v>
      </c>
    </row>
    <row r="70724" spans="1:12" x14ac:dyDescent="0.3">
      <c r="A70724" t="s">
        <v>121797</v>
      </c>
      <c r="B70724" t="s">
        <v>121798</v>
      </c>
      <c r="C70724" t="s">
        <v>58</v>
      </c>
      <c r="D70724" t="s">
        <v>58</v>
      </c>
      <c r="E70724" t="s">
        <v>121798</v>
      </c>
      <c r="F70724" t="s">
        <v>121759</v>
      </c>
      <c r="G70724" t="s">
        <v>58</v>
      </c>
      <c r="H70724" t="s">
        <v>2771</v>
      </c>
      <c r="I70724" s="1">
        <v>44389</v>
      </c>
      <c r="J70724" t="s">
        <v>14</v>
      </c>
      <c r="K70724" t="s">
        <v>97554</v>
      </c>
      <c r="L70724">
        <v>759</v>
      </c>
    </row>
    <row r="70725" spans="1:12" x14ac:dyDescent="0.3">
      <c r="A70725" t="s">
        <v>121799</v>
      </c>
      <c r="B70725" t="s">
        <v>121800</v>
      </c>
      <c r="C70725" t="s">
        <v>58</v>
      </c>
      <c r="D70725" t="s">
        <v>58</v>
      </c>
      <c r="E70725" t="s">
        <v>121801</v>
      </c>
      <c r="F70725" t="s">
        <v>121802</v>
      </c>
      <c r="G70725" t="s">
        <v>58</v>
      </c>
      <c r="H70725" t="s">
        <v>4983</v>
      </c>
      <c r="I70725" s="1">
        <v>44035</v>
      </c>
      <c r="J70725" t="s">
        <v>14</v>
      </c>
      <c r="K70725" t="s">
        <v>97641</v>
      </c>
      <c r="L70725">
        <v>836</v>
      </c>
    </row>
    <row r="70726" spans="1:12" x14ac:dyDescent="0.3">
      <c r="A70726" t="s">
        <v>121803</v>
      </c>
      <c r="B70726" t="s">
        <v>121804</v>
      </c>
      <c r="C70726" t="s">
        <v>58</v>
      </c>
      <c r="D70726" t="s">
        <v>58</v>
      </c>
      <c r="E70726" t="s">
        <v>28590</v>
      </c>
      <c r="F70726" t="s">
        <v>121805</v>
      </c>
      <c r="G70726" t="s">
        <v>58</v>
      </c>
      <c r="H70726" t="s">
        <v>42153</v>
      </c>
      <c r="I70726" s="1">
        <v>43706</v>
      </c>
      <c r="J70726" t="s">
        <v>14</v>
      </c>
      <c r="K70726" t="s">
        <v>97620</v>
      </c>
      <c r="L70726">
        <v>888</v>
      </c>
    </row>
    <row r="70727" spans="1:12" x14ac:dyDescent="0.3">
      <c r="A70727" t="s">
        <v>121806</v>
      </c>
      <c r="B70727" t="s">
        <v>38263</v>
      </c>
      <c r="C70727" t="s">
        <v>58</v>
      </c>
      <c r="D70727" t="s">
        <v>58</v>
      </c>
      <c r="E70727" t="s">
        <v>38263</v>
      </c>
      <c r="F70727" t="s">
        <v>916</v>
      </c>
      <c r="G70727" t="s">
        <v>58</v>
      </c>
      <c r="H70727" t="s">
        <v>1541</v>
      </c>
      <c r="I70727" s="1">
        <v>43109</v>
      </c>
      <c r="J70727" t="s">
        <v>14</v>
      </c>
      <c r="K70727" t="s">
        <v>97436</v>
      </c>
      <c r="L70727">
        <v>134</v>
      </c>
    </row>
    <row r="70728" spans="1:12" x14ac:dyDescent="0.3">
      <c r="A70728" t="s">
        <v>121807</v>
      </c>
      <c r="B70728" t="s">
        <v>56862</v>
      </c>
      <c r="C70728" t="s">
        <v>58</v>
      </c>
      <c r="D70728" t="s">
        <v>58</v>
      </c>
      <c r="E70728" t="s">
        <v>77943</v>
      </c>
      <c r="F70728" t="s">
        <v>765</v>
      </c>
      <c r="G70728" t="s">
        <v>58</v>
      </c>
      <c r="H70728" t="s">
        <v>1571</v>
      </c>
      <c r="I70728" s="1">
        <v>42626</v>
      </c>
      <c r="J70728" t="s">
        <v>14</v>
      </c>
      <c r="K70728" t="s">
        <v>97620</v>
      </c>
      <c r="L70728">
        <v>773</v>
      </c>
    </row>
    <row r="70729" spans="1:12" x14ac:dyDescent="0.3">
      <c r="A70729" t="s">
        <v>121808</v>
      </c>
      <c r="B70729" t="s">
        <v>56862</v>
      </c>
      <c r="C70729" t="s">
        <v>58</v>
      </c>
      <c r="D70729" t="s">
        <v>58</v>
      </c>
      <c r="E70729" t="s">
        <v>56862</v>
      </c>
      <c r="F70729" t="s">
        <v>105290</v>
      </c>
      <c r="G70729" t="s">
        <v>58</v>
      </c>
      <c r="H70729" t="s">
        <v>511</v>
      </c>
      <c r="I70729" s="1">
        <v>44301</v>
      </c>
      <c r="J70729" t="s">
        <v>14</v>
      </c>
      <c r="K70729" t="s">
        <v>97376</v>
      </c>
      <c r="L70729">
        <v>888</v>
      </c>
    </row>
    <row r="70730" spans="1:12" x14ac:dyDescent="0.3">
      <c r="A70730" t="s">
        <v>121809</v>
      </c>
      <c r="B70730" t="s">
        <v>56852</v>
      </c>
      <c r="C70730" t="s">
        <v>58</v>
      </c>
      <c r="D70730" t="s">
        <v>58</v>
      </c>
      <c r="E70730" t="s">
        <v>17377</v>
      </c>
      <c r="F70730" t="s">
        <v>56852</v>
      </c>
      <c r="G70730" t="s">
        <v>58</v>
      </c>
      <c r="H70730" t="s">
        <v>12590</v>
      </c>
      <c r="I70730" s="1">
        <v>43193</v>
      </c>
      <c r="J70730" t="s">
        <v>14</v>
      </c>
      <c r="K70730" t="s">
        <v>98205</v>
      </c>
      <c r="L70730">
        <v>1131</v>
      </c>
    </row>
    <row r="70731" spans="1:12" x14ac:dyDescent="0.3">
      <c r="A70731" t="s">
        <v>121810</v>
      </c>
      <c r="B70731" t="s">
        <v>105549</v>
      </c>
      <c r="C70731" t="s">
        <v>58</v>
      </c>
      <c r="D70731" t="s">
        <v>58</v>
      </c>
      <c r="E70731" t="s">
        <v>8693</v>
      </c>
      <c r="F70731" t="s">
        <v>34019</v>
      </c>
      <c r="G70731" t="s">
        <v>58</v>
      </c>
      <c r="H70731" t="s">
        <v>121811</v>
      </c>
      <c r="I70731" s="1">
        <v>43438</v>
      </c>
      <c r="J70731" t="s">
        <v>14</v>
      </c>
      <c r="K70731" t="s">
        <v>97444</v>
      </c>
      <c r="L70731">
        <v>1003</v>
      </c>
    </row>
    <row r="70732" spans="1:12" x14ac:dyDescent="0.3">
      <c r="A70732" t="s">
        <v>121812</v>
      </c>
      <c r="B70732" t="s">
        <v>102643</v>
      </c>
      <c r="C70732" t="s">
        <v>58</v>
      </c>
      <c r="D70732" t="s">
        <v>58</v>
      </c>
      <c r="E70732" t="s">
        <v>39274</v>
      </c>
      <c r="F70732" t="s">
        <v>8400</v>
      </c>
      <c r="G70732" t="s">
        <v>58</v>
      </c>
      <c r="H70732" t="s">
        <v>1277</v>
      </c>
      <c r="I70732" s="1">
        <v>44536</v>
      </c>
      <c r="J70732" t="s">
        <v>14</v>
      </c>
      <c r="K70732" t="s">
        <v>97521</v>
      </c>
      <c r="L70732">
        <v>879</v>
      </c>
    </row>
    <row r="70733" spans="1:12" x14ac:dyDescent="0.3">
      <c r="A70733" t="s">
        <v>121813</v>
      </c>
      <c r="B70733" t="s">
        <v>37555</v>
      </c>
      <c r="C70733" t="s">
        <v>58</v>
      </c>
      <c r="D70733" t="s">
        <v>58</v>
      </c>
      <c r="E70733" t="s">
        <v>37190</v>
      </c>
      <c r="F70733" t="s">
        <v>37555</v>
      </c>
      <c r="G70733" t="s">
        <v>58</v>
      </c>
      <c r="H70733" t="s">
        <v>16873</v>
      </c>
      <c r="I70733" s="1">
        <v>42031</v>
      </c>
      <c r="J70733" t="s">
        <v>14</v>
      </c>
      <c r="K70733" t="s">
        <v>97352</v>
      </c>
      <c r="L70733">
        <v>1131</v>
      </c>
    </row>
    <row r="70734" spans="1:12" x14ac:dyDescent="0.3">
      <c r="A70734" t="s">
        <v>121814</v>
      </c>
      <c r="B70734" t="s">
        <v>121815</v>
      </c>
      <c r="C70734" t="s">
        <v>58</v>
      </c>
      <c r="D70734" t="s">
        <v>58</v>
      </c>
      <c r="E70734" t="s">
        <v>21675</v>
      </c>
      <c r="F70734" t="s">
        <v>121815</v>
      </c>
      <c r="G70734" t="s">
        <v>58</v>
      </c>
      <c r="H70734" t="s">
        <v>15176</v>
      </c>
      <c r="I70734" s="1">
        <v>42465</v>
      </c>
      <c r="J70734" t="s">
        <v>14</v>
      </c>
      <c r="K70734" t="s">
        <v>97376</v>
      </c>
      <c r="L70734">
        <v>1256</v>
      </c>
    </row>
    <row r="70735" spans="1:12" x14ac:dyDescent="0.3">
      <c r="A70735" t="s">
        <v>121816</v>
      </c>
      <c r="B70735" t="s">
        <v>42187</v>
      </c>
      <c r="C70735" t="s">
        <v>58</v>
      </c>
      <c r="D70735" t="s">
        <v>58</v>
      </c>
      <c r="E70735" t="s">
        <v>42187</v>
      </c>
      <c r="F70735" t="s">
        <v>19404</v>
      </c>
      <c r="G70735" t="s">
        <v>58</v>
      </c>
      <c r="H70735" t="s">
        <v>31856</v>
      </c>
      <c r="I70735" s="1">
        <v>41183</v>
      </c>
      <c r="J70735" t="s">
        <v>14</v>
      </c>
      <c r="K70735" t="s">
        <v>97741</v>
      </c>
      <c r="L70735">
        <v>323</v>
      </c>
    </row>
    <row r="70736" spans="1:12" x14ac:dyDescent="0.3">
      <c r="A70736" t="s">
        <v>60729</v>
      </c>
      <c r="B70736" t="s">
        <v>81233</v>
      </c>
      <c r="C70736" t="s">
        <v>58</v>
      </c>
      <c r="D70736" t="s">
        <v>58</v>
      </c>
      <c r="E70736" t="s">
        <v>121817</v>
      </c>
      <c r="F70736" t="s">
        <v>42958</v>
      </c>
      <c r="G70736" t="s">
        <v>58</v>
      </c>
      <c r="H70736" t="s">
        <v>775</v>
      </c>
      <c r="I70736" s="1">
        <v>44056</v>
      </c>
      <c r="J70736" t="s">
        <v>14</v>
      </c>
      <c r="K70736" t="s">
        <v>97449</v>
      </c>
      <c r="L70736">
        <v>888</v>
      </c>
    </row>
    <row r="70737" spans="1:12" x14ac:dyDescent="0.3">
      <c r="A70737" t="s">
        <v>121818</v>
      </c>
      <c r="B70737" t="s">
        <v>30375</v>
      </c>
      <c r="C70737" t="s">
        <v>58</v>
      </c>
      <c r="D70737" t="s">
        <v>58</v>
      </c>
      <c r="E70737" t="s">
        <v>30375</v>
      </c>
      <c r="F70737" t="s">
        <v>121819</v>
      </c>
      <c r="G70737" t="s">
        <v>58</v>
      </c>
      <c r="H70737" t="s">
        <v>4137</v>
      </c>
      <c r="I70737" s="1">
        <v>44203</v>
      </c>
      <c r="J70737" t="s">
        <v>14</v>
      </c>
      <c r="K70737" t="s">
        <v>97407</v>
      </c>
      <c r="L70737">
        <v>569</v>
      </c>
    </row>
    <row r="70738" spans="1:12" x14ac:dyDescent="0.3">
      <c r="A70738" t="s">
        <v>114091</v>
      </c>
      <c r="B70738" t="s">
        <v>103200</v>
      </c>
      <c r="C70738" t="s">
        <v>58</v>
      </c>
      <c r="D70738" t="s">
        <v>58</v>
      </c>
      <c r="E70738" t="s">
        <v>3697</v>
      </c>
      <c r="F70738" t="s">
        <v>3453</v>
      </c>
      <c r="G70738" t="s">
        <v>58</v>
      </c>
      <c r="H70738" t="s">
        <v>886</v>
      </c>
      <c r="I70738" s="1">
        <v>43648</v>
      </c>
      <c r="J70738" t="s">
        <v>14</v>
      </c>
      <c r="K70738" t="s">
        <v>97620</v>
      </c>
      <c r="L70738">
        <v>703</v>
      </c>
    </row>
    <row r="70739" spans="1:12" x14ac:dyDescent="0.3">
      <c r="A70739" t="s">
        <v>121820</v>
      </c>
      <c r="B70739" t="s">
        <v>58940</v>
      </c>
      <c r="C70739" t="s">
        <v>58</v>
      </c>
      <c r="D70739" t="s">
        <v>58</v>
      </c>
      <c r="E70739" t="s">
        <v>32152</v>
      </c>
      <c r="F70739" t="s">
        <v>23339</v>
      </c>
      <c r="G70739" t="s">
        <v>58</v>
      </c>
      <c r="H70739" t="s">
        <v>99</v>
      </c>
      <c r="I70739" s="1">
        <v>41487</v>
      </c>
      <c r="J70739" t="s">
        <v>14</v>
      </c>
      <c r="K70739" t="s">
        <v>97436</v>
      </c>
      <c r="L70739">
        <v>330</v>
      </c>
    </row>
    <row r="70740" spans="1:12" x14ac:dyDescent="0.3">
      <c r="A70740" t="s">
        <v>121821</v>
      </c>
      <c r="B70740" t="s">
        <v>121822</v>
      </c>
      <c r="C70740" t="s">
        <v>58</v>
      </c>
      <c r="D70740" t="s">
        <v>58</v>
      </c>
      <c r="E70740" t="s">
        <v>9530</v>
      </c>
      <c r="F70740" t="s">
        <v>972</v>
      </c>
      <c r="G70740" t="s">
        <v>58</v>
      </c>
      <c r="H70740" t="s">
        <v>5788</v>
      </c>
      <c r="I70740" s="1">
        <v>44362</v>
      </c>
      <c r="J70740" t="s">
        <v>14</v>
      </c>
      <c r="K70740" t="s">
        <v>97459</v>
      </c>
      <c r="L70740">
        <v>1131</v>
      </c>
    </row>
    <row r="70741" spans="1:12" x14ac:dyDescent="0.3">
      <c r="A70741" t="s">
        <v>30556</v>
      </c>
      <c r="B70741" t="s">
        <v>17391</v>
      </c>
      <c r="C70741" t="s">
        <v>58</v>
      </c>
      <c r="D70741" t="s">
        <v>58</v>
      </c>
      <c r="E70741" t="s">
        <v>3499</v>
      </c>
      <c r="F70741" t="s">
        <v>3511</v>
      </c>
      <c r="G70741" t="s">
        <v>58</v>
      </c>
      <c r="H70741" t="s">
        <v>508</v>
      </c>
      <c r="I70741" s="1">
        <v>43515</v>
      </c>
      <c r="J70741" t="s">
        <v>14</v>
      </c>
      <c r="K70741" t="s">
        <v>97565</v>
      </c>
      <c r="L70741">
        <v>586</v>
      </c>
    </row>
    <row r="70742" spans="1:12" x14ac:dyDescent="0.3">
      <c r="A70742" t="s">
        <v>121823</v>
      </c>
      <c r="B70742" t="s">
        <v>108797</v>
      </c>
      <c r="C70742" t="s">
        <v>58</v>
      </c>
      <c r="D70742" t="s">
        <v>58</v>
      </c>
      <c r="E70742" t="s">
        <v>5736</v>
      </c>
      <c r="F70742" t="s">
        <v>4991</v>
      </c>
      <c r="G70742" t="s">
        <v>58</v>
      </c>
      <c r="H70742" t="s">
        <v>408</v>
      </c>
      <c r="I70742" s="1">
        <v>42263</v>
      </c>
      <c r="J70742" t="s">
        <v>14</v>
      </c>
      <c r="K70742" t="s">
        <v>97641</v>
      </c>
      <c r="L70742">
        <v>938</v>
      </c>
    </row>
    <row r="70743" spans="1:12" x14ac:dyDescent="0.3">
      <c r="A70743" t="s">
        <v>38921</v>
      </c>
      <c r="B70743" t="s">
        <v>17391</v>
      </c>
      <c r="C70743" t="s">
        <v>58</v>
      </c>
      <c r="D70743" t="s">
        <v>58</v>
      </c>
      <c r="E70743" t="s">
        <v>3499</v>
      </c>
      <c r="F70743" t="s">
        <v>3511</v>
      </c>
      <c r="G70743" t="s">
        <v>58</v>
      </c>
      <c r="H70743" t="s">
        <v>648</v>
      </c>
      <c r="I70743" s="1">
        <v>43634</v>
      </c>
      <c r="J70743" t="s">
        <v>14</v>
      </c>
      <c r="K70743" t="s">
        <v>97449</v>
      </c>
      <c r="L70743">
        <v>586</v>
      </c>
    </row>
    <row r="70744" spans="1:12" x14ac:dyDescent="0.3">
      <c r="A70744" t="s">
        <v>121824</v>
      </c>
      <c r="B70744" t="s">
        <v>3560</v>
      </c>
      <c r="C70744" t="s">
        <v>58</v>
      </c>
      <c r="D70744" t="s">
        <v>58</v>
      </c>
      <c r="E70744" t="s">
        <v>1636</v>
      </c>
      <c r="F70744" t="s">
        <v>3566</v>
      </c>
      <c r="G70744" t="s">
        <v>58</v>
      </c>
      <c r="H70744" t="s">
        <v>1496</v>
      </c>
      <c r="I70744" s="1">
        <v>42787</v>
      </c>
      <c r="J70744" t="s">
        <v>14</v>
      </c>
      <c r="K70744" t="s">
        <v>97436</v>
      </c>
      <c r="L70744">
        <v>820</v>
      </c>
    </row>
    <row r="70745" spans="1:12" x14ac:dyDescent="0.3">
      <c r="A70745" t="s">
        <v>18116</v>
      </c>
      <c r="B70745" t="s">
        <v>17391</v>
      </c>
      <c r="C70745" t="s">
        <v>58</v>
      </c>
      <c r="D70745" t="s">
        <v>58</v>
      </c>
      <c r="E70745" t="s">
        <v>3499</v>
      </c>
      <c r="F70745" t="s">
        <v>3511</v>
      </c>
      <c r="G70745" t="s">
        <v>58</v>
      </c>
      <c r="H70745" t="s">
        <v>427</v>
      </c>
      <c r="I70745" s="1">
        <v>43746</v>
      </c>
      <c r="J70745" t="s">
        <v>14</v>
      </c>
      <c r="K70745" t="s">
        <v>97439</v>
      </c>
      <c r="L70745">
        <v>586</v>
      </c>
    </row>
    <row r="70746" spans="1:12" x14ac:dyDescent="0.3">
      <c r="A70746" t="s">
        <v>121825</v>
      </c>
      <c r="B70746" t="s">
        <v>121826</v>
      </c>
      <c r="C70746" t="s">
        <v>58</v>
      </c>
      <c r="D70746" t="s">
        <v>58</v>
      </c>
      <c r="E70746" t="s">
        <v>3933</v>
      </c>
      <c r="F70746" t="s">
        <v>3511</v>
      </c>
      <c r="G70746" t="s">
        <v>58</v>
      </c>
      <c r="H70746" t="s">
        <v>3167</v>
      </c>
      <c r="I70746" s="1">
        <v>43172</v>
      </c>
      <c r="J70746" t="s">
        <v>14</v>
      </c>
      <c r="K70746" t="s">
        <v>97436</v>
      </c>
      <c r="L70746">
        <v>938</v>
      </c>
    </row>
    <row r="70747" spans="1:12" x14ac:dyDescent="0.3">
      <c r="A70747" t="s">
        <v>121827</v>
      </c>
      <c r="B70747" t="s">
        <v>57618</v>
      </c>
      <c r="C70747" t="s">
        <v>58</v>
      </c>
      <c r="D70747" t="s">
        <v>58</v>
      </c>
      <c r="E70747" t="s">
        <v>1389</v>
      </c>
      <c r="F70747" t="s">
        <v>8354</v>
      </c>
      <c r="G70747" t="s">
        <v>58</v>
      </c>
      <c r="H70747" t="s">
        <v>59324</v>
      </c>
      <c r="I70747" s="1">
        <v>37983</v>
      </c>
      <c r="J70747" t="s">
        <v>14</v>
      </c>
      <c r="K70747" t="s">
        <v>97525</v>
      </c>
      <c r="L70747">
        <v>301</v>
      </c>
    </row>
    <row r="70748" spans="1:12" x14ac:dyDescent="0.3">
      <c r="A70748" t="s">
        <v>121828</v>
      </c>
      <c r="B70748" t="s">
        <v>57618</v>
      </c>
      <c r="C70748" t="s">
        <v>58</v>
      </c>
      <c r="D70748" t="s">
        <v>58</v>
      </c>
      <c r="E70748" t="s">
        <v>1389</v>
      </c>
      <c r="F70748" t="s">
        <v>8354</v>
      </c>
      <c r="G70748" t="s">
        <v>58</v>
      </c>
      <c r="H70748" t="s">
        <v>101087</v>
      </c>
      <c r="I70748" s="1">
        <v>38718</v>
      </c>
      <c r="J70748" t="s">
        <v>14</v>
      </c>
      <c r="K70748" t="s">
        <v>98252</v>
      </c>
      <c r="L70748">
        <v>335</v>
      </c>
    </row>
    <row r="70749" spans="1:12" x14ac:dyDescent="0.3">
      <c r="A70749" t="s">
        <v>121829</v>
      </c>
      <c r="B70749" t="s">
        <v>57618</v>
      </c>
      <c r="C70749" t="s">
        <v>58</v>
      </c>
      <c r="D70749" t="s">
        <v>58</v>
      </c>
      <c r="E70749" t="s">
        <v>1389</v>
      </c>
      <c r="F70749" t="s">
        <v>8354</v>
      </c>
      <c r="G70749" t="s">
        <v>58</v>
      </c>
      <c r="H70749" t="s">
        <v>79800</v>
      </c>
      <c r="I70749" s="1">
        <v>37638</v>
      </c>
      <c r="J70749" t="s">
        <v>14</v>
      </c>
      <c r="K70749" t="s">
        <v>97942</v>
      </c>
      <c r="L70749">
        <v>301</v>
      </c>
    </row>
    <row r="70750" spans="1:12" x14ac:dyDescent="0.3">
      <c r="A70750" t="s">
        <v>121830</v>
      </c>
      <c r="B70750" t="s">
        <v>57618</v>
      </c>
      <c r="C70750" t="s">
        <v>58</v>
      </c>
      <c r="D70750" t="s">
        <v>58</v>
      </c>
      <c r="E70750" t="s">
        <v>1389</v>
      </c>
      <c r="F70750" t="s">
        <v>8354</v>
      </c>
      <c r="G70750" t="s">
        <v>58</v>
      </c>
      <c r="H70750" t="s">
        <v>58236</v>
      </c>
      <c r="I70750" s="1">
        <v>37983</v>
      </c>
      <c r="J70750" t="s">
        <v>14</v>
      </c>
      <c r="K70750" t="s">
        <v>98323</v>
      </c>
      <c r="L70750">
        <v>301</v>
      </c>
    </row>
    <row r="70751" spans="1:12" x14ac:dyDescent="0.3">
      <c r="A70751" t="s">
        <v>121831</v>
      </c>
      <c r="B70751" t="s">
        <v>57618</v>
      </c>
      <c r="C70751" t="s">
        <v>58</v>
      </c>
      <c r="D70751" t="s">
        <v>58</v>
      </c>
      <c r="E70751" t="s">
        <v>1389</v>
      </c>
      <c r="F70751" t="s">
        <v>8354</v>
      </c>
      <c r="G70751" t="s">
        <v>58</v>
      </c>
      <c r="H70751" t="s">
        <v>6761</v>
      </c>
      <c r="I70751" s="1">
        <v>37983</v>
      </c>
      <c r="J70751" t="s">
        <v>14</v>
      </c>
      <c r="K70751" t="s">
        <v>97494</v>
      </c>
      <c r="L70751">
        <v>181</v>
      </c>
    </row>
    <row r="70752" spans="1:12" x14ac:dyDescent="0.3">
      <c r="A70752" t="s">
        <v>121832</v>
      </c>
      <c r="B70752" t="s">
        <v>57618</v>
      </c>
      <c r="C70752" t="s">
        <v>58</v>
      </c>
      <c r="D70752" t="s">
        <v>58</v>
      </c>
      <c r="E70752" t="s">
        <v>8354</v>
      </c>
      <c r="F70752" t="s">
        <v>1389</v>
      </c>
      <c r="G70752" t="s">
        <v>58</v>
      </c>
      <c r="H70752" t="s">
        <v>58451</v>
      </c>
      <c r="I70752" s="1">
        <v>39763</v>
      </c>
      <c r="J70752" t="s">
        <v>14</v>
      </c>
      <c r="K70752" t="s">
        <v>99403</v>
      </c>
      <c r="L70752">
        <v>301</v>
      </c>
    </row>
    <row r="70753" spans="1:12" x14ac:dyDescent="0.3">
      <c r="A70753" t="s">
        <v>121833</v>
      </c>
      <c r="B70753" t="s">
        <v>57618</v>
      </c>
      <c r="C70753" t="s">
        <v>58</v>
      </c>
      <c r="D70753" t="s">
        <v>58</v>
      </c>
      <c r="E70753" t="s">
        <v>1389</v>
      </c>
      <c r="F70753" t="s">
        <v>8354</v>
      </c>
      <c r="G70753" t="s">
        <v>58</v>
      </c>
      <c r="H70753" t="s">
        <v>19137</v>
      </c>
      <c r="I70753" s="1">
        <v>40603</v>
      </c>
      <c r="J70753" t="s">
        <v>14</v>
      </c>
      <c r="K70753" t="s">
        <v>24</v>
      </c>
      <c r="L70753">
        <v>301</v>
      </c>
    </row>
    <row r="70754" spans="1:12" x14ac:dyDescent="0.3">
      <c r="A70754" t="s">
        <v>121834</v>
      </c>
      <c r="B70754" t="s">
        <v>121835</v>
      </c>
      <c r="C70754" t="s">
        <v>58</v>
      </c>
      <c r="D70754" t="s">
        <v>58</v>
      </c>
      <c r="E70754" t="s">
        <v>35081</v>
      </c>
      <c r="F70754" t="s">
        <v>121836</v>
      </c>
      <c r="G70754" t="s">
        <v>58</v>
      </c>
      <c r="H70754" t="s">
        <v>13165</v>
      </c>
      <c r="I70754" s="1">
        <v>42159</v>
      </c>
      <c r="J70754" t="s">
        <v>14</v>
      </c>
      <c r="K70754" t="s">
        <v>97452</v>
      </c>
      <c r="L70754">
        <v>552</v>
      </c>
    </row>
    <row r="70755" spans="1:12" x14ac:dyDescent="0.3">
      <c r="A70755" t="s">
        <v>121837</v>
      </c>
      <c r="B70755" t="s">
        <v>33373</v>
      </c>
      <c r="C70755" t="s">
        <v>58</v>
      </c>
      <c r="D70755" t="s">
        <v>58</v>
      </c>
      <c r="E70755" t="s">
        <v>38543</v>
      </c>
      <c r="F70755" t="s">
        <v>121838</v>
      </c>
      <c r="G70755" t="s">
        <v>58</v>
      </c>
      <c r="H70755" t="s">
        <v>196</v>
      </c>
      <c r="I70755" s="1">
        <v>42591</v>
      </c>
      <c r="J70755" t="s">
        <v>14</v>
      </c>
      <c r="K70755" t="s">
        <v>97600</v>
      </c>
      <c r="L70755">
        <v>585</v>
      </c>
    </row>
    <row r="70756" spans="1:12" x14ac:dyDescent="0.3">
      <c r="A70756" t="s">
        <v>121839</v>
      </c>
      <c r="B70756" t="s">
        <v>115131</v>
      </c>
      <c r="C70756" t="s">
        <v>58</v>
      </c>
      <c r="D70756" t="s">
        <v>58</v>
      </c>
      <c r="E70756" t="s">
        <v>7327</v>
      </c>
      <c r="F70756" t="s">
        <v>411</v>
      </c>
      <c r="G70756" t="s">
        <v>58</v>
      </c>
      <c r="H70756" t="s">
        <v>2064</v>
      </c>
      <c r="I70756" s="1">
        <v>44516</v>
      </c>
      <c r="J70756" t="s">
        <v>14</v>
      </c>
      <c r="K70756" t="s">
        <v>97376</v>
      </c>
      <c r="L70756">
        <v>1005</v>
      </c>
    </row>
    <row r="70757" spans="1:12" x14ac:dyDescent="0.3">
      <c r="A70757" t="s">
        <v>121840</v>
      </c>
      <c r="B70757" t="s">
        <v>23620</v>
      </c>
      <c r="C70757" t="s">
        <v>58</v>
      </c>
      <c r="D70757" t="s">
        <v>58</v>
      </c>
      <c r="E70757" t="s">
        <v>23620</v>
      </c>
      <c r="F70757" t="s">
        <v>11476</v>
      </c>
      <c r="G70757" t="s">
        <v>58</v>
      </c>
      <c r="H70757" t="s">
        <v>20508</v>
      </c>
      <c r="I70757" s="1">
        <v>44565</v>
      </c>
      <c r="J70757" t="s">
        <v>14</v>
      </c>
      <c r="K70757" t="s">
        <v>97436</v>
      </c>
      <c r="L70757">
        <v>301</v>
      </c>
    </row>
    <row r="70758" spans="1:12" x14ac:dyDescent="0.3">
      <c r="A70758" t="s">
        <v>121841</v>
      </c>
      <c r="B70758" t="s">
        <v>114724</v>
      </c>
      <c r="C70758" t="s">
        <v>58</v>
      </c>
      <c r="D70758" t="s">
        <v>58</v>
      </c>
      <c r="E70758" t="s">
        <v>114002</v>
      </c>
      <c r="F70758" t="s">
        <v>114003</v>
      </c>
      <c r="G70758" t="s">
        <v>58</v>
      </c>
      <c r="H70758" t="s">
        <v>868</v>
      </c>
      <c r="I70758" s="1">
        <v>44320</v>
      </c>
      <c r="J70758" t="s">
        <v>14</v>
      </c>
      <c r="K70758" t="s">
        <v>97346</v>
      </c>
      <c r="L70758">
        <v>1340</v>
      </c>
    </row>
    <row r="70759" spans="1:12" x14ac:dyDescent="0.3">
      <c r="A70759" t="s">
        <v>121842</v>
      </c>
      <c r="B70759" t="s">
        <v>29106</v>
      </c>
      <c r="C70759" t="s">
        <v>58</v>
      </c>
      <c r="D70759" t="s">
        <v>58</v>
      </c>
      <c r="E70759" t="s">
        <v>441</v>
      </c>
      <c r="F70759" t="s">
        <v>3033</v>
      </c>
      <c r="G70759" t="s">
        <v>58</v>
      </c>
      <c r="H70759" t="s">
        <v>121843</v>
      </c>
      <c r="I70759" s="1">
        <v>44579</v>
      </c>
      <c r="J70759" t="s">
        <v>14</v>
      </c>
      <c r="K70759" t="s">
        <v>99316</v>
      </c>
      <c r="L70759">
        <v>2010</v>
      </c>
    </row>
    <row r="70760" spans="1:12" x14ac:dyDescent="0.3">
      <c r="A70760" t="s">
        <v>121844</v>
      </c>
      <c r="B70760" t="s">
        <v>121845</v>
      </c>
      <c r="C70760" t="s">
        <v>58</v>
      </c>
      <c r="D70760" t="s">
        <v>58</v>
      </c>
      <c r="E70760" t="s">
        <v>76</v>
      </c>
      <c r="F70760" t="s">
        <v>121846</v>
      </c>
      <c r="G70760" t="s">
        <v>58</v>
      </c>
      <c r="H70760" t="s">
        <v>959</v>
      </c>
      <c r="I70760" s="1">
        <v>40064</v>
      </c>
      <c r="J70760" t="s">
        <v>14</v>
      </c>
      <c r="K70760" t="s">
        <v>99316</v>
      </c>
      <c r="L70760">
        <v>735</v>
      </c>
    </row>
    <row r="70761" spans="1:12" x14ac:dyDescent="0.3">
      <c r="A70761" t="s">
        <v>121847</v>
      </c>
      <c r="B70761" t="s">
        <v>102109</v>
      </c>
      <c r="C70761" t="s">
        <v>58</v>
      </c>
      <c r="D70761" t="s">
        <v>58</v>
      </c>
      <c r="E70761" t="s">
        <v>3540</v>
      </c>
      <c r="F70761" t="s">
        <v>121848</v>
      </c>
      <c r="G70761" t="s">
        <v>58</v>
      </c>
      <c r="H70761" t="s">
        <v>1138</v>
      </c>
      <c r="I70761" s="1">
        <v>43137</v>
      </c>
      <c r="J70761" t="s">
        <v>14</v>
      </c>
      <c r="K70761" t="s">
        <v>102405</v>
      </c>
      <c r="L70761">
        <v>820</v>
      </c>
    </row>
    <row r="70762" spans="1:12" x14ac:dyDescent="0.3">
      <c r="A70762" t="s">
        <v>121849</v>
      </c>
      <c r="B70762" t="s">
        <v>115211</v>
      </c>
      <c r="C70762" t="s">
        <v>58</v>
      </c>
      <c r="D70762" t="s">
        <v>58</v>
      </c>
      <c r="E70762" t="s">
        <v>9807</v>
      </c>
      <c r="F70762" t="s">
        <v>723</v>
      </c>
      <c r="G70762" t="s">
        <v>58</v>
      </c>
      <c r="H70762" t="s">
        <v>1237</v>
      </c>
      <c r="I70762" s="1">
        <v>44595</v>
      </c>
      <c r="J70762" t="s">
        <v>14</v>
      </c>
      <c r="K70762" t="s">
        <v>97436</v>
      </c>
      <c r="L70762">
        <v>1003</v>
      </c>
    </row>
    <row r="70763" spans="1:12" x14ac:dyDescent="0.3">
      <c r="A70763" t="s">
        <v>118361</v>
      </c>
      <c r="B70763" t="s">
        <v>121850</v>
      </c>
      <c r="C70763" t="s">
        <v>58</v>
      </c>
      <c r="D70763" t="s">
        <v>58</v>
      </c>
      <c r="E70763" t="s">
        <v>4204</v>
      </c>
      <c r="F70763" t="s">
        <v>6204</v>
      </c>
      <c r="G70763" t="s">
        <v>58</v>
      </c>
      <c r="H70763" t="s">
        <v>1274</v>
      </c>
      <c r="I70763" s="1">
        <v>43914</v>
      </c>
      <c r="J70763" t="s">
        <v>14</v>
      </c>
      <c r="K70763" t="s">
        <v>98143</v>
      </c>
      <c r="L70763">
        <v>586</v>
      </c>
    </row>
    <row r="70764" spans="1:12" x14ac:dyDescent="0.3">
      <c r="A70764" t="s">
        <v>121851</v>
      </c>
      <c r="B70764" t="s">
        <v>121852</v>
      </c>
      <c r="C70764" t="s">
        <v>58</v>
      </c>
      <c r="D70764" t="s">
        <v>58</v>
      </c>
      <c r="E70764" t="s">
        <v>46730</v>
      </c>
      <c r="F70764" t="s">
        <v>25612</v>
      </c>
      <c r="G70764" t="s">
        <v>58</v>
      </c>
      <c r="H70764" t="s">
        <v>1521</v>
      </c>
      <c r="I70764" s="1">
        <v>44229</v>
      </c>
      <c r="J70764" t="s">
        <v>14</v>
      </c>
      <c r="K70764" t="s">
        <v>97565</v>
      </c>
      <c r="L70764">
        <v>500</v>
      </c>
    </row>
    <row r="70765" spans="1:12" x14ac:dyDescent="0.3">
      <c r="A70765" t="s">
        <v>121853</v>
      </c>
      <c r="B70765" t="s">
        <v>102109</v>
      </c>
      <c r="C70765" t="s">
        <v>58</v>
      </c>
      <c r="D70765" t="s">
        <v>58</v>
      </c>
      <c r="E70765" t="s">
        <v>121854</v>
      </c>
      <c r="F70765" t="s">
        <v>116037</v>
      </c>
      <c r="G70765" t="s">
        <v>58</v>
      </c>
      <c r="H70765" t="s">
        <v>762</v>
      </c>
      <c r="I70765" s="1">
        <v>43909</v>
      </c>
      <c r="J70765" t="s">
        <v>14</v>
      </c>
      <c r="K70765" t="s">
        <v>97565</v>
      </c>
      <c r="L70765">
        <v>645</v>
      </c>
    </row>
    <row r="70766" spans="1:12" x14ac:dyDescent="0.3">
      <c r="A70766" t="s">
        <v>121855</v>
      </c>
      <c r="B70766" t="s">
        <v>26487</v>
      </c>
      <c r="C70766" t="s">
        <v>58</v>
      </c>
      <c r="D70766" t="s">
        <v>58</v>
      </c>
      <c r="E70766" t="s">
        <v>99735</v>
      </c>
      <c r="F70766" t="s">
        <v>35622</v>
      </c>
      <c r="G70766" t="s">
        <v>58</v>
      </c>
      <c r="H70766" t="s">
        <v>2768</v>
      </c>
      <c r="I70766" s="1">
        <v>41135</v>
      </c>
      <c r="J70766" t="s">
        <v>14</v>
      </c>
      <c r="K70766" t="s">
        <v>40</v>
      </c>
      <c r="L70766">
        <v>1069</v>
      </c>
    </row>
    <row r="70767" spans="1:12" x14ac:dyDescent="0.3">
      <c r="A70767" t="s">
        <v>121856</v>
      </c>
      <c r="B70767" t="s">
        <v>20723</v>
      </c>
      <c r="C70767" t="s">
        <v>58</v>
      </c>
      <c r="D70767" t="s">
        <v>58</v>
      </c>
      <c r="E70767" t="s">
        <v>7313</v>
      </c>
      <c r="F70767" t="s">
        <v>9651</v>
      </c>
      <c r="G70767" t="s">
        <v>58</v>
      </c>
      <c r="H70767" t="s">
        <v>28643</v>
      </c>
      <c r="I70767" s="1">
        <v>44285</v>
      </c>
      <c r="J70767" t="s">
        <v>14</v>
      </c>
      <c r="K70767" t="s">
        <v>97504</v>
      </c>
      <c r="L70767">
        <v>1289</v>
      </c>
    </row>
    <row r="70768" spans="1:12" x14ac:dyDescent="0.3">
      <c r="A70768" t="s">
        <v>121857</v>
      </c>
      <c r="B70768" t="s">
        <v>71360</v>
      </c>
      <c r="C70768" t="s">
        <v>58</v>
      </c>
      <c r="D70768" t="s">
        <v>58</v>
      </c>
      <c r="E70768" t="s">
        <v>30533</v>
      </c>
      <c r="F70768" t="s">
        <v>121858</v>
      </c>
      <c r="G70768" t="s">
        <v>58</v>
      </c>
      <c r="H70768" t="s">
        <v>2474</v>
      </c>
      <c r="I70768" s="1">
        <v>44133</v>
      </c>
      <c r="J70768" t="s">
        <v>14</v>
      </c>
      <c r="K70768" t="s">
        <v>97620</v>
      </c>
      <c r="L70768">
        <v>888</v>
      </c>
    </row>
    <row r="70769" spans="1:12" x14ac:dyDescent="0.3">
      <c r="A70769" t="s">
        <v>121859</v>
      </c>
      <c r="B70769" t="s">
        <v>111354</v>
      </c>
      <c r="C70769" t="s">
        <v>58</v>
      </c>
      <c r="D70769" t="s">
        <v>58</v>
      </c>
      <c r="E70769" t="s">
        <v>110769</v>
      </c>
      <c r="F70769" t="s">
        <v>100522</v>
      </c>
      <c r="G70769" t="s">
        <v>58</v>
      </c>
      <c r="H70769" t="s">
        <v>21123</v>
      </c>
      <c r="I70769" s="1">
        <v>44291</v>
      </c>
      <c r="J70769" t="s">
        <v>14</v>
      </c>
      <c r="K70769" t="s">
        <v>121860</v>
      </c>
      <c r="L70769">
        <v>0</v>
      </c>
    </row>
    <row r="70770" spans="1:12" x14ac:dyDescent="0.3">
      <c r="A70770" t="s">
        <v>121861</v>
      </c>
      <c r="B70770" t="s">
        <v>100516</v>
      </c>
      <c r="C70770" t="s">
        <v>58</v>
      </c>
      <c r="D70770" t="s">
        <v>58</v>
      </c>
      <c r="E70770" t="s">
        <v>13999</v>
      </c>
      <c r="F70770" t="s">
        <v>121862</v>
      </c>
      <c r="G70770" t="s">
        <v>58</v>
      </c>
      <c r="H70770" t="s">
        <v>1425</v>
      </c>
      <c r="I70770" s="1">
        <v>43693</v>
      </c>
      <c r="J70770" t="s">
        <v>14</v>
      </c>
      <c r="K70770" t="s">
        <v>97565</v>
      </c>
      <c r="L70770">
        <v>754</v>
      </c>
    </row>
    <row r="70771" spans="1:12" x14ac:dyDescent="0.3">
      <c r="A70771" t="s">
        <v>121863</v>
      </c>
      <c r="B70771" t="s">
        <v>121864</v>
      </c>
      <c r="C70771" t="s">
        <v>58</v>
      </c>
      <c r="D70771" t="s">
        <v>58</v>
      </c>
      <c r="E70771" t="s">
        <v>29745</v>
      </c>
      <c r="F70771" t="s">
        <v>98857</v>
      </c>
      <c r="G70771" t="s">
        <v>58</v>
      </c>
      <c r="H70771" t="s">
        <v>45386</v>
      </c>
      <c r="I70771" s="1">
        <v>42736</v>
      </c>
      <c r="J70771" t="s">
        <v>14</v>
      </c>
      <c r="K70771" t="s">
        <v>97514</v>
      </c>
      <c r="L70771">
        <v>752</v>
      </c>
    </row>
    <row r="70772" spans="1:12" x14ac:dyDescent="0.3">
      <c r="A70772" t="s">
        <v>121865</v>
      </c>
      <c r="B70772" t="s">
        <v>65429</v>
      </c>
      <c r="C70772" t="s">
        <v>58</v>
      </c>
      <c r="D70772" t="s">
        <v>58</v>
      </c>
      <c r="E70772" t="s">
        <v>8870</v>
      </c>
      <c r="F70772" t="s">
        <v>1389</v>
      </c>
      <c r="G70772" t="s">
        <v>58</v>
      </c>
      <c r="H70772" t="s">
        <v>4757</v>
      </c>
      <c r="I70772" s="1">
        <v>42290</v>
      </c>
      <c r="J70772" t="s">
        <v>14</v>
      </c>
      <c r="K70772" t="s">
        <v>97376</v>
      </c>
      <c r="L70772">
        <v>501</v>
      </c>
    </row>
    <row r="70773" spans="1:12" x14ac:dyDescent="0.3">
      <c r="A70773" t="s">
        <v>121866</v>
      </c>
      <c r="B70773" t="s">
        <v>121867</v>
      </c>
      <c r="C70773" t="s">
        <v>58</v>
      </c>
      <c r="D70773" t="s">
        <v>58</v>
      </c>
      <c r="E70773" t="s">
        <v>11588</v>
      </c>
      <c r="F70773" t="s">
        <v>946</v>
      </c>
      <c r="G70773" t="s">
        <v>58</v>
      </c>
      <c r="H70773" t="s">
        <v>22836</v>
      </c>
      <c r="I70773" s="1">
        <v>44084</v>
      </c>
      <c r="J70773" t="s">
        <v>14</v>
      </c>
      <c r="K70773" t="s">
        <v>97620</v>
      </c>
      <c r="L70773">
        <v>233</v>
      </c>
    </row>
    <row r="70774" spans="1:12" x14ac:dyDescent="0.3">
      <c r="A70774" t="s">
        <v>121868</v>
      </c>
      <c r="B70774" t="s">
        <v>71097</v>
      </c>
      <c r="C70774" t="s">
        <v>58</v>
      </c>
      <c r="D70774" t="s">
        <v>58</v>
      </c>
      <c r="E70774" t="s">
        <v>35099</v>
      </c>
      <c r="F70774" t="s">
        <v>46093</v>
      </c>
      <c r="G70774" t="s">
        <v>58</v>
      </c>
      <c r="H70774" t="s">
        <v>33612</v>
      </c>
      <c r="I70774" s="1">
        <v>43962</v>
      </c>
      <c r="J70774" t="s">
        <v>14</v>
      </c>
      <c r="K70774" t="s">
        <v>105369</v>
      </c>
      <c r="L70774">
        <v>569</v>
      </c>
    </row>
    <row r="70775" spans="1:12" x14ac:dyDescent="0.3">
      <c r="A70775" t="s">
        <v>121869</v>
      </c>
      <c r="B70775" t="s">
        <v>53061</v>
      </c>
      <c r="C70775" t="s">
        <v>58</v>
      </c>
      <c r="D70775" t="s">
        <v>58</v>
      </c>
      <c r="E70775" t="s">
        <v>9759</v>
      </c>
      <c r="F70775" t="s">
        <v>1204</v>
      </c>
      <c r="G70775" t="s">
        <v>58</v>
      </c>
      <c r="H70775" t="s">
        <v>27440</v>
      </c>
      <c r="I70775" s="1">
        <v>39483</v>
      </c>
      <c r="J70775" t="s">
        <v>14</v>
      </c>
      <c r="K70775" t="s">
        <v>97741</v>
      </c>
      <c r="L70775">
        <v>221</v>
      </c>
    </row>
    <row r="70776" spans="1:12" x14ac:dyDescent="0.3">
      <c r="A70776" t="s">
        <v>121870</v>
      </c>
      <c r="B70776" t="s">
        <v>15650</v>
      </c>
      <c r="C70776" t="s">
        <v>58</v>
      </c>
      <c r="D70776" t="s">
        <v>58</v>
      </c>
      <c r="E70776" t="s">
        <v>23421</v>
      </c>
      <c r="F70776" t="s">
        <v>121871</v>
      </c>
      <c r="G70776" t="s">
        <v>58</v>
      </c>
      <c r="H70776" t="s">
        <v>24467</v>
      </c>
      <c r="I70776" s="1">
        <v>43403</v>
      </c>
      <c r="J70776" t="s">
        <v>14</v>
      </c>
      <c r="K70776" t="s">
        <v>97638</v>
      </c>
      <c r="L70776">
        <v>773</v>
      </c>
    </row>
    <row r="70777" spans="1:12" x14ac:dyDescent="0.3">
      <c r="A70777" t="s">
        <v>46927</v>
      </c>
      <c r="B70777" t="s">
        <v>59451</v>
      </c>
      <c r="C70777" t="s">
        <v>58</v>
      </c>
      <c r="D70777" t="s">
        <v>58</v>
      </c>
      <c r="E70777" t="s">
        <v>42254</v>
      </c>
      <c r="F70777" t="s">
        <v>37672</v>
      </c>
      <c r="G70777" t="s">
        <v>58</v>
      </c>
      <c r="H70777" t="s">
        <v>11866</v>
      </c>
      <c r="I70777" s="1">
        <v>39035</v>
      </c>
      <c r="J70777" t="s">
        <v>14</v>
      </c>
      <c r="K70777" t="s">
        <v>97472</v>
      </c>
      <c r="L70777">
        <v>873</v>
      </c>
    </row>
    <row r="70778" spans="1:12" x14ac:dyDescent="0.3">
      <c r="A70778" t="s">
        <v>18063</v>
      </c>
      <c r="B70778" t="s">
        <v>18064</v>
      </c>
      <c r="C70778" t="s">
        <v>58</v>
      </c>
      <c r="D70778" t="s">
        <v>58</v>
      </c>
      <c r="E70778" t="s">
        <v>116752</v>
      </c>
      <c r="F70778" t="s">
        <v>121872</v>
      </c>
      <c r="G70778" t="s">
        <v>58</v>
      </c>
      <c r="H70778" t="s">
        <v>12380</v>
      </c>
      <c r="I70778" s="1">
        <v>44077</v>
      </c>
      <c r="J70778" t="s">
        <v>14</v>
      </c>
      <c r="K70778" t="s">
        <v>97449</v>
      </c>
      <c r="L70778">
        <v>888</v>
      </c>
    </row>
    <row r="70779" spans="1:12" x14ac:dyDescent="0.3">
      <c r="A70779" t="s">
        <v>121873</v>
      </c>
      <c r="B70779" t="s">
        <v>79300</v>
      </c>
      <c r="C70779" t="s">
        <v>58</v>
      </c>
      <c r="D70779" t="s">
        <v>58</v>
      </c>
      <c r="E70779" t="s">
        <v>121874</v>
      </c>
      <c r="F70779" t="s">
        <v>121875</v>
      </c>
      <c r="G70779" t="s">
        <v>58</v>
      </c>
      <c r="H70779" t="s">
        <v>1869</v>
      </c>
      <c r="I70779" s="1">
        <v>36510</v>
      </c>
      <c r="J70779" t="s">
        <v>14</v>
      </c>
      <c r="K70779" t="s">
        <v>97507</v>
      </c>
      <c r="L70779">
        <v>500</v>
      </c>
    </row>
    <row r="70780" spans="1:12" x14ac:dyDescent="0.3">
      <c r="A70780" t="s">
        <v>121876</v>
      </c>
      <c r="B70780" t="s">
        <v>121877</v>
      </c>
      <c r="C70780" t="s">
        <v>58</v>
      </c>
      <c r="D70780" t="s">
        <v>58</v>
      </c>
      <c r="E70780" t="s">
        <v>7724</v>
      </c>
      <c r="F70780" t="s">
        <v>25497</v>
      </c>
      <c r="G70780" t="s">
        <v>58</v>
      </c>
      <c r="H70780" t="s">
        <v>21030</v>
      </c>
      <c r="I70780" s="1">
        <v>38845</v>
      </c>
      <c r="J70780" t="s">
        <v>14</v>
      </c>
      <c r="K70780" t="s">
        <v>97604</v>
      </c>
      <c r="L70780">
        <v>937</v>
      </c>
    </row>
    <row r="70781" spans="1:12" x14ac:dyDescent="0.3">
      <c r="A70781" t="s">
        <v>121878</v>
      </c>
      <c r="B70781" t="s">
        <v>121879</v>
      </c>
      <c r="C70781" t="s">
        <v>58</v>
      </c>
      <c r="D70781" t="s">
        <v>58</v>
      </c>
      <c r="E70781" t="s">
        <v>37689</v>
      </c>
      <c r="F70781" t="s">
        <v>121880</v>
      </c>
      <c r="G70781" t="s">
        <v>58</v>
      </c>
      <c r="H70781" t="s">
        <v>3143</v>
      </c>
      <c r="I70781" s="1">
        <v>43690</v>
      </c>
      <c r="J70781" t="s">
        <v>14</v>
      </c>
      <c r="K70781" t="s">
        <v>97449</v>
      </c>
      <c r="L70781">
        <v>500</v>
      </c>
    </row>
    <row r="70782" spans="1:12" x14ac:dyDescent="0.3">
      <c r="A70782" t="s">
        <v>121881</v>
      </c>
      <c r="B70782" t="s">
        <v>56318</v>
      </c>
      <c r="C70782" t="s">
        <v>58</v>
      </c>
      <c r="D70782" t="s">
        <v>58</v>
      </c>
      <c r="E70782" t="s">
        <v>121882</v>
      </c>
      <c r="F70782" t="s">
        <v>121883</v>
      </c>
      <c r="G70782" t="s">
        <v>58</v>
      </c>
      <c r="H70782" t="s">
        <v>21137</v>
      </c>
      <c r="I70782" s="1">
        <v>40266</v>
      </c>
      <c r="J70782" t="s">
        <v>14</v>
      </c>
      <c r="K70782" t="s">
        <v>97817</v>
      </c>
      <c r="L70782">
        <v>281</v>
      </c>
    </row>
    <row r="70783" spans="1:12" x14ac:dyDescent="0.3">
      <c r="A70783" t="s">
        <v>20954</v>
      </c>
      <c r="B70783" t="s">
        <v>22137</v>
      </c>
      <c r="C70783" t="s">
        <v>58</v>
      </c>
      <c r="D70783" t="s">
        <v>58</v>
      </c>
      <c r="E70783" t="s">
        <v>9833</v>
      </c>
      <c r="F70783" t="s">
        <v>18718</v>
      </c>
      <c r="G70783" t="s">
        <v>58</v>
      </c>
      <c r="H70783" t="s">
        <v>5845</v>
      </c>
      <c r="I70783" s="1">
        <v>36520</v>
      </c>
      <c r="J70783" t="s">
        <v>14</v>
      </c>
      <c r="K70783" t="s">
        <v>97376</v>
      </c>
      <c r="L70783">
        <v>501</v>
      </c>
    </row>
    <row r="70784" spans="1:12" x14ac:dyDescent="0.3">
      <c r="A70784" t="s">
        <v>121884</v>
      </c>
      <c r="B70784" t="s">
        <v>42118</v>
      </c>
      <c r="C70784" t="s">
        <v>58</v>
      </c>
      <c r="D70784" t="s">
        <v>58</v>
      </c>
      <c r="E70784" t="s">
        <v>103397</v>
      </c>
      <c r="F70784" t="s">
        <v>31840</v>
      </c>
      <c r="G70784" t="s">
        <v>58</v>
      </c>
      <c r="H70784" t="s">
        <v>391</v>
      </c>
      <c r="I70784" s="1">
        <v>40675</v>
      </c>
      <c r="J70784" t="s">
        <v>14</v>
      </c>
      <c r="K70784" t="s">
        <v>99328</v>
      </c>
      <c r="L70784">
        <v>323</v>
      </c>
    </row>
    <row r="70785" spans="1:12" x14ac:dyDescent="0.3">
      <c r="A70785" t="s">
        <v>121885</v>
      </c>
      <c r="B70785" t="s">
        <v>9861</v>
      </c>
      <c r="C70785" t="s">
        <v>58</v>
      </c>
      <c r="D70785" t="s">
        <v>58</v>
      </c>
      <c r="E70785" t="s">
        <v>4557</v>
      </c>
      <c r="F70785" t="s">
        <v>9839</v>
      </c>
      <c r="G70785" t="s">
        <v>58</v>
      </c>
      <c r="H70785" t="s">
        <v>3272</v>
      </c>
      <c r="I70785" s="1">
        <v>44579</v>
      </c>
      <c r="J70785" t="s">
        <v>14</v>
      </c>
      <c r="K70785" t="s">
        <v>97484</v>
      </c>
      <c r="L70785">
        <v>1008</v>
      </c>
    </row>
    <row r="70786" spans="1:12" x14ac:dyDescent="0.3">
      <c r="A70786" t="s">
        <v>121886</v>
      </c>
      <c r="B70786" t="s">
        <v>71360</v>
      </c>
      <c r="C70786" t="s">
        <v>58</v>
      </c>
      <c r="D70786" t="s">
        <v>58</v>
      </c>
      <c r="E70786" t="s">
        <v>19448</v>
      </c>
      <c r="F70786" t="s">
        <v>121887</v>
      </c>
      <c r="G70786" t="s">
        <v>58</v>
      </c>
      <c r="H70786" t="s">
        <v>17874</v>
      </c>
      <c r="I70786" s="1">
        <v>44133</v>
      </c>
      <c r="J70786" t="s">
        <v>14</v>
      </c>
      <c r="K70786" t="s">
        <v>121888</v>
      </c>
      <c r="L70786">
        <v>1093</v>
      </c>
    </row>
    <row r="70787" spans="1:12" x14ac:dyDescent="0.3">
      <c r="A70787" t="s">
        <v>121889</v>
      </c>
      <c r="B70787" t="s">
        <v>99892</v>
      </c>
      <c r="C70787" t="s">
        <v>58</v>
      </c>
      <c r="D70787" t="s">
        <v>58</v>
      </c>
      <c r="E70787" t="s">
        <v>104015</v>
      </c>
      <c r="F70787" t="s">
        <v>121890</v>
      </c>
      <c r="G70787" t="s">
        <v>58</v>
      </c>
      <c r="H70787" t="s">
        <v>2934</v>
      </c>
      <c r="I70787" s="1">
        <v>44413</v>
      </c>
      <c r="J70787" t="s">
        <v>14</v>
      </c>
      <c r="K70787" t="s">
        <v>97839</v>
      </c>
      <c r="L70787">
        <v>888</v>
      </c>
    </row>
    <row r="70788" spans="1:12" x14ac:dyDescent="0.3">
      <c r="A70788" t="s">
        <v>121891</v>
      </c>
      <c r="B70788" t="s">
        <v>76486</v>
      </c>
      <c r="C70788" t="s">
        <v>58</v>
      </c>
      <c r="D70788" t="s">
        <v>58</v>
      </c>
      <c r="E70788" t="s">
        <v>31840</v>
      </c>
      <c r="F70788" t="s">
        <v>121892</v>
      </c>
      <c r="G70788" t="s">
        <v>58</v>
      </c>
      <c r="H70788" t="s">
        <v>497</v>
      </c>
      <c r="I70788" s="1">
        <v>39828</v>
      </c>
      <c r="J70788" t="s">
        <v>14</v>
      </c>
      <c r="K70788" t="s">
        <v>97875</v>
      </c>
      <c r="L70788">
        <v>322</v>
      </c>
    </row>
    <row r="70789" spans="1:12" x14ac:dyDescent="0.3">
      <c r="A70789" t="s">
        <v>121893</v>
      </c>
      <c r="B70789" t="s">
        <v>76486</v>
      </c>
      <c r="C70789" t="s">
        <v>58</v>
      </c>
      <c r="D70789" t="s">
        <v>58</v>
      </c>
      <c r="E70789" t="s">
        <v>7956</v>
      </c>
      <c r="F70789" t="s">
        <v>31840</v>
      </c>
      <c r="G70789" t="s">
        <v>58</v>
      </c>
      <c r="H70789" t="s">
        <v>144</v>
      </c>
      <c r="I70789" s="1">
        <v>39829</v>
      </c>
      <c r="J70789" t="s">
        <v>14</v>
      </c>
      <c r="K70789" t="s">
        <v>97638</v>
      </c>
      <c r="L70789">
        <v>322</v>
      </c>
    </row>
    <row r="70790" spans="1:12" x14ac:dyDescent="0.3">
      <c r="A70790" t="s">
        <v>121894</v>
      </c>
      <c r="B70790" t="s">
        <v>42118</v>
      </c>
      <c r="C70790" t="s">
        <v>58</v>
      </c>
      <c r="D70790" t="s">
        <v>58</v>
      </c>
      <c r="E70790" t="s">
        <v>42254</v>
      </c>
      <c r="F70790" t="s">
        <v>31840</v>
      </c>
      <c r="G70790" t="s">
        <v>58</v>
      </c>
      <c r="H70790" t="s">
        <v>2384</v>
      </c>
      <c r="I70790" s="1">
        <v>40983</v>
      </c>
      <c r="J70790" t="s">
        <v>14</v>
      </c>
      <c r="K70790" t="s">
        <v>98445</v>
      </c>
      <c r="L70790">
        <v>323</v>
      </c>
    </row>
    <row r="70791" spans="1:12" x14ac:dyDescent="0.3">
      <c r="A70791" t="s">
        <v>121895</v>
      </c>
      <c r="B70791" t="s">
        <v>79306</v>
      </c>
      <c r="C70791" t="s">
        <v>58</v>
      </c>
      <c r="D70791" t="s">
        <v>58</v>
      </c>
      <c r="E70791" t="s">
        <v>47468</v>
      </c>
      <c r="F70791" t="s">
        <v>3426</v>
      </c>
      <c r="G70791" t="s">
        <v>58</v>
      </c>
      <c r="H70791" t="s">
        <v>1604</v>
      </c>
      <c r="I70791" s="1">
        <v>43629</v>
      </c>
      <c r="J70791" t="s">
        <v>14</v>
      </c>
      <c r="K70791" t="s">
        <v>103440</v>
      </c>
      <c r="L70791">
        <v>323</v>
      </c>
    </row>
    <row r="70792" spans="1:12" x14ac:dyDescent="0.3">
      <c r="A70792" t="s">
        <v>121896</v>
      </c>
      <c r="B70792" t="s">
        <v>115373</v>
      </c>
      <c r="C70792" t="s">
        <v>58</v>
      </c>
      <c r="D70792" t="s">
        <v>58</v>
      </c>
      <c r="E70792" t="s">
        <v>10012</v>
      </c>
      <c r="F70792" t="s">
        <v>10346</v>
      </c>
      <c r="G70792" t="s">
        <v>58</v>
      </c>
      <c r="H70792" t="s">
        <v>14707</v>
      </c>
      <c r="I70792" s="1">
        <v>43634</v>
      </c>
      <c r="J70792" t="s">
        <v>14</v>
      </c>
      <c r="K70792" t="s">
        <v>97864</v>
      </c>
      <c r="L70792">
        <v>820</v>
      </c>
    </row>
    <row r="70793" spans="1:12" x14ac:dyDescent="0.3">
      <c r="A70793" t="s">
        <v>121897</v>
      </c>
      <c r="B70793" t="s">
        <v>104854</v>
      </c>
      <c r="C70793" t="s">
        <v>58</v>
      </c>
      <c r="D70793" t="s">
        <v>58</v>
      </c>
      <c r="E70793" t="s">
        <v>5675</v>
      </c>
      <c r="F70793" t="s">
        <v>28478</v>
      </c>
      <c r="G70793" t="s">
        <v>58</v>
      </c>
      <c r="H70793" t="s">
        <v>18730</v>
      </c>
      <c r="I70793" s="1">
        <v>44063</v>
      </c>
      <c r="J70793" t="s">
        <v>14</v>
      </c>
      <c r="K70793" t="s">
        <v>97612</v>
      </c>
      <c r="L70793">
        <v>873</v>
      </c>
    </row>
    <row r="70794" spans="1:12" x14ac:dyDescent="0.3">
      <c r="A70794" t="s">
        <v>121898</v>
      </c>
      <c r="B70794" t="s">
        <v>71360</v>
      </c>
      <c r="C70794" t="s">
        <v>58</v>
      </c>
      <c r="D70794" t="s">
        <v>58</v>
      </c>
      <c r="E70794" t="s">
        <v>24994</v>
      </c>
      <c r="F70794" t="s">
        <v>103409</v>
      </c>
      <c r="G70794" t="s">
        <v>58</v>
      </c>
      <c r="H70794" t="s">
        <v>12702</v>
      </c>
      <c r="I70794" s="1">
        <v>40501</v>
      </c>
      <c r="J70794" t="s">
        <v>14</v>
      </c>
      <c r="K70794" t="s">
        <v>97541</v>
      </c>
      <c r="L70794">
        <v>1477</v>
      </c>
    </row>
    <row r="70795" spans="1:12" x14ac:dyDescent="0.3">
      <c r="A70795" t="s">
        <v>121899</v>
      </c>
      <c r="B70795" t="s">
        <v>42118</v>
      </c>
      <c r="C70795" t="s">
        <v>58</v>
      </c>
      <c r="D70795" t="s">
        <v>58</v>
      </c>
      <c r="E70795" t="s">
        <v>103397</v>
      </c>
      <c r="F70795" t="s">
        <v>31840</v>
      </c>
      <c r="G70795" t="s">
        <v>58</v>
      </c>
      <c r="H70795" t="s">
        <v>471</v>
      </c>
      <c r="I70795" s="1">
        <v>40674</v>
      </c>
      <c r="J70795" t="s">
        <v>14</v>
      </c>
      <c r="K70795" t="s">
        <v>97641</v>
      </c>
      <c r="L70795">
        <v>323</v>
      </c>
    </row>
    <row r="70796" spans="1:12" x14ac:dyDescent="0.3">
      <c r="A70796" t="s">
        <v>121900</v>
      </c>
      <c r="B70796" t="s">
        <v>121901</v>
      </c>
      <c r="C70796" t="s">
        <v>58</v>
      </c>
      <c r="D70796" t="s">
        <v>58</v>
      </c>
      <c r="E70796" t="s">
        <v>121902</v>
      </c>
      <c r="F70796" t="s">
        <v>121903</v>
      </c>
      <c r="G70796" t="s">
        <v>58</v>
      </c>
      <c r="H70796" t="s">
        <v>5890</v>
      </c>
      <c r="I70796" s="1">
        <v>41677</v>
      </c>
      <c r="J70796" t="s">
        <v>14</v>
      </c>
      <c r="K70796" t="s">
        <v>99495</v>
      </c>
      <c r="L70796">
        <v>281</v>
      </c>
    </row>
    <row r="70797" spans="1:12" x14ac:dyDescent="0.3">
      <c r="A70797" t="s">
        <v>121904</v>
      </c>
      <c r="B70797" t="s">
        <v>44764</v>
      </c>
      <c r="C70797" t="s">
        <v>58</v>
      </c>
      <c r="D70797" t="s">
        <v>58</v>
      </c>
      <c r="E70797" t="s">
        <v>147</v>
      </c>
      <c r="F70797" t="s">
        <v>121905</v>
      </c>
      <c r="G70797" t="s">
        <v>58</v>
      </c>
      <c r="H70797" t="s">
        <v>1643</v>
      </c>
      <c r="I70797" s="1">
        <v>44376</v>
      </c>
      <c r="J70797" t="s">
        <v>14</v>
      </c>
      <c r="K70797" t="s">
        <v>97439</v>
      </c>
      <c r="L70797">
        <v>1005</v>
      </c>
    </row>
    <row r="70798" spans="1:12" x14ac:dyDescent="0.3">
      <c r="A70798" t="s">
        <v>121906</v>
      </c>
      <c r="B70798" t="s">
        <v>25909</v>
      </c>
      <c r="C70798" t="s">
        <v>58</v>
      </c>
      <c r="D70798" t="s">
        <v>58</v>
      </c>
      <c r="E70798" t="s">
        <v>40246</v>
      </c>
      <c r="F70798" t="s">
        <v>23871</v>
      </c>
      <c r="G70798" t="s">
        <v>58</v>
      </c>
      <c r="H70798" t="s">
        <v>14950</v>
      </c>
      <c r="I70798" s="1">
        <v>40851</v>
      </c>
      <c r="J70798" t="s">
        <v>14</v>
      </c>
      <c r="K70798" t="s">
        <v>100370</v>
      </c>
      <c r="L70798">
        <v>323</v>
      </c>
    </row>
    <row r="70799" spans="1:12" x14ac:dyDescent="0.3">
      <c r="A70799" t="s">
        <v>121907</v>
      </c>
      <c r="B70799" t="s">
        <v>112096</v>
      </c>
      <c r="C70799" t="s">
        <v>58</v>
      </c>
      <c r="D70799" t="s">
        <v>58</v>
      </c>
      <c r="E70799" t="s">
        <v>52297</v>
      </c>
      <c r="F70799" t="s">
        <v>10058</v>
      </c>
      <c r="G70799" t="s">
        <v>58</v>
      </c>
      <c r="H70799" t="s">
        <v>2384</v>
      </c>
      <c r="I70799" s="1">
        <v>42922</v>
      </c>
      <c r="J70799" t="s">
        <v>14</v>
      </c>
      <c r="K70799" t="s">
        <v>97741</v>
      </c>
      <c r="L70799">
        <v>836</v>
      </c>
    </row>
    <row r="70800" spans="1:12" x14ac:dyDescent="0.3">
      <c r="A70800" t="s">
        <v>121908</v>
      </c>
      <c r="B70800" t="s">
        <v>20723</v>
      </c>
      <c r="C70800" t="s">
        <v>58</v>
      </c>
      <c r="D70800" t="s">
        <v>58</v>
      </c>
      <c r="E70800" t="s">
        <v>10872</v>
      </c>
      <c r="F70800" t="s">
        <v>114056</v>
      </c>
      <c r="G70800" t="s">
        <v>58</v>
      </c>
      <c r="H70800" t="s">
        <v>2199</v>
      </c>
      <c r="I70800" s="1">
        <v>44306</v>
      </c>
      <c r="J70800" t="s">
        <v>14</v>
      </c>
      <c r="K70800" t="s">
        <v>97444</v>
      </c>
      <c r="L70800">
        <v>820</v>
      </c>
    </row>
    <row r="70801" spans="1:12" x14ac:dyDescent="0.3">
      <c r="A70801" t="s">
        <v>121909</v>
      </c>
      <c r="B70801" t="s">
        <v>10280</v>
      </c>
      <c r="C70801" t="s">
        <v>58</v>
      </c>
      <c r="D70801" t="s">
        <v>58</v>
      </c>
      <c r="E70801" t="s">
        <v>8870</v>
      </c>
      <c r="F70801" t="s">
        <v>10905</v>
      </c>
      <c r="G70801" t="s">
        <v>58</v>
      </c>
      <c r="H70801" t="s">
        <v>2904</v>
      </c>
      <c r="I70801" s="1">
        <v>43298</v>
      </c>
      <c r="J70801" t="s">
        <v>14</v>
      </c>
      <c r="K70801" t="s">
        <v>97514</v>
      </c>
      <c r="L70801">
        <v>836</v>
      </c>
    </row>
    <row r="70802" spans="1:12" x14ac:dyDescent="0.3">
      <c r="A70802" t="s">
        <v>121910</v>
      </c>
      <c r="B70802" t="s">
        <v>42544</v>
      </c>
      <c r="C70802" t="s">
        <v>58</v>
      </c>
      <c r="D70802" t="s">
        <v>58</v>
      </c>
      <c r="E70802" t="s">
        <v>20012</v>
      </c>
      <c r="F70802" t="s">
        <v>9337</v>
      </c>
      <c r="G70802" t="s">
        <v>58</v>
      </c>
      <c r="H70802" t="s">
        <v>13119</v>
      </c>
      <c r="I70802" s="1">
        <v>43525</v>
      </c>
      <c r="J70802" t="s">
        <v>14</v>
      </c>
      <c r="K70802" t="s">
        <v>97404</v>
      </c>
      <c r="L70802">
        <v>837</v>
      </c>
    </row>
    <row r="70803" spans="1:12" x14ac:dyDescent="0.3">
      <c r="A70803" t="s">
        <v>121911</v>
      </c>
      <c r="B70803" t="s">
        <v>9861</v>
      </c>
      <c r="C70803" t="s">
        <v>58</v>
      </c>
      <c r="D70803" t="s">
        <v>58</v>
      </c>
      <c r="E70803" t="s">
        <v>761</v>
      </c>
      <c r="F70803" t="s">
        <v>169</v>
      </c>
      <c r="G70803" t="s">
        <v>58</v>
      </c>
      <c r="H70803" t="s">
        <v>2736</v>
      </c>
      <c r="I70803" s="1">
        <v>43809</v>
      </c>
      <c r="J70803" t="s">
        <v>14</v>
      </c>
      <c r="K70803" t="s">
        <v>97514</v>
      </c>
      <c r="L70803">
        <v>1005</v>
      </c>
    </row>
    <row r="70804" spans="1:12" x14ac:dyDescent="0.3">
      <c r="A70804" t="s">
        <v>121912</v>
      </c>
      <c r="B70804" t="s">
        <v>34190</v>
      </c>
      <c r="C70804" t="s">
        <v>58</v>
      </c>
      <c r="D70804" t="s">
        <v>58</v>
      </c>
      <c r="E70804" t="s">
        <v>34190</v>
      </c>
      <c r="F70804" t="s">
        <v>62915</v>
      </c>
      <c r="G70804" t="s">
        <v>58</v>
      </c>
      <c r="H70804" t="s">
        <v>12053</v>
      </c>
      <c r="I70804" s="1">
        <v>44336</v>
      </c>
      <c r="J70804" t="s">
        <v>14</v>
      </c>
      <c r="K70804" t="s">
        <v>97407</v>
      </c>
      <c r="L70804">
        <v>1093</v>
      </c>
    </row>
    <row r="70805" spans="1:12" x14ac:dyDescent="0.3">
      <c r="A70805" t="s">
        <v>121913</v>
      </c>
      <c r="B70805" t="s">
        <v>121914</v>
      </c>
      <c r="C70805" t="s">
        <v>58</v>
      </c>
      <c r="D70805" t="s">
        <v>58</v>
      </c>
      <c r="E70805" t="s">
        <v>7540</v>
      </c>
      <c r="F70805" t="s">
        <v>10782</v>
      </c>
      <c r="G70805" t="s">
        <v>58</v>
      </c>
      <c r="H70805" t="s">
        <v>1477</v>
      </c>
      <c r="I70805" s="1">
        <v>44516</v>
      </c>
      <c r="J70805" t="s">
        <v>14</v>
      </c>
      <c r="K70805" t="s">
        <v>97439</v>
      </c>
      <c r="L70805">
        <v>134</v>
      </c>
    </row>
    <row r="70806" spans="1:12" x14ac:dyDescent="0.3">
      <c r="A70806" t="s">
        <v>121915</v>
      </c>
      <c r="B70806" t="s">
        <v>110436</v>
      </c>
      <c r="C70806" t="s">
        <v>58</v>
      </c>
      <c r="D70806" t="s">
        <v>58</v>
      </c>
      <c r="E70806" t="s">
        <v>18612</v>
      </c>
      <c r="F70806" t="s">
        <v>13500</v>
      </c>
      <c r="G70806" t="s">
        <v>58</v>
      </c>
      <c r="H70806" t="s">
        <v>13503</v>
      </c>
      <c r="I70806" s="1">
        <v>42598</v>
      </c>
      <c r="J70806" t="s">
        <v>14</v>
      </c>
      <c r="K70806" t="s">
        <v>24</v>
      </c>
      <c r="L70806">
        <v>1632</v>
      </c>
    </row>
    <row r="70807" spans="1:12" x14ac:dyDescent="0.3">
      <c r="A70807" t="s">
        <v>121916</v>
      </c>
      <c r="B70807" t="s">
        <v>121917</v>
      </c>
      <c r="C70807" t="s">
        <v>58</v>
      </c>
      <c r="D70807" t="s">
        <v>58</v>
      </c>
      <c r="E70807" t="s">
        <v>16201</v>
      </c>
      <c r="F70807" t="s">
        <v>11049</v>
      </c>
      <c r="G70807" t="s">
        <v>58</v>
      </c>
      <c r="H70807" t="s">
        <v>827</v>
      </c>
      <c r="I70807" s="1">
        <v>44292</v>
      </c>
      <c r="J70807" t="s">
        <v>14</v>
      </c>
      <c r="K70807" t="s">
        <v>98530</v>
      </c>
      <c r="L70807">
        <v>500</v>
      </c>
    </row>
    <row r="70808" spans="1:12" x14ac:dyDescent="0.3">
      <c r="A70808" t="s">
        <v>121918</v>
      </c>
      <c r="B70808" t="s">
        <v>44273</v>
      </c>
      <c r="C70808" t="s">
        <v>58</v>
      </c>
      <c r="D70808" t="s">
        <v>58</v>
      </c>
      <c r="E70808" t="s">
        <v>121919</v>
      </c>
      <c r="F70808" t="s">
        <v>41569</v>
      </c>
      <c r="G70808" t="s">
        <v>58</v>
      </c>
      <c r="H70808" t="s">
        <v>3652</v>
      </c>
      <c r="I70808" s="1">
        <v>44047</v>
      </c>
      <c r="J70808" t="s">
        <v>14</v>
      </c>
      <c r="K70808" t="s">
        <v>49</v>
      </c>
      <c r="L70808">
        <v>759</v>
      </c>
    </row>
    <row r="70809" spans="1:12" x14ac:dyDescent="0.3">
      <c r="A70809" t="s">
        <v>121920</v>
      </c>
      <c r="B70809" t="s">
        <v>79300</v>
      </c>
      <c r="C70809" t="s">
        <v>58</v>
      </c>
      <c r="D70809" t="s">
        <v>58</v>
      </c>
      <c r="E70809" t="s">
        <v>121921</v>
      </c>
      <c r="F70809" t="s">
        <v>61614</v>
      </c>
      <c r="G70809" t="s">
        <v>58</v>
      </c>
      <c r="H70809" t="s">
        <v>753</v>
      </c>
      <c r="I70809" s="1">
        <v>36510</v>
      </c>
      <c r="J70809" t="s">
        <v>14</v>
      </c>
      <c r="K70809" t="s">
        <v>49</v>
      </c>
      <c r="L70809">
        <v>500</v>
      </c>
    </row>
    <row r="70810" spans="1:12" x14ac:dyDescent="0.3">
      <c r="A70810" t="s">
        <v>121922</v>
      </c>
      <c r="B70810" t="s">
        <v>47146</v>
      </c>
      <c r="C70810" t="s">
        <v>58</v>
      </c>
      <c r="D70810" t="s">
        <v>58</v>
      </c>
      <c r="E70810" t="s">
        <v>11193</v>
      </c>
      <c r="F70810" t="s">
        <v>47146</v>
      </c>
      <c r="G70810" t="s">
        <v>58</v>
      </c>
      <c r="H70810" t="s">
        <v>46632</v>
      </c>
      <c r="I70810" s="1">
        <v>43235</v>
      </c>
      <c r="J70810" t="s">
        <v>14</v>
      </c>
      <c r="K70810" t="s">
        <v>97504</v>
      </c>
      <c r="L70810">
        <v>1005</v>
      </c>
    </row>
    <row r="70811" spans="1:12" x14ac:dyDescent="0.3">
      <c r="A70811" t="s">
        <v>121923</v>
      </c>
      <c r="B70811" t="s">
        <v>121924</v>
      </c>
      <c r="C70811" t="s">
        <v>58</v>
      </c>
      <c r="D70811" t="s">
        <v>58</v>
      </c>
      <c r="E70811" t="s">
        <v>1010</v>
      </c>
      <c r="F70811" t="s">
        <v>121925</v>
      </c>
      <c r="G70811" t="s">
        <v>58</v>
      </c>
      <c r="H70811" t="s">
        <v>1020</v>
      </c>
      <c r="I70811" s="1">
        <v>44321</v>
      </c>
      <c r="J70811" t="s">
        <v>14</v>
      </c>
      <c r="K70811" t="s">
        <v>97817</v>
      </c>
      <c r="L70811">
        <v>1093</v>
      </c>
    </row>
    <row r="70812" spans="1:12" x14ac:dyDescent="0.3">
      <c r="A70812" t="s">
        <v>121926</v>
      </c>
      <c r="B70812" t="s">
        <v>100449</v>
      </c>
      <c r="C70812" t="s">
        <v>58</v>
      </c>
      <c r="D70812" t="s">
        <v>58</v>
      </c>
      <c r="E70812" t="s">
        <v>33024</v>
      </c>
      <c r="F70812" t="s">
        <v>50655</v>
      </c>
      <c r="G70812" t="s">
        <v>58</v>
      </c>
      <c r="H70812" t="s">
        <v>1518</v>
      </c>
      <c r="I70812" s="1">
        <v>44511</v>
      </c>
      <c r="J70812" t="s">
        <v>14</v>
      </c>
      <c r="K70812" t="s">
        <v>97352</v>
      </c>
      <c r="L70812">
        <v>888</v>
      </c>
    </row>
    <row r="70813" spans="1:12" x14ac:dyDescent="0.3">
      <c r="A70813" t="s">
        <v>121927</v>
      </c>
      <c r="B70813" t="s">
        <v>25909</v>
      </c>
      <c r="C70813" t="s">
        <v>58</v>
      </c>
      <c r="D70813" t="s">
        <v>58</v>
      </c>
      <c r="E70813" t="s">
        <v>4557</v>
      </c>
      <c r="F70813" t="s">
        <v>11193</v>
      </c>
      <c r="G70813" t="s">
        <v>58</v>
      </c>
      <c r="H70813" t="s">
        <v>1766</v>
      </c>
      <c r="I70813" s="1">
        <v>44301</v>
      </c>
      <c r="J70813" t="s">
        <v>14</v>
      </c>
      <c r="K70813" t="s">
        <v>97817</v>
      </c>
      <c r="L70813">
        <v>323</v>
      </c>
    </row>
    <row r="70814" spans="1:12" x14ac:dyDescent="0.3">
      <c r="A70814" t="s">
        <v>121928</v>
      </c>
      <c r="B70814" t="s">
        <v>121929</v>
      </c>
      <c r="C70814" t="s">
        <v>58</v>
      </c>
      <c r="D70814" t="s">
        <v>58</v>
      </c>
      <c r="E70814" t="s">
        <v>35132</v>
      </c>
      <c r="F70814" t="s">
        <v>121930</v>
      </c>
      <c r="G70814" t="s">
        <v>58</v>
      </c>
      <c r="H70814" t="s">
        <v>2244</v>
      </c>
      <c r="I70814" s="1">
        <v>44546</v>
      </c>
      <c r="J70814" t="s">
        <v>14</v>
      </c>
      <c r="K70814" t="s">
        <v>97407</v>
      </c>
      <c r="L70814">
        <v>569</v>
      </c>
    </row>
    <row r="70815" spans="1:12" x14ac:dyDescent="0.3">
      <c r="A70815" t="s">
        <v>121931</v>
      </c>
      <c r="B70815" t="s">
        <v>99597</v>
      </c>
      <c r="C70815" t="s">
        <v>58</v>
      </c>
      <c r="D70815" t="s">
        <v>58</v>
      </c>
      <c r="E70815" t="s">
        <v>18305</v>
      </c>
      <c r="F70815" t="s">
        <v>99597</v>
      </c>
      <c r="G70815" t="s">
        <v>58</v>
      </c>
      <c r="H70815" t="s">
        <v>36413</v>
      </c>
      <c r="I70815" s="1">
        <v>42353</v>
      </c>
      <c r="J70815" t="s">
        <v>14</v>
      </c>
      <c r="K70815" t="s">
        <v>97896</v>
      </c>
      <c r="L70815">
        <v>836</v>
      </c>
    </row>
    <row r="70816" spans="1:12" x14ac:dyDescent="0.3">
      <c r="A70816" t="s">
        <v>121932</v>
      </c>
      <c r="B70816" t="s">
        <v>5975</v>
      </c>
      <c r="C70816" t="s">
        <v>58</v>
      </c>
      <c r="D70816" t="s">
        <v>58</v>
      </c>
      <c r="E70816" t="s">
        <v>121933</v>
      </c>
      <c r="F70816" t="s">
        <v>5976</v>
      </c>
      <c r="G70816" t="s">
        <v>58</v>
      </c>
      <c r="H70816" t="s">
        <v>108522</v>
      </c>
      <c r="I70816" s="1">
        <v>44116</v>
      </c>
      <c r="J70816" t="s">
        <v>14</v>
      </c>
      <c r="K70816" t="s">
        <v>97896</v>
      </c>
      <c r="L70816">
        <v>1407</v>
      </c>
    </row>
    <row r="70817" spans="1:12" x14ac:dyDescent="0.3">
      <c r="A70817" t="s">
        <v>121934</v>
      </c>
      <c r="B70817" t="s">
        <v>121935</v>
      </c>
      <c r="C70817" t="s">
        <v>58</v>
      </c>
      <c r="D70817" t="s">
        <v>58</v>
      </c>
      <c r="E70817" t="s">
        <v>29261</v>
      </c>
      <c r="F70817" t="s">
        <v>47214</v>
      </c>
      <c r="G70817" t="s">
        <v>58</v>
      </c>
      <c r="H70817" t="s">
        <v>2336</v>
      </c>
      <c r="I70817" s="1">
        <v>44256</v>
      </c>
      <c r="J70817" t="s">
        <v>14</v>
      </c>
      <c r="K70817" t="s">
        <v>97436</v>
      </c>
      <c r="L70817">
        <v>844</v>
      </c>
    </row>
    <row r="70818" spans="1:12" x14ac:dyDescent="0.3">
      <c r="A70818" t="s">
        <v>121936</v>
      </c>
      <c r="B70818" t="s">
        <v>121937</v>
      </c>
      <c r="C70818" t="s">
        <v>58</v>
      </c>
      <c r="D70818" t="s">
        <v>58</v>
      </c>
      <c r="E70818" t="s">
        <v>11903</v>
      </c>
      <c r="F70818" t="s">
        <v>8531</v>
      </c>
      <c r="G70818" t="s">
        <v>58</v>
      </c>
      <c r="H70818" t="s">
        <v>4951</v>
      </c>
      <c r="I70818" s="1">
        <v>44229</v>
      </c>
      <c r="J70818" t="s">
        <v>14</v>
      </c>
      <c r="K70818" t="s">
        <v>97439</v>
      </c>
      <c r="L70818">
        <v>1005</v>
      </c>
    </row>
    <row r="70819" spans="1:12" x14ac:dyDescent="0.3">
      <c r="A70819" t="s">
        <v>121938</v>
      </c>
      <c r="B70819" t="s">
        <v>33728</v>
      </c>
      <c r="C70819" t="s">
        <v>58</v>
      </c>
      <c r="D70819" t="s">
        <v>58</v>
      </c>
      <c r="E70819" t="s">
        <v>121939</v>
      </c>
      <c r="F70819" t="s">
        <v>121940</v>
      </c>
      <c r="G70819" t="s">
        <v>58</v>
      </c>
      <c r="H70819" t="s">
        <v>1450</v>
      </c>
      <c r="I70819" s="1">
        <v>41061</v>
      </c>
      <c r="J70819" t="s">
        <v>14</v>
      </c>
      <c r="K70819" t="s">
        <v>97504</v>
      </c>
      <c r="L70819">
        <v>585</v>
      </c>
    </row>
    <row r="70820" spans="1:12" x14ac:dyDescent="0.3">
      <c r="A70820" t="s">
        <v>121894</v>
      </c>
      <c r="B70820" t="s">
        <v>42118</v>
      </c>
      <c r="C70820" t="s">
        <v>58</v>
      </c>
      <c r="D70820" t="s">
        <v>58</v>
      </c>
      <c r="E70820" t="s">
        <v>42254</v>
      </c>
      <c r="F70820" t="s">
        <v>31840</v>
      </c>
      <c r="G70820" t="s">
        <v>58</v>
      </c>
      <c r="H70820" t="s">
        <v>864</v>
      </c>
      <c r="I70820" s="1">
        <v>40983</v>
      </c>
      <c r="J70820" t="s">
        <v>14</v>
      </c>
      <c r="K70820" t="s">
        <v>97600</v>
      </c>
      <c r="L70820">
        <v>323</v>
      </c>
    </row>
    <row r="70821" spans="1:12" x14ac:dyDescent="0.3">
      <c r="A70821" t="s">
        <v>121941</v>
      </c>
      <c r="B70821" t="s">
        <v>121942</v>
      </c>
      <c r="C70821" t="s">
        <v>58</v>
      </c>
      <c r="D70821" t="s">
        <v>58</v>
      </c>
      <c r="E70821" t="s">
        <v>11546</v>
      </c>
      <c r="F70821" t="s">
        <v>7123</v>
      </c>
      <c r="G70821" t="s">
        <v>58</v>
      </c>
      <c r="H70821" t="s">
        <v>24980</v>
      </c>
      <c r="I70821" s="1">
        <v>43265</v>
      </c>
      <c r="J70821" t="s">
        <v>14</v>
      </c>
      <c r="K70821" t="s">
        <v>97612</v>
      </c>
      <c r="L70821">
        <v>820</v>
      </c>
    </row>
    <row r="70822" spans="1:12" x14ac:dyDescent="0.3">
      <c r="A70822" t="s">
        <v>121943</v>
      </c>
      <c r="B70822" t="s">
        <v>121944</v>
      </c>
      <c r="C70822" t="s">
        <v>58</v>
      </c>
      <c r="D70822" t="s">
        <v>58</v>
      </c>
      <c r="E70822" t="s">
        <v>115569</v>
      </c>
      <c r="F70822" t="s">
        <v>115570</v>
      </c>
      <c r="G70822" t="s">
        <v>58</v>
      </c>
      <c r="H70822" t="s">
        <v>12250</v>
      </c>
      <c r="I70822" s="1">
        <v>44229</v>
      </c>
      <c r="J70822" t="s">
        <v>14</v>
      </c>
      <c r="K70822" t="s">
        <v>97459</v>
      </c>
      <c r="L70822">
        <v>1131</v>
      </c>
    </row>
    <row r="70823" spans="1:12" x14ac:dyDescent="0.3">
      <c r="A70823" t="s">
        <v>121945</v>
      </c>
      <c r="B70823" t="s">
        <v>23763</v>
      </c>
      <c r="C70823" t="s">
        <v>58</v>
      </c>
      <c r="D70823" t="s">
        <v>58</v>
      </c>
      <c r="E70823" t="s">
        <v>121946</v>
      </c>
      <c r="F70823" t="s">
        <v>121947</v>
      </c>
      <c r="G70823" t="s">
        <v>58</v>
      </c>
      <c r="H70823" t="s">
        <v>121948</v>
      </c>
      <c r="I70823" s="1">
        <v>43580</v>
      </c>
      <c r="J70823" t="s">
        <v>14</v>
      </c>
      <c r="K70823" t="s">
        <v>97404</v>
      </c>
      <c r="L70823">
        <v>1172</v>
      </c>
    </row>
    <row r="70824" spans="1:12" x14ac:dyDescent="0.3">
      <c r="A70824" t="s">
        <v>121949</v>
      </c>
      <c r="B70824" t="s">
        <v>79295</v>
      </c>
      <c r="C70824" t="s">
        <v>58</v>
      </c>
      <c r="D70824" t="s">
        <v>58</v>
      </c>
      <c r="E70824" t="s">
        <v>4557</v>
      </c>
      <c r="F70824" t="s">
        <v>1409</v>
      </c>
      <c r="G70824" t="s">
        <v>58</v>
      </c>
      <c r="H70824" t="s">
        <v>796</v>
      </c>
      <c r="I70824" s="1">
        <v>43879</v>
      </c>
      <c r="J70824" t="s">
        <v>14</v>
      </c>
      <c r="K70824" t="s">
        <v>98493</v>
      </c>
      <c r="L70824">
        <v>1005</v>
      </c>
    </row>
    <row r="70825" spans="1:12" x14ac:dyDescent="0.3">
      <c r="A70825" t="s">
        <v>121950</v>
      </c>
      <c r="B70825" t="s">
        <v>24890</v>
      </c>
      <c r="C70825" t="s">
        <v>58</v>
      </c>
      <c r="D70825" t="s">
        <v>58</v>
      </c>
      <c r="E70825" t="s">
        <v>958</v>
      </c>
      <c r="F70825" t="s">
        <v>792</v>
      </c>
      <c r="G70825" t="s">
        <v>58</v>
      </c>
      <c r="H70825" t="s">
        <v>47504</v>
      </c>
      <c r="I70825" s="1">
        <v>44397</v>
      </c>
      <c r="J70825" t="s">
        <v>14</v>
      </c>
      <c r="K70825" t="s">
        <v>97376</v>
      </c>
      <c r="L70825">
        <v>1093</v>
      </c>
    </row>
    <row r="70826" spans="1:12" x14ac:dyDescent="0.3">
      <c r="A70826" t="s">
        <v>118607</v>
      </c>
      <c r="B70826" t="s">
        <v>17305</v>
      </c>
      <c r="C70826" t="s">
        <v>58</v>
      </c>
      <c r="D70826" t="s">
        <v>58</v>
      </c>
      <c r="E70826" t="s">
        <v>4248</v>
      </c>
      <c r="F70826" t="s">
        <v>10078</v>
      </c>
      <c r="G70826" t="s">
        <v>58</v>
      </c>
      <c r="H70826" t="s">
        <v>1477</v>
      </c>
      <c r="I70826" s="1">
        <v>43886</v>
      </c>
      <c r="J70826" t="s">
        <v>14</v>
      </c>
      <c r="K70826" t="s">
        <v>97388</v>
      </c>
      <c r="L70826">
        <v>1172</v>
      </c>
    </row>
    <row r="70827" spans="1:12" x14ac:dyDescent="0.3">
      <c r="A70827" t="s">
        <v>41455</v>
      </c>
      <c r="B70827" t="s">
        <v>9219</v>
      </c>
      <c r="C70827" t="s">
        <v>58</v>
      </c>
      <c r="D70827" t="s">
        <v>58</v>
      </c>
      <c r="E70827" t="s">
        <v>24595</v>
      </c>
      <c r="F70827" t="s">
        <v>29887</v>
      </c>
      <c r="G70827" t="s">
        <v>58</v>
      </c>
      <c r="H70827" t="s">
        <v>222</v>
      </c>
      <c r="I70827" s="1">
        <v>42345</v>
      </c>
      <c r="J70827" t="s">
        <v>14</v>
      </c>
      <c r="K70827" t="s">
        <v>97504</v>
      </c>
      <c r="L70827">
        <v>501</v>
      </c>
    </row>
    <row r="70828" spans="1:12" x14ac:dyDescent="0.3">
      <c r="A70828" t="s">
        <v>121951</v>
      </c>
      <c r="B70828" t="s">
        <v>17330</v>
      </c>
      <c r="C70828" t="s">
        <v>58</v>
      </c>
      <c r="D70828" t="s">
        <v>58</v>
      </c>
      <c r="E70828" t="s">
        <v>7642</v>
      </c>
      <c r="F70828" t="s">
        <v>712</v>
      </c>
      <c r="G70828" t="s">
        <v>58</v>
      </c>
      <c r="H70828" t="s">
        <v>112023</v>
      </c>
      <c r="I70828" s="1">
        <v>40817</v>
      </c>
      <c r="J70828" t="s">
        <v>14</v>
      </c>
      <c r="K70828" t="s">
        <v>97641</v>
      </c>
      <c r="L70828">
        <v>1005</v>
      </c>
    </row>
    <row r="70829" spans="1:12" x14ac:dyDescent="0.3">
      <c r="A70829" t="s">
        <v>121952</v>
      </c>
      <c r="B70829" t="s">
        <v>121953</v>
      </c>
      <c r="C70829" t="s">
        <v>58</v>
      </c>
      <c r="D70829" t="s">
        <v>58</v>
      </c>
      <c r="E70829" t="s">
        <v>19955</v>
      </c>
      <c r="F70829" t="s">
        <v>121954</v>
      </c>
      <c r="G70829" t="s">
        <v>58</v>
      </c>
      <c r="H70829" t="s">
        <v>323</v>
      </c>
      <c r="I70829" s="1">
        <v>43111</v>
      </c>
      <c r="J70829" t="s">
        <v>14</v>
      </c>
      <c r="K70829" t="s">
        <v>97845</v>
      </c>
      <c r="L70829">
        <v>820</v>
      </c>
    </row>
    <row r="70830" spans="1:12" x14ac:dyDescent="0.3">
      <c r="A70830" t="s">
        <v>121955</v>
      </c>
      <c r="B70830" t="s">
        <v>121956</v>
      </c>
      <c r="C70830" t="s">
        <v>58</v>
      </c>
      <c r="D70830" t="s">
        <v>58</v>
      </c>
      <c r="E70830" t="s">
        <v>1010</v>
      </c>
      <c r="F70830" t="s">
        <v>12641</v>
      </c>
      <c r="G70830" t="s">
        <v>58</v>
      </c>
      <c r="H70830" t="s">
        <v>14028</v>
      </c>
      <c r="I70830" s="1">
        <v>41681</v>
      </c>
      <c r="J70830" t="s">
        <v>14</v>
      </c>
      <c r="K70830" t="s">
        <v>97597</v>
      </c>
      <c r="L70830">
        <v>1131</v>
      </c>
    </row>
    <row r="70831" spans="1:12" x14ac:dyDescent="0.3">
      <c r="A70831" t="s">
        <v>121957</v>
      </c>
      <c r="B70831" t="s">
        <v>100156</v>
      </c>
      <c r="C70831" t="s">
        <v>58</v>
      </c>
      <c r="D70831" t="s">
        <v>58</v>
      </c>
      <c r="E70831" t="s">
        <v>121958</v>
      </c>
      <c r="F70831" t="s">
        <v>7540</v>
      </c>
      <c r="G70831" t="s">
        <v>58</v>
      </c>
      <c r="H70831" t="s">
        <v>771</v>
      </c>
      <c r="I70831" s="1">
        <v>41905</v>
      </c>
      <c r="J70831" t="s">
        <v>14</v>
      </c>
      <c r="K70831" t="s">
        <v>97459</v>
      </c>
      <c r="L70831">
        <v>702</v>
      </c>
    </row>
    <row r="70832" spans="1:12" x14ac:dyDescent="0.3">
      <c r="A70832" t="s">
        <v>121959</v>
      </c>
      <c r="B70832" t="s">
        <v>121956</v>
      </c>
      <c r="C70832" t="s">
        <v>58</v>
      </c>
      <c r="D70832" t="s">
        <v>58</v>
      </c>
      <c r="E70832" t="s">
        <v>8432</v>
      </c>
      <c r="F70832" t="s">
        <v>6043</v>
      </c>
      <c r="G70832" t="s">
        <v>58</v>
      </c>
      <c r="H70832" t="s">
        <v>1766</v>
      </c>
      <c r="I70832" s="1">
        <v>43585</v>
      </c>
      <c r="J70832" t="s">
        <v>14</v>
      </c>
      <c r="K70832" t="s">
        <v>97597</v>
      </c>
      <c r="L70832">
        <v>1131</v>
      </c>
    </row>
    <row r="70833" spans="1:12" x14ac:dyDescent="0.3">
      <c r="A70833" t="s">
        <v>121960</v>
      </c>
      <c r="B70833" t="s">
        <v>25845</v>
      </c>
      <c r="C70833" t="s">
        <v>58</v>
      </c>
      <c r="D70833" t="s">
        <v>58</v>
      </c>
      <c r="E70833" t="s">
        <v>5832</v>
      </c>
      <c r="F70833" t="s">
        <v>11049</v>
      </c>
      <c r="G70833" t="s">
        <v>58</v>
      </c>
      <c r="H70833" t="s">
        <v>1028</v>
      </c>
      <c r="I70833" s="1">
        <v>43242</v>
      </c>
      <c r="J70833" t="s">
        <v>14</v>
      </c>
      <c r="K70833" t="s">
        <v>97444</v>
      </c>
      <c r="L70833">
        <v>773</v>
      </c>
    </row>
    <row r="70834" spans="1:12" x14ac:dyDescent="0.3">
      <c r="A70834" t="s">
        <v>121961</v>
      </c>
      <c r="B70834" t="s">
        <v>25845</v>
      </c>
      <c r="C70834" t="s">
        <v>58</v>
      </c>
      <c r="D70834" t="s">
        <v>58</v>
      </c>
      <c r="E70834" t="s">
        <v>5832</v>
      </c>
      <c r="F70834" t="s">
        <v>11049</v>
      </c>
      <c r="G70834" t="s">
        <v>58</v>
      </c>
      <c r="H70834" t="s">
        <v>481</v>
      </c>
      <c r="I70834" s="1">
        <v>43508</v>
      </c>
      <c r="J70834" t="s">
        <v>14</v>
      </c>
      <c r="K70834" t="s">
        <v>97780</v>
      </c>
      <c r="L70834">
        <v>517</v>
      </c>
    </row>
    <row r="70835" spans="1:12" x14ac:dyDescent="0.3">
      <c r="A70835" t="s">
        <v>121962</v>
      </c>
      <c r="B70835" t="s">
        <v>37134</v>
      </c>
      <c r="C70835" t="s">
        <v>58</v>
      </c>
      <c r="D70835" t="s">
        <v>58</v>
      </c>
      <c r="E70835" t="s">
        <v>61676</v>
      </c>
      <c r="F70835" t="s">
        <v>114803</v>
      </c>
      <c r="G70835" t="s">
        <v>58</v>
      </c>
      <c r="H70835" t="s">
        <v>16895</v>
      </c>
      <c r="I70835" s="1">
        <v>42320</v>
      </c>
      <c r="J70835" t="s">
        <v>14</v>
      </c>
      <c r="K70835" t="s">
        <v>97504</v>
      </c>
      <c r="L70835">
        <v>836</v>
      </c>
    </row>
    <row r="70836" spans="1:12" x14ac:dyDescent="0.3">
      <c r="A70836" t="s">
        <v>121963</v>
      </c>
      <c r="B70836" t="s">
        <v>108542</v>
      </c>
      <c r="C70836" t="s">
        <v>58</v>
      </c>
      <c r="D70836" t="s">
        <v>58</v>
      </c>
      <c r="E70836" t="s">
        <v>8365</v>
      </c>
      <c r="F70836" t="s">
        <v>121964</v>
      </c>
      <c r="G70836" t="s">
        <v>58</v>
      </c>
      <c r="H70836" t="s">
        <v>12664</v>
      </c>
      <c r="I70836" s="1">
        <v>44330</v>
      </c>
      <c r="J70836" t="s">
        <v>14</v>
      </c>
      <c r="K70836" t="s">
        <v>97449</v>
      </c>
      <c r="L70836">
        <v>836</v>
      </c>
    </row>
    <row r="70837" spans="1:12" x14ac:dyDescent="0.3">
      <c r="A70837" t="s">
        <v>121965</v>
      </c>
      <c r="B70837" t="s">
        <v>37134</v>
      </c>
      <c r="C70837" t="s">
        <v>58</v>
      </c>
      <c r="D70837" t="s">
        <v>58</v>
      </c>
      <c r="E70837" t="s">
        <v>114803</v>
      </c>
      <c r="F70837" t="s">
        <v>37135</v>
      </c>
      <c r="G70837" t="s">
        <v>58</v>
      </c>
      <c r="H70837" t="s">
        <v>12556</v>
      </c>
      <c r="I70837" s="1">
        <v>42618</v>
      </c>
      <c r="J70837" t="s">
        <v>14</v>
      </c>
      <c r="K70837" t="s">
        <v>40</v>
      </c>
      <c r="L70837">
        <v>836</v>
      </c>
    </row>
    <row r="70838" spans="1:12" x14ac:dyDescent="0.3">
      <c r="A70838" t="s">
        <v>121966</v>
      </c>
      <c r="B70838" t="s">
        <v>114468</v>
      </c>
      <c r="C70838" t="s">
        <v>58</v>
      </c>
      <c r="D70838" t="s">
        <v>58</v>
      </c>
      <c r="E70838" t="s">
        <v>114746</v>
      </c>
      <c r="F70838" t="s">
        <v>6272</v>
      </c>
      <c r="G70838" t="s">
        <v>58</v>
      </c>
      <c r="H70838" t="s">
        <v>1861</v>
      </c>
      <c r="I70838" s="1">
        <v>43717</v>
      </c>
      <c r="J70838" t="s">
        <v>14</v>
      </c>
      <c r="K70838" t="s">
        <v>97376</v>
      </c>
      <c r="L70838">
        <v>836</v>
      </c>
    </row>
    <row r="70839" spans="1:12" x14ac:dyDescent="0.3">
      <c r="A70839" t="s">
        <v>121967</v>
      </c>
      <c r="B70839" t="s">
        <v>4073</v>
      </c>
      <c r="C70839" t="s">
        <v>58</v>
      </c>
      <c r="D70839" t="s">
        <v>58</v>
      </c>
      <c r="E70839" t="s">
        <v>8375</v>
      </c>
      <c r="F70839" t="s">
        <v>8452</v>
      </c>
      <c r="G70839" t="s">
        <v>58</v>
      </c>
      <c r="H70839" t="s">
        <v>462</v>
      </c>
      <c r="I70839" s="1">
        <v>43629</v>
      </c>
      <c r="J70839" t="s">
        <v>14</v>
      </c>
      <c r="K70839" t="s">
        <v>97620</v>
      </c>
      <c r="L70839">
        <v>1003</v>
      </c>
    </row>
    <row r="70840" spans="1:12" x14ac:dyDescent="0.3">
      <c r="A70840" t="s">
        <v>121968</v>
      </c>
      <c r="B70840" t="s">
        <v>47190</v>
      </c>
      <c r="C70840" t="s">
        <v>58</v>
      </c>
      <c r="D70840" t="s">
        <v>58</v>
      </c>
      <c r="E70840" t="s">
        <v>225</v>
      </c>
      <c r="F70840" t="s">
        <v>14525</v>
      </c>
      <c r="G70840" t="s">
        <v>58</v>
      </c>
      <c r="H70840" t="s">
        <v>12242</v>
      </c>
      <c r="I70840" s="1">
        <v>43252</v>
      </c>
      <c r="J70840" t="s">
        <v>14</v>
      </c>
      <c r="K70840" t="s">
        <v>97436</v>
      </c>
      <c r="L70840">
        <v>820</v>
      </c>
    </row>
    <row r="70841" spans="1:12" x14ac:dyDescent="0.3">
      <c r="A70841" t="s">
        <v>121969</v>
      </c>
      <c r="B70841" t="s">
        <v>114487</v>
      </c>
      <c r="C70841" t="s">
        <v>58</v>
      </c>
      <c r="D70841" t="s">
        <v>58</v>
      </c>
      <c r="E70841" t="s">
        <v>5797</v>
      </c>
      <c r="F70841" t="s">
        <v>114549</v>
      </c>
      <c r="G70841" t="s">
        <v>58</v>
      </c>
      <c r="H70841" t="s">
        <v>4251</v>
      </c>
      <c r="I70841" s="1">
        <v>42634</v>
      </c>
      <c r="J70841" t="s">
        <v>14</v>
      </c>
      <c r="K70841" t="s">
        <v>97436</v>
      </c>
      <c r="L70841">
        <v>1055</v>
      </c>
    </row>
    <row r="70842" spans="1:12" x14ac:dyDescent="0.3">
      <c r="A70842" t="s">
        <v>121970</v>
      </c>
      <c r="B70842" t="s">
        <v>62020</v>
      </c>
      <c r="C70842" t="s">
        <v>58</v>
      </c>
      <c r="D70842" t="s">
        <v>58</v>
      </c>
      <c r="E70842" t="s">
        <v>62020</v>
      </c>
      <c r="F70842" t="s">
        <v>18718</v>
      </c>
      <c r="G70842" t="s">
        <v>58</v>
      </c>
      <c r="H70842" t="s">
        <v>185</v>
      </c>
      <c r="I70842" s="1">
        <v>43746</v>
      </c>
      <c r="J70842" t="s">
        <v>14</v>
      </c>
      <c r="K70842" t="s">
        <v>100695</v>
      </c>
      <c r="L70842">
        <v>888</v>
      </c>
    </row>
    <row r="70843" spans="1:12" x14ac:dyDescent="0.3">
      <c r="A70843" t="s">
        <v>121971</v>
      </c>
      <c r="B70843" t="s">
        <v>35104</v>
      </c>
      <c r="C70843" t="s">
        <v>58</v>
      </c>
      <c r="D70843" t="s">
        <v>58</v>
      </c>
      <c r="E70843" t="s">
        <v>54509</v>
      </c>
      <c r="F70843" t="s">
        <v>121972</v>
      </c>
      <c r="G70843" t="s">
        <v>58</v>
      </c>
      <c r="H70843" t="s">
        <v>1581</v>
      </c>
      <c r="I70843" s="1">
        <v>43195</v>
      </c>
      <c r="J70843" t="s">
        <v>14</v>
      </c>
      <c r="K70843" t="s">
        <v>97449</v>
      </c>
      <c r="L70843">
        <v>607</v>
      </c>
    </row>
    <row r="70844" spans="1:12" x14ac:dyDescent="0.3">
      <c r="A70844" t="s">
        <v>121973</v>
      </c>
      <c r="B70844" t="s">
        <v>117414</v>
      </c>
      <c r="C70844" t="s">
        <v>58</v>
      </c>
      <c r="D70844" t="s">
        <v>58</v>
      </c>
      <c r="E70844" t="s">
        <v>117415</v>
      </c>
      <c r="F70844" t="s">
        <v>26188</v>
      </c>
      <c r="G70844" t="s">
        <v>58</v>
      </c>
      <c r="H70844" t="s">
        <v>2842</v>
      </c>
      <c r="I70844" s="1">
        <v>43335</v>
      </c>
      <c r="J70844" t="s">
        <v>14</v>
      </c>
      <c r="K70844" t="s">
        <v>100656</v>
      </c>
      <c r="L70844">
        <v>820</v>
      </c>
    </row>
    <row r="70845" spans="1:12" x14ac:dyDescent="0.3">
      <c r="A70845" t="s">
        <v>121974</v>
      </c>
      <c r="B70845" t="s">
        <v>25845</v>
      </c>
      <c r="C70845" t="s">
        <v>58</v>
      </c>
      <c r="D70845" t="s">
        <v>58</v>
      </c>
      <c r="E70845" t="s">
        <v>5832</v>
      </c>
      <c r="F70845" t="s">
        <v>11049</v>
      </c>
      <c r="G70845" t="s">
        <v>58</v>
      </c>
      <c r="H70845" t="s">
        <v>1737</v>
      </c>
      <c r="I70845" s="1">
        <v>43347</v>
      </c>
      <c r="J70845" t="s">
        <v>14</v>
      </c>
      <c r="K70845" t="s">
        <v>97459</v>
      </c>
      <c r="L70845">
        <v>773</v>
      </c>
    </row>
    <row r="70846" spans="1:12" x14ac:dyDescent="0.3">
      <c r="A70846" t="s">
        <v>6247</v>
      </c>
      <c r="B70846" t="s">
        <v>10280</v>
      </c>
      <c r="C70846" t="s">
        <v>58</v>
      </c>
      <c r="D70846" t="s">
        <v>58</v>
      </c>
      <c r="E70846" t="s">
        <v>8870</v>
      </c>
      <c r="F70846" t="s">
        <v>10905</v>
      </c>
      <c r="G70846" t="s">
        <v>58</v>
      </c>
      <c r="H70846" t="s">
        <v>591</v>
      </c>
      <c r="I70846" s="1">
        <v>42934</v>
      </c>
      <c r="J70846" t="s">
        <v>14</v>
      </c>
      <c r="K70846" t="s">
        <v>97444</v>
      </c>
      <c r="L70846">
        <v>836</v>
      </c>
    </row>
    <row r="70847" spans="1:12" x14ac:dyDescent="0.3">
      <c r="A70847" t="s">
        <v>121975</v>
      </c>
      <c r="B70847" t="s">
        <v>100233</v>
      </c>
      <c r="C70847" t="s">
        <v>58</v>
      </c>
      <c r="D70847" t="s">
        <v>58</v>
      </c>
      <c r="E70847" t="s">
        <v>11054</v>
      </c>
      <c r="F70847" t="s">
        <v>3933</v>
      </c>
      <c r="G70847" t="s">
        <v>58</v>
      </c>
      <c r="H70847" t="s">
        <v>1654</v>
      </c>
      <c r="I70847" s="1">
        <v>42573</v>
      </c>
      <c r="J70847" t="s">
        <v>14</v>
      </c>
      <c r="K70847" t="s">
        <v>98787</v>
      </c>
      <c r="L70847">
        <v>585</v>
      </c>
    </row>
    <row r="70848" spans="1:12" x14ac:dyDescent="0.3">
      <c r="A70848" t="s">
        <v>121976</v>
      </c>
      <c r="B70848" t="s">
        <v>60134</v>
      </c>
      <c r="C70848" t="s">
        <v>58</v>
      </c>
      <c r="D70848" t="s">
        <v>58</v>
      </c>
      <c r="E70848" t="s">
        <v>108116</v>
      </c>
      <c r="F70848" t="s">
        <v>121977</v>
      </c>
      <c r="G70848" t="s">
        <v>58</v>
      </c>
      <c r="H70848" t="s">
        <v>17141</v>
      </c>
      <c r="I70848" s="1">
        <v>43571</v>
      </c>
      <c r="J70848" t="s">
        <v>14</v>
      </c>
      <c r="K70848" t="s">
        <v>97764</v>
      </c>
      <c r="L70848">
        <v>957</v>
      </c>
    </row>
    <row r="70849" spans="1:12" x14ac:dyDescent="0.3">
      <c r="A70849" t="s">
        <v>121978</v>
      </c>
      <c r="B70849" t="s">
        <v>115368</v>
      </c>
      <c r="C70849" t="s">
        <v>58</v>
      </c>
      <c r="D70849" t="s">
        <v>58</v>
      </c>
      <c r="E70849" t="s">
        <v>10905</v>
      </c>
      <c r="F70849" t="s">
        <v>116958</v>
      </c>
      <c r="G70849" t="s">
        <v>58</v>
      </c>
      <c r="H70849" t="s">
        <v>1521</v>
      </c>
      <c r="I70849" s="1">
        <v>43788</v>
      </c>
      <c r="J70849" t="s">
        <v>14</v>
      </c>
      <c r="K70849" t="s">
        <v>97442</v>
      </c>
      <c r="L70849">
        <v>820</v>
      </c>
    </row>
    <row r="70850" spans="1:12" x14ac:dyDescent="0.3">
      <c r="A70850" t="s">
        <v>121979</v>
      </c>
      <c r="B70850" t="s">
        <v>121980</v>
      </c>
      <c r="C70850" t="s">
        <v>58</v>
      </c>
      <c r="D70850" t="s">
        <v>58</v>
      </c>
      <c r="E70850" t="s">
        <v>10346</v>
      </c>
      <c r="F70850" t="s">
        <v>5797</v>
      </c>
      <c r="G70850" t="s">
        <v>58</v>
      </c>
      <c r="H70850" t="s">
        <v>54</v>
      </c>
      <c r="I70850" s="1">
        <v>43767</v>
      </c>
      <c r="J70850" t="s">
        <v>14</v>
      </c>
      <c r="K70850" t="s">
        <v>97494</v>
      </c>
      <c r="L70850">
        <v>1005</v>
      </c>
    </row>
    <row r="70851" spans="1:12" x14ac:dyDescent="0.3">
      <c r="A70851" t="s">
        <v>121981</v>
      </c>
      <c r="B70851" t="s">
        <v>93998</v>
      </c>
      <c r="C70851" t="s">
        <v>58</v>
      </c>
      <c r="D70851" t="s">
        <v>58</v>
      </c>
      <c r="E70851" t="s">
        <v>15370</v>
      </c>
      <c r="F70851" t="s">
        <v>10004</v>
      </c>
      <c r="G70851" t="s">
        <v>58</v>
      </c>
      <c r="H70851" t="s">
        <v>2581</v>
      </c>
      <c r="I70851" s="1">
        <v>43774</v>
      </c>
      <c r="J70851" t="s">
        <v>14</v>
      </c>
      <c r="K70851" t="s">
        <v>98774</v>
      </c>
      <c r="L70851">
        <v>1005</v>
      </c>
    </row>
    <row r="70852" spans="1:12" x14ac:dyDescent="0.3">
      <c r="A70852" t="s">
        <v>121982</v>
      </c>
      <c r="B70852" t="s">
        <v>35961</v>
      </c>
      <c r="C70852" t="s">
        <v>58</v>
      </c>
      <c r="D70852" t="s">
        <v>58</v>
      </c>
      <c r="E70852" t="s">
        <v>35655</v>
      </c>
      <c r="F70852" t="s">
        <v>121983</v>
      </c>
      <c r="G70852" t="s">
        <v>58</v>
      </c>
      <c r="H70852" t="s">
        <v>3914</v>
      </c>
      <c r="I70852" s="1">
        <v>43342</v>
      </c>
      <c r="J70852" t="s">
        <v>14</v>
      </c>
      <c r="K70852" t="s">
        <v>97780</v>
      </c>
      <c r="L70852">
        <v>820</v>
      </c>
    </row>
    <row r="70853" spans="1:12" x14ac:dyDescent="0.3">
      <c r="A70853" t="s">
        <v>121984</v>
      </c>
      <c r="B70853" t="s">
        <v>37134</v>
      </c>
      <c r="C70853" t="s">
        <v>58</v>
      </c>
      <c r="D70853" t="s">
        <v>58</v>
      </c>
      <c r="E70853" t="s">
        <v>61676</v>
      </c>
      <c r="F70853" t="s">
        <v>114803</v>
      </c>
      <c r="G70853" t="s">
        <v>58</v>
      </c>
      <c r="H70853" t="s">
        <v>13644</v>
      </c>
      <c r="I70853" s="1">
        <v>42702</v>
      </c>
      <c r="J70853" t="s">
        <v>14</v>
      </c>
      <c r="K70853" t="s">
        <v>97401</v>
      </c>
      <c r="L70853">
        <v>836</v>
      </c>
    </row>
    <row r="70854" spans="1:12" x14ac:dyDescent="0.3">
      <c r="A70854" t="s">
        <v>121985</v>
      </c>
      <c r="B70854" t="s">
        <v>121986</v>
      </c>
      <c r="C70854" t="s">
        <v>58</v>
      </c>
      <c r="D70854" t="s">
        <v>58</v>
      </c>
      <c r="E70854" t="s">
        <v>62400</v>
      </c>
      <c r="F70854" t="s">
        <v>6926</v>
      </c>
      <c r="G70854" t="s">
        <v>58</v>
      </c>
      <c r="H70854" t="s">
        <v>3177</v>
      </c>
      <c r="I70854" s="1">
        <v>44378</v>
      </c>
      <c r="J70854" t="s">
        <v>14</v>
      </c>
      <c r="K70854" t="s">
        <v>97565</v>
      </c>
      <c r="L70854">
        <v>1008</v>
      </c>
    </row>
    <row r="70855" spans="1:12" x14ac:dyDescent="0.3">
      <c r="A70855" t="s">
        <v>121987</v>
      </c>
      <c r="B70855" t="s">
        <v>118808</v>
      </c>
      <c r="C70855" t="s">
        <v>58</v>
      </c>
      <c r="D70855" t="s">
        <v>58</v>
      </c>
      <c r="E70855" t="s">
        <v>3611</v>
      </c>
      <c r="F70855" t="s">
        <v>5935</v>
      </c>
      <c r="G70855" t="s">
        <v>58</v>
      </c>
      <c r="H70855" t="s">
        <v>739</v>
      </c>
      <c r="I70855" s="1">
        <v>43326</v>
      </c>
      <c r="J70855" t="s">
        <v>14</v>
      </c>
      <c r="K70855" t="s">
        <v>97620</v>
      </c>
      <c r="L70855">
        <v>586</v>
      </c>
    </row>
    <row r="70856" spans="1:12" x14ac:dyDescent="0.3">
      <c r="A70856" t="s">
        <v>121988</v>
      </c>
      <c r="B70856" t="s">
        <v>86936</v>
      </c>
      <c r="C70856" t="s">
        <v>58</v>
      </c>
      <c r="D70856" t="s">
        <v>58</v>
      </c>
      <c r="E70856" t="s">
        <v>121989</v>
      </c>
      <c r="F70856" t="s">
        <v>2096</v>
      </c>
      <c r="G70856" t="s">
        <v>58</v>
      </c>
      <c r="H70856" t="s">
        <v>13237</v>
      </c>
      <c r="I70856" s="1">
        <v>42157</v>
      </c>
      <c r="J70856" t="s">
        <v>14</v>
      </c>
      <c r="K70856" t="s">
        <v>97439</v>
      </c>
      <c r="L70856">
        <v>1131</v>
      </c>
    </row>
    <row r="70857" spans="1:12" x14ac:dyDescent="0.3">
      <c r="A70857" t="s">
        <v>121990</v>
      </c>
      <c r="B70857" t="s">
        <v>117433</v>
      </c>
      <c r="C70857" t="s">
        <v>58</v>
      </c>
      <c r="D70857" t="s">
        <v>58</v>
      </c>
      <c r="E70857" t="s">
        <v>5797</v>
      </c>
      <c r="F70857" t="s">
        <v>118520</v>
      </c>
      <c r="G70857" t="s">
        <v>58</v>
      </c>
      <c r="H70857" t="s">
        <v>1017</v>
      </c>
      <c r="I70857" s="1">
        <v>43228</v>
      </c>
      <c r="J70857" t="s">
        <v>14</v>
      </c>
      <c r="K70857" t="s">
        <v>97352</v>
      </c>
      <c r="L70857">
        <v>836</v>
      </c>
    </row>
    <row r="70858" spans="1:12" x14ac:dyDescent="0.3">
      <c r="A70858" t="s">
        <v>121991</v>
      </c>
      <c r="B70858" t="s">
        <v>117428</v>
      </c>
      <c r="C70858" t="s">
        <v>58</v>
      </c>
      <c r="D70858" t="s">
        <v>58</v>
      </c>
      <c r="E70858" t="s">
        <v>9839</v>
      </c>
      <c r="F70858" t="s">
        <v>4188</v>
      </c>
      <c r="G70858" t="s">
        <v>58</v>
      </c>
      <c r="H70858" t="s">
        <v>1023</v>
      </c>
      <c r="I70858" s="1">
        <v>44243</v>
      </c>
      <c r="J70858" t="s">
        <v>14</v>
      </c>
      <c r="K70858" t="s">
        <v>97439</v>
      </c>
      <c r="L70858">
        <v>844</v>
      </c>
    </row>
    <row r="70859" spans="1:12" x14ac:dyDescent="0.3">
      <c r="A70859" t="s">
        <v>121992</v>
      </c>
      <c r="B70859" t="s">
        <v>40839</v>
      </c>
      <c r="C70859" t="s">
        <v>58</v>
      </c>
      <c r="D70859" t="s">
        <v>58</v>
      </c>
      <c r="E70859" t="s">
        <v>4188</v>
      </c>
      <c r="F70859" t="s">
        <v>3759</v>
      </c>
      <c r="G70859" t="s">
        <v>58</v>
      </c>
      <c r="H70859" t="s">
        <v>2253</v>
      </c>
      <c r="I70859" s="1">
        <v>43697</v>
      </c>
      <c r="J70859" t="s">
        <v>14</v>
      </c>
      <c r="K70859" t="s">
        <v>97439</v>
      </c>
      <c r="L70859">
        <v>837</v>
      </c>
    </row>
    <row r="70860" spans="1:12" x14ac:dyDescent="0.3">
      <c r="A70860" t="s">
        <v>112026</v>
      </c>
      <c r="B70860" t="s">
        <v>100233</v>
      </c>
      <c r="C70860" t="s">
        <v>58</v>
      </c>
      <c r="D70860" t="s">
        <v>58</v>
      </c>
      <c r="E70860" t="s">
        <v>11054</v>
      </c>
      <c r="F70860" t="s">
        <v>114000</v>
      </c>
      <c r="G70860" t="s">
        <v>58</v>
      </c>
      <c r="H70860" t="s">
        <v>48</v>
      </c>
      <c r="I70860" s="1">
        <v>42675</v>
      </c>
      <c r="J70860" t="s">
        <v>14</v>
      </c>
      <c r="K70860" t="s">
        <v>97504</v>
      </c>
      <c r="L70860">
        <v>820</v>
      </c>
    </row>
    <row r="70861" spans="1:12" x14ac:dyDescent="0.3">
      <c r="A70861" t="s">
        <v>121993</v>
      </c>
      <c r="B70861" t="s">
        <v>118801</v>
      </c>
      <c r="C70861" t="s">
        <v>58</v>
      </c>
      <c r="D70861" t="s">
        <v>58</v>
      </c>
      <c r="E70861" t="s">
        <v>5669</v>
      </c>
      <c r="F70861" t="s">
        <v>14213</v>
      </c>
      <c r="G70861" t="s">
        <v>58</v>
      </c>
      <c r="H70861" t="s">
        <v>331</v>
      </c>
      <c r="I70861" s="1">
        <v>43281</v>
      </c>
      <c r="J70861" t="s">
        <v>14</v>
      </c>
      <c r="K70861" t="s">
        <v>97352</v>
      </c>
      <c r="L70861">
        <v>586</v>
      </c>
    </row>
    <row r="70862" spans="1:12" x14ac:dyDescent="0.3">
      <c r="A70862" t="s">
        <v>121994</v>
      </c>
      <c r="B70862" t="s">
        <v>59350</v>
      </c>
      <c r="C70862" t="s">
        <v>58</v>
      </c>
      <c r="D70862" t="s">
        <v>58</v>
      </c>
      <c r="E70862" t="s">
        <v>35099</v>
      </c>
      <c r="F70862" t="s">
        <v>121995</v>
      </c>
      <c r="G70862" t="s">
        <v>58</v>
      </c>
      <c r="H70862" t="s">
        <v>1502</v>
      </c>
      <c r="I70862" s="1">
        <v>39419</v>
      </c>
      <c r="J70862" t="s">
        <v>14</v>
      </c>
      <c r="K70862" t="s">
        <v>98143</v>
      </c>
      <c r="L70862">
        <v>500</v>
      </c>
    </row>
    <row r="70863" spans="1:12" x14ac:dyDescent="0.3">
      <c r="A70863" t="s">
        <v>121996</v>
      </c>
      <c r="B70863" t="s">
        <v>67922</v>
      </c>
      <c r="C70863" t="s">
        <v>58</v>
      </c>
      <c r="D70863" t="s">
        <v>58</v>
      </c>
      <c r="E70863" t="s">
        <v>4557</v>
      </c>
      <c r="F70863" t="s">
        <v>121997</v>
      </c>
      <c r="G70863" t="s">
        <v>58</v>
      </c>
      <c r="H70863" t="s">
        <v>1339</v>
      </c>
      <c r="I70863" s="1">
        <v>42829</v>
      </c>
      <c r="J70863" t="s">
        <v>14</v>
      </c>
      <c r="K70863" t="s">
        <v>97352</v>
      </c>
      <c r="L70863">
        <v>721</v>
      </c>
    </row>
    <row r="70864" spans="1:12" x14ac:dyDescent="0.3">
      <c r="A70864" t="s">
        <v>121998</v>
      </c>
      <c r="B70864" t="s">
        <v>121999</v>
      </c>
      <c r="C70864" t="s">
        <v>58</v>
      </c>
      <c r="D70864" t="s">
        <v>58</v>
      </c>
      <c r="E70864" t="s">
        <v>46747</v>
      </c>
      <c r="F70864" t="s">
        <v>36121</v>
      </c>
      <c r="G70864" t="s">
        <v>58</v>
      </c>
      <c r="H70864" t="s">
        <v>14063</v>
      </c>
      <c r="I70864" s="1">
        <v>43069</v>
      </c>
      <c r="J70864" t="s">
        <v>14</v>
      </c>
      <c r="K70864" t="s">
        <v>97780</v>
      </c>
      <c r="L70864">
        <v>873</v>
      </c>
    </row>
    <row r="70865" spans="1:12" x14ac:dyDescent="0.3">
      <c r="A70865" t="s">
        <v>122000</v>
      </c>
      <c r="B70865" t="s">
        <v>121917</v>
      </c>
      <c r="C70865" t="s">
        <v>58</v>
      </c>
      <c r="D70865" t="s">
        <v>58</v>
      </c>
      <c r="E70865" t="s">
        <v>11049</v>
      </c>
      <c r="F70865" t="s">
        <v>7313</v>
      </c>
      <c r="G70865" t="s">
        <v>58</v>
      </c>
      <c r="H70865" t="s">
        <v>2394</v>
      </c>
      <c r="I70865" s="1">
        <v>43935</v>
      </c>
      <c r="J70865" t="s">
        <v>14</v>
      </c>
      <c r="K70865" t="s">
        <v>98945</v>
      </c>
      <c r="L70865">
        <v>500</v>
      </c>
    </row>
    <row r="70866" spans="1:12" x14ac:dyDescent="0.3">
      <c r="A70866" t="s">
        <v>122001</v>
      </c>
      <c r="B70866" t="s">
        <v>122002</v>
      </c>
      <c r="C70866" t="s">
        <v>58</v>
      </c>
      <c r="D70866" t="s">
        <v>58</v>
      </c>
      <c r="E70866" t="s">
        <v>16101</v>
      </c>
      <c r="F70866" t="s">
        <v>122003</v>
      </c>
      <c r="G70866" t="s">
        <v>58</v>
      </c>
      <c r="H70866" t="s">
        <v>343</v>
      </c>
      <c r="I70866" s="1">
        <v>43608</v>
      </c>
      <c r="J70866" t="s">
        <v>14</v>
      </c>
      <c r="K70866" t="s">
        <v>97459</v>
      </c>
      <c r="L70866">
        <v>645</v>
      </c>
    </row>
    <row r="70867" spans="1:12" x14ac:dyDescent="0.3">
      <c r="A70867" t="s">
        <v>122004</v>
      </c>
      <c r="B70867" t="s">
        <v>122005</v>
      </c>
      <c r="C70867" t="s">
        <v>58</v>
      </c>
      <c r="D70867" t="s">
        <v>58</v>
      </c>
      <c r="E70867" t="s">
        <v>122006</v>
      </c>
      <c r="F70867" t="s">
        <v>122007</v>
      </c>
      <c r="G70867" t="s">
        <v>58</v>
      </c>
      <c r="H70867" t="s">
        <v>122008</v>
      </c>
      <c r="I70867" s="1">
        <v>44189</v>
      </c>
      <c r="J70867" t="s">
        <v>14</v>
      </c>
      <c r="K70867" t="s">
        <v>97346</v>
      </c>
      <c r="L70867">
        <v>1003</v>
      </c>
    </row>
    <row r="70868" spans="1:12" x14ac:dyDescent="0.3">
      <c r="A70868" t="s">
        <v>122009</v>
      </c>
      <c r="B70868" t="s">
        <v>50389</v>
      </c>
      <c r="C70868" t="s">
        <v>58</v>
      </c>
      <c r="D70868" t="s">
        <v>58</v>
      </c>
      <c r="E70868" t="s">
        <v>11054</v>
      </c>
      <c r="F70868" t="s">
        <v>29345</v>
      </c>
      <c r="G70868" t="s">
        <v>58</v>
      </c>
      <c r="H70868" t="s">
        <v>13787</v>
      </c>
      <c r="I70868" s="1">
        <v>43186</v>
      </c>
      <c r="J70868" t="s">
        <v>14</v>
      </c>
      <c r="K70868" t="s">
        <v>97404</v>
      </c>
      <c r="L70868">
        <v>938</v>
      </c>
    </row>
    <row r="70869" spans="1:12" x14ac:dyDescent="0.3">
      <c r="A70869" t="s">
        <v>122010</v>
      </c>
      <c r="B70869" t="s">
        <v>4187</v>
      </c>
      <c r="C70869" t="s">
        <v>58</v>
      </c>
      <c r="D70869" t="s">
        <v>58</v>
      </c>
      <c r="E70869" t="s">
        <v>30693</v>
      </c>
      <c r="F70869" t="s">
        <v>122011</v>
      </c>
      <c r="G70869" t="s">
        <v>58</v>
      </c>
      <c r="H70869" t="s">
        <v>1241</v>
      </c>
      <c r="I70869" s="1">
        <v>44350</v>
      </c>
      <c r="J70869" t="s">
        <v>14</v>
      </c>
      <c r="K70869" t="s">
        <v>97565</v>
      </c>
      <c r="L70869">
        <v>1172</v>
      </c>
    </row>
    <row r="70870" spans="1:12" x14ac:dyDescent="0.3">
      <c r="A70870" t="s">
        <v>122012</v>
      </c>
      <c r="B70870" t="s">
        <v>114781</v>
      </c>
      <c r="C70870" t="s">
        <v>58</v>
      </c>
      <c r="D70870" t="s">
        <v>58</v>
      </c>
      <c r="E70870" t="s">
        <v>1562</v>
      </c>
      <c r="F70870" t="s">
        <v>894</v>
      </c>
      <c r="G70870" t="s">
        <v>58</v>
      </c>
      <c r="H70870" t="s">
        <v>814</v>
      </c>
      <c r="I70870" s="1">
        <v>41990</v>
      </c>
      <c r="J70870" t="s">
        <v>14</v>
      </c>
      <c r="K70870" t="s">
        <v>97791</v>
      </c>
      <c r="L70870">
        <v>938</v>
      </c>
    </row>
    <row r="70871" spans="1:12" x14ac:dyDescent="0.3">
      <c r="A70871" t="s">
        <v>122013</v>
      </c>
      <c r="B70871" t="s">
        <v>114841</v>
      </c>
      <c r="C70871" t="s">
        <v>58</v>
      </c>
      <c r="D70871" t="s">
        <v>58</v>
      </c>
      <c r="E70871" t="s">
        <v>8615</v>
      </c>
      <c r="F70871" t="s">
        <v>10012</v>
      </c>
      <c r="G70871" t="s">
        <v>58</v>
      </c>
      <c r="H70871" t="s">
        <v>490</v>
      </c>
      <c r="I70871" s="1">
        <v>43262</v>
      </c>
      <c r="J70871" t="s">
        <v>14</v>
      </c>
      <c r="K70871" t="s">
        <v>97388</v>
      </c>
      <c r="L70871">
        <v>501</v>
      </c>
    </row>
    <row r="70872" spans="1:12" x14ac:dyDescent="0.3">
      <c r="A70872" t="s">
        <v>120517</v>
      </c>
      <c r="B70872" t="s">
        <v>93155</v>
      </c>
      <c r="C70872" t="s">
        <v>58</v>
      </c>
      <c r="D70872" t="s">
        <v>58</v>
      </c>
      <c r="E70872" t="s">
        <v>3933</v>
      </c>
      <c r="F70872" t="s">
        <v>6272</v>
      </c>
      <c r="G70872" t="s">
        <v>58</v>
      </c>
      <c r="H70872" t="s">
        <v>13139</v>
      </c>
      <c r="I70872" s="1">
        <v>43564</v>
      </c>
      <c r="J70872" t="s">
        <v>14</v>
      </c>
      <c r="K70872" t="s">
        <v>97352</v>
      </c>
      <c r="L70872">
        <v>836</v>
      </c>
    </row>
    <row r="70873" spans="1:12" x14ac:dyDescent="0.3">
      <c r="A70873" t="s">
        <v>122014</v>
      </c>
      <c r="B70873" t="s">
        <v>115373</v>
      </c>
      <c r="C70873" t="s">
        <v>58</v>
      </c>
      <c r="D70873" t="s">
        <v>58</v>
      </c>
      <c r="E70873" t="s">
        <v>10012</v>
      </c>
      <c r="F70873" t="s">
        <v>10346</v>
      </c>
      <c r="G70873" t="s">
        <v>58</v>
      </c>
      <c r="H70873" t="s">
        <v>3134</v>
      </c>
      <c r="I70873" s="1">
        <v>43641</v>
      </c>
      <c r="J70873" t="s">
        <v>14</v>
      </c>
      <c r="K70873" t="s">
        <v>97449</v>
      </c>
      <c r="L70873">
        <v>820</v>
      </c>
    </row>
    <row r="70874" spans="1:12" x14ac:dyDescent="0.3">
      <c r="A70874" t="s">
        <v>122015</v>
      </c>
      <c r="B70874" t="s">
        <v>117433</v>
      </c>
      <c r="C70874" t="s">
        <v>58</v>
      </c>
      <c r="D70874" t="s">
        <v>58</v>
      </c>
      <c r="E70874" t="s">
        <v>10346</v>
      </c>
      <c r="F70874" t="s">
        <v>7313</v>
      </c>
      <c r="G70874" t="s">
        <v>58</v>
      </c>
      <c r="H70874" t="s">
        <v>850</v>
      </c>
      <c r="I70874" s="1">
        <v>42038</v>
      </c>
      <c r="J70874" t="s">
        <v>14</v>
      </c>
      <c r="K70874" t="s">
        <v>97563</v>
      </c>
      <c r="L70874">
        <v>1003</v>
      </c>
    </row>
    <row r="70875" spans="1:12" x14ac:dyDescent="0.3">
      <c r="A70875" t="s">
        <v>122016</v>
      </c>
      <c r="B70875" t="s">
        <v>114487</v>
      </c>
      <c r="C70875" t="s">
        <v>58</v>
      </c>
      <c r="D70875" t="s">
        <v>58</v>
      </c>
      <c r="E70875" t="s">
        <v>2460</v>
      </c>
      <c r="F70875" t="s">
        <v>5935</v>
      </c>
      <c r="G70875" t="s">
        <v>58</v>
      </c>
      <c r="H70875" t="s">
        <v>1084</v>
      </c>
      <c r="I70875" s="1">
        <v>43956</v>
      </c>
      <c r="J70875" t="s">
        <v>14</v>
      </c>
      <c r="K70875" t="s">
        <v>97439</v>
      </c>
      <c r="L70875">
        <v>703</v>
      </c>
    </row>
    <row r="70876" spans="1:12" x14ac:dyDescent="0.3">
      <c r="A70876" t="s">
        <v>122017</v>
      </c>
      <c r="B70876" t="s">
        <v>61813</v>
      </c>
      <c r="C70876" t="s">
        <v>58</v>
      </c>
      <c r="D70876" t="s">
        <v>58</v>
      </c>
      <c r="E70876" t="s">
        <v>10346</v>
      </c>
      <c r="F70876" t="s">
        <v>10012</v>
      </c>
      <c r="G70876" t="s">
        <v>58</v>
      </c>
      <c r="H70876" t="s">
        <v>2253</v>
      </c>
      <c r="I70876" s="1">
        <v>42780</v>
      </c>
      <c r="J70876" t="s">
        <v>14</v>
      </c>
      <c r="K70876" t="s">
        <v>97565</v>
      </c>
      <c r="L70876">
        <v>820</v>
      </c>
    </row>
    <row r="70877" spans="1:12" x14ac:dyDescent="0.3">
      <c r="A70877" t="s">
        <v>122018</v>
      </c>
      <c r="B70877" t="s">
        <v>19951</v>
      </c>
      <c r="C70877" t="s">
        <v>58</v>
      </c>
      <c r="D70877" t="s">
        <v>58</v>
      </c>
      <c r="E70877" t="s">
        <v>31147</v>
      </c>
      <c r="F70877" t="s">
        <v>116965</v>
      </c>
      <c r="G70877" t="s">
        <v>58</v>
      </c>
      <c r="H70877" t="s">
        <v>2067</v>
      </c>
      <c r="I70877" s="1">
        <v>44145</v>
      </c>
      <c r="J70877" t="s">
        <v>14</v>
      </c>
      <c r="K70877" t="s">
        <v>97565</v>
      </c>
      <c r="L70877">
        <v>702</v>
      </c>
    </row>
    <row r="70878" spans="1:12" x14ac:dyDescent="0.3">
      <c r="A70878" t="s">
        <v>122019</v>
      </c>
      <c r="B70878" t="s">
        <v>121980</v>
      </c>
      <c r="C70878" t="s">
        <v>58</v>
      </c>
      <c r="D70878" t="s">
        <v>58</v>
      </c>
      <c r="E70878" t="s">
        <v>10012</v>
      </c>
      <c r="F70878" t="s">
        <v>114056</v>
      </c>
      <c r="G70878" t="s">
        <v>58</v>
      </c>
      <c r="H70878" t="s">
        <v>14084</v>
      </c>
      <c r="I70878" s="1">
        <v>44102</v>
      </c>
      <c r="J70878" t="s">
        <v>14</v>
      </c>
      <c r="K70878" t="s">
        <v>98308</v>
      </c>
      <c r="L70878">
        <v>836</v>
      </c>
    </row>
    <row r="70879" spans="1:12" x14ac:dyDescent="0.3">
      <c r="A70879" t="s">
        <v>122020</v>
      </c>
      <c r="B70879" t="s">
        <v>118356</v>
      </c>
      <c r="C70879" t="s">
        <v>58</v>
      </c>
      <c r="D70879" t="s">
        <v>58</v>
      </c>
      <c r="E70879" t="s">
        <v>20012</v>
      </c>
      <c r="F70879" t="s">
        <v>23695</v>
      </c>
      <c r="G70879" t="s">
        <v>58</v>
      </c>
      <c r="H70879" t="s">
        <v>1524</v>
      </c>
      <c r="I70879" s="1">
        <v>43487</v>
      </c>
      <c r="J70879" t="s">
        <v>14</v>
      </c>
      <c r="K70879" t="s">
        <v>97376</v>
      </c>
      <c r="L70879">
        <v>1003</v>
      </c>
    </row>
    <row r="70880" spans="1:12" x14ac:dyDescent="0.3">
      <c r="A70880" t="s">
        <v>119750</v>
      </c>
      <c r="B70880" t="s">
        <v>118432</v>
      </c>
      <c r="C70880" t="s">
        <v>58</v>
      </c>
      <c r="D70880" t="s">
        <v>58</v>
      </c>
      <c r="E70880" t="s">
        <v>9651</v>
      </c>
      <c r="F70880" t="s">
        <v>9621</v>
      </c>
      <c r="G70880" t="s">
        <v>58</v>
      </c>
      <c r="H70880" t="s">
        <v>3660</v>
      </c>
      <c r="I70880" s="1">
        <v>42619</v>
      </c>
      <c r="J70880" t="s">
        <v>14</v>
      </c>
      <c r="K70880" t="s">
        <v>97494</v>
      </c>
      <c r="L70880">
        <v>891</v>
      </c>
    </row>
    <row r="70881" spans="1:12" x14ac:dyDescent="0.3">
      <c r="A70881" t="s">
        <v>122021</v>
      </c>
      <c r="B70881" t="s">
        <v>115463</v>
      </c>
      <c r="C70881" t="s">
        <v>58</v>
      </c>
      <c r="D70881" t="s">
        <v>58</v>
      </c>
      <c r="E70881" t="s">
        <v>15541</v>
      </c>
      <c r="F70881" t="s">
        <v>114507</v>
      </c>
      <c r="G70881" t="s">
        <v>58</v>
      </c>
      <c r="H70881" t="s">
        <v>13139</v>
      </c>
      <c r="I70881" s="1">
        <v>41997</v>
      </c>
      <c r="J70881" t="s">
        <v>14</v>
      </c>
      <c r="K70881" t="s">
        <v>97346</v>
      </c>
      <c r="L70881">
        <v>836</v>
      </c>
    </row>
    <row r="70882" spans="1:12" x14ac:dyDescent="0.3">
      <c r="A70882" t="s">
        <v>122022</v>
      </c>
      <c r="B70882" t="s">
        <v>115373</v>
      </c>
      <c r="C70882" t="s">
        <v>58</v>
      </c>
      <c r="D70882" t="s">
        <v>58</v>
      </c>
      <c r="E70882" t="s">
        <v>9651</v>
      </c>
      <c r="F70882" t="s">
        <v>7313</v>
      </c>
      <c r="G70882" t="s">
        <v>58</v>
      </c>
      <c r="H70882" t="s">
        <v>861</v>
      </c>
      <c r="I70882" s="1">
        <v>43361</v>
      </c>
      <c r="J70882" t="s">
        <v>14</v>
      </c>
      <c r="K70882" t="s">
        <v>97376</v>
      </c>
      <c r="L70882">
        <v>702</v>
      </c>
    </row>
    <row r="70883" spans="1:12" x14ac:dyDescent="0.3">
      <c r="A70883" t="s">
        <v>122023</v>
      </c>
      <c r="B70883" t="s">
        <v>115373</v>
      </c>
      <c r="C70883" t="s">
        <v>58</v>
      </c>
      <c r="D70883" t="s">
        <v>58</v>
      </c>
      <c r="E70883" t="s">
        <v>10012</v>
      </c>
      <c r="F70883" t="s">
        <v>10346</v>
      </c>
      <c r="G70883" t="s">
        <v>58</v>
      </c>
      <c r="H70883" t="s">
        <v>796</v>
      </c>
      <c r="I70883" s="1">
        <v>43641</v>
      </c>
      <c r="J70883" t="s">
        <v>14</v>
      </c>
      <c r="K70883" t="s">
        <v>97449</v>
      </c>
      <c r="L70883">
        <v>820</v>
      </c>
    </row>
    <row r="70884" spans="1:12" x14ac:dyDescent="0.3">
      <c r="A70884" t="s">
        <v>122024</v>
      </c>
      <c r="B70884" t="s">
        <v>115373</v>
      </c>
      <c r="C70884" t="s">
        <v>58</v>
      </c>
      <c r="D70884" t="s">
        <v>58</v>
      </c>
      <c r="E70884" t="s">
        <v>9651</v>
      </c>
      <c r="F70884" t="s">
        <v>7313</v>
      </c>
      <c r="G70884" t="s">
        <v>58</v>
      </c>
      <c r="H70884" t="s">
        <v>144</v>
      </c>
      <c r="I70884" s="1">
        <v>43396</v>
      </c>
      <c r="J70884" t="s">
        <v>14</v>
      </c>
      <c r="K70884" t="s">
        <v>97376</v>
      </c>
      <c r="L70884">
        <v>820</v>
      </c>
    </row>
    <row r="70885" spans="1:12" x14ac:dyDescent="0.3">
      <c r="A70885" t="s">
        <v>122025</v>
      </c>
      <c r="B70885" t="s">
        <v>115373</v>
      </c>
      <c r="C70885" t="s">
        <v>58</v>
      </c>
      <c r="D70885" t="s">
        <v>58</v>
      </c>
      <c r="E70885" t="s">
        <v>10012</v>
      </c>
      <c r="F70885" t="s">
        <v>10346</v>
      </c>
      <c r="G70885" t="s">
        <v>58</v>
      </c>
      <c r="H70885" t="s">
        <v>2758</v>
      </c>
      <c r="I70885" s="1">
        <v>42391</v>
      </c>
      <c r="J70885" t="s">
        <v>14</v>
      </c>
      <c r="K70885" t="s">
        <v>97439</v>
      </c>
      <c r="L70885">
        <v>702</v>
      </c>
    </row>
    <row r="70886" spans="1:12" x14ac:dyDescent="0.3">
      <c r="A70886" t="s">
        <v>122026</v>
      </c>
      <c r="B70886" t="s">
        <v>117433</v>
      </c>
      <c r="C70886" t="s">
        <v>58</v>
      </c>
      <c r="D70886" t="s">
        <v>58</v>
      </c>
      <c r="E70886" t="s">
        <v>7313</v>
      </c>
      <c r="F70886" t="s">
        <v>9651</v>
      </c>
      <c r="G70886" t="s">
        <v>58</v>
      </c>
      <c r="H70886" t="s">
        <v>475</v>
      </c>
      <c r="I70886" s="1">
        <v>42710</v>
      </c>
      <c r="J70886" t="s">
        <v>14</v>
      </c>
      <c r="K70886" t="s">
        <v>97449</v>
      </c>
      <c r="L70886">
        <v>836</v>
      </c>
    </row>
    <row r="70887" spans="1:12" x14ac:dyDescent="0.3">
      <c r="A70887" t="s">
        <v>122027</v>
      </c>
      <c r="B70887" t="s">
        <v>118801</v>
      </c>
      <c r="C70887" t="s">
        <v>58</v>
      </c>
      <c r="D70887" t="s">
        <v>58</v>
      </c>
      <c r="E70887" t="s">
        <v>5669</v>
      </c>
      <c r="F70887" t="s">
        <v>14213</v>
      </c>
      <c r="G70887" t="s">
        <v>58</v>
      </c>
      <c r="H70887" t="s">
        <v>2394</v>
      </c>
      <c r="I70887" s="1">
        <v>43354</v>
      </c>
      <c r="J70887" t="s">
        <v>14</v>
      </c>
      <c r="K70887" t="s">
        <v>97376</v>
      </c>
      <c r="L70887">
        <v>586</v>
      </c>
    </row>
    <row r="70888" spans="1:12" x14ac:dyDescent="0.3">
      <c r="A70888" t="s">
        <v>122028</v>
      </c>
      <c r="B70888" t="s">
        <v>122029</v>
      </c>
      <c r="C70888" t="s">
        <v>58</v>
      </c>
      <c r="D70888" t="s">
        <v>58</v>
      </c>
      <c r="E70888" t="s">
        <v>15048</v>
      </c>
      <c r="F70888" t="s">
        <v>122030</v>
      </c>
      <c r="G70888" t="s">
        <v>58</v>
      </c>
      <c r="H70888" t="s">
        <v>8957</v>
      </c>
      <c r="I70888" s="1">
        <v>43529</v>
      </c>
      <c r="J70888" t="s">
        <v>14</v>
      </c>
      <c r="K70888" t="s">
        <v>97439</v>
      </c>
      <c r="L70888">
        <v>703</v>
      </c>
    </row>
    <row r="70889" spans="1:12" x14ac:dyDescent="0.3">
      <c r="A70889" t="s">
        <v>122031</v>
      </c>
      <c r="B70889" t="s">
        <v>114710</v>
      </c>
      <c r="C70889" t="s">
        <v>58</v>
      </c>
      <c r="D70889" t="s">
        <v>58</v>
      </c>
      <c r="E70889" t="s">
        <v>3540</v>
      </c>
      <c r="F70889" t="s">
        <v>723</v>
      </c>
      <c r="G70889" t="s">
        <v>58</v>
      </c>
      <c r="H70889" t="s">
        <v>327</v>
      </c>
      <c r="I70889" s="1">
        <v>43592</v>
      </c>
      <c r="J70889" t="s">
        <v>14</v>
      </c>
      <c r="K70889" t="s">
        <v>97436</v>
      </c>
      <c r="L70889">
        <v>469</v>
      </c>
    </row>
    <row r="70890" spans="1:12" x14ac:dyDescent="0.3">
      <c r="A70890" t="s">
        <v>122032</v>
      </c>
      <c r="B70890" t="s">
        <v>122033</v>
      </c>
      <c r="C70890" t="s">
        <v>58</v>
      </c>
      <c r="D70890" t="s">
        <v>58</v>
      </c>
      <c r="E70890" t="s">
        <v>122034</v>
      </c>
      <c r="F70890" t="s">
        <v>1204</v>
      </c>
      <c r="G70890" t="s">
        <v>58</v>
      </c>
      <c r="H70890" t="s">
        <v>3956</v>
      </c>
      <c r="I70890" s="1">
        <v>44446</v>
      </c>
      <c r="J70890" t="s">
        <v>14</v>
      </c>
      <c r="K70890" t="s">
        <v>98143</v>
      </c>
      <c r="L70890">
        <v>888</v>
      </c>
    </row>
    <row r="70891" spans="1:12" x14ac:dyDescent="0.3">
      <c r="A70891" t="s">
        <v>122035</v>
      </c>
      <c r="B70891" t="s">
        <v>122033</v>
      </c>
      <c r="C70891" t="s">
        <v>58</v>
      </c>
      <c r="D70891" t="s">
        <v>58</v>
      </c>
      <c r="E70891" t="s">
        <v>1204</v>
      </c>
      <c r="F70891" t="s">
        <v>122033</v>
      </c>
      <c r="G70891" t="s">
        <v>58</v>
      </c>
      <c r="H70891" t="s">
        <v>45279</v>
      </c>
      <c r="I70891" s="1">
        <v>43314</v>
      </c>
      <c r="J70891" t="s">
        <v>14</v>
      </c>
      <c r="K70891" t="s">
        <v>97376</v>
      </c>
      <c r="L70891">
        <v>957</v>
      </c>
    </row>
    <row r="70892" spans="1:12" x14ac:dyDescent="0.3">
      <c r="A70892" t="s">
        <v>4916</v>
      </c>
      <c r="B70892" t="s">
        <v>64794</v>
      </c>
      <c r="C70892" t="s">
        <v>58</v>
      </c>
      <c r="D70892" t="s">
        <v>58</v>
      </c>
      <c r="E70892" t="s">
        <v>25537</v>
      </c>
      <c r="F70892" t="s">
        <v>64794</v>
      </c>
      <c r="G70892" t="s">
        <v>58</v>
      </c>
      <c r="H70892" t="s">
        <v>3084</v>
      </c>
      <c r="I70892" s="1">
        <v>43970</v>
      </c>
      <c r="J70892" t="s">
        <v>14</v>
      </c>
      <c r="K70892" t="s">
        <v>99298</v>
      </c>
      <c r="L70892">
        <v>759</v>
      </c>
    </row>
    <row r="70893" spans="1:12" x14ac:dyDescent="0.3">
      <c r="A70893" t="s">
        <v>122036</v>
      </c>
      <c r="B70893" t="s">
        <v>117048</v>
      </c>
      <c r="C70893" t="s">
        <v>58</v>
      </c>
      <c r="D70893" t="s">
        <v>58</v>
      </c>
      <c r="E70893" t="s">
        <v>21675</v>
      </c>
      <c r="F70893" t="s">
        <v>117048</v>
      </c>
      <c r="G70893" t="s">
        <v>58</v>
      </c>
      <c r="H70893" t="s">
        <v>3755</v>
      </c>
      <c r="I70893" s="1">
        <v>43858</v>
      </c>
      <c r="J70893" t="s">
        <v>14</v>
      </c>
      <c r="K70893" t="s">
        <v>97401</v>
      </c>
      <c r="L70893">
        <v>1256</v>
      </c>
    </row>
    <row r="70894" spans="1:12" x14ac:dyDescent="0.3">
      <c r="A70894" t="s">
        <v>122037</v>
      </c>
      <c r="B70894" t="s">
        <v>1645</v>
      </c>
      <c r="C70894" t="s">
        <v>58</v>
      </c>
      <c r="D70894" t="s">
        <v>58</v>
      </c>
      <c r="E70894" t="s">
        <v>1240</v>
      </c>
      <c r="F70894" t="s">
        <v>2551</v>
      </c>
      <c r="G70894" t="s">
        <v>58</v>
      </c>
      <c r="H70894" t="s">
        <v>144</v>
      </c>
      <c r="I70894" s="1">
        <v>43718</v>
      </c>
      <c r="J70894" t="s">
        <v>14</v>
      </c>
      <c r="K70894" t="s">
        <v>97376</v>
      </c>
      <c r="L70894">
        <v>469</v>
      </c>
    </row>
    <row r="70895" spans="1:12" x14ac:dyDescent="0.3">
      <c r="A70895" t="s">
        <v>8546</v>
      </c>
      <c r="B70895" t="s">
        <v>8547</v>
      </c>
      <c r="C70895" t="s">
        <v>58</v>
      </c>
      <c r="D70895" t="s">
        <v>58</v>
      </c>
      <c r="E70895" t="s">
        <v>8547</v>
      </c>
      <c r="F70895" t="s">
        <v>8547</v>
      </c>
      <c r="G70895" t="s">
        <v>58</v>
      </c>
      <c r="H70895" t="s">
        <v>103</v>
      </c>
      <c r="I70895" s="1">
        <v>41926</v>
      </c>
      <c r="J70895" t="s">
        <v>14</v>
      </c>
      <c r="K70895" t="s">
        <v>122038</v>
      </c>
      <c r="L70895">
        <v>1774</v>
      </c>
    </row>
    <row r="70896" spans="1:12" x14ac:dyDescent="0.3">
      <c r="A70896" t="s">
        <v>122039</v>
      </c>
      <c r="B70896" t="s">
        <v>8547</v>
      </c>
      <c r="C70896" t="s">
        <v>58</v>
      </c>
      <c r="D70896" t="s">
        <v>58</v>
      </c>
      <c r="E70896" t="s">
        <v>8547</v>
      </c>
      <c r="F70896" t="s">
        <v>21552</v>
      </c>
      <c r="G70896" t="s">
        <v>58</v>
      </c>
      <c r="H70896" t="s">
        <v>1079</v>
      </c>
      <c r="I70896" s="1">
        <v>43927</v>
      </c>
      <c r="J70896" t="s">
        <v>14</v>
      </c>
      <c r="K70896" t="s">
        <v>40</v>
      </c>
      <c r="L70896">
        <v>2008</v>
      </c>
    </row>
    <row r="70897" spans="1:12" x14ac:dyDescent="0.3">
      <c r="A70897" t="s">
        <v>122040</v>
      </c>
      <c r="B70897" t="s">
        <v>93082</v>
      </c>
      <c r="C70897" t="s">
        <v>58</v>
      </c>
      <c r="D70897" t="s">
        <v>58</v>
      </c>
      <c r="E70897" t="s">
        <v>122041</v>
      </c>
      <c r="F70897" t="s">
        <v>93082</v>
      </c>
      <c r="G70897" t="s">
        <v>58</v>
      </c>
      <c r="H70897" t="s">
        <v>3156</v>
      </c>
      <c r="I70897" s="1">
        <v>44455</v>
      </c>
      <c r="J70897" t="s">
        <v>14</v>
      </c>
      <c r="K70897" t="s">
        <v>97501</v>
      </c>
      <c r="L70897">
        <v>888</v>
      </c>
    </row>
    <row r="70898" spans="1:12" x14ac:dyDescent="0.3">
      <c r="A70898" t="s">
        <v>122042</v>
      </c>
      <c r="B70898" t="s">
        <v>34569</v>
      </c>
      <c r="C70898" t="s">
        <v>58</v>
      </c>
      <c r="D70898" t="s">
        <v>58</v>
      </c>
      <c r="E70898" t="s">
        <v>122041</v>
      </c>
      <c r="F70898" t="s">
        <v>37689</v>
      </c>
      <c r="G70898" t="s">
        <v>58</v>
      </c>
      <c r="H70898" t="s">
        <v>13462</v>
      </c>
      <c r="I70898" s="1">
        <v>44063</v>
      </c>
      <c r="J70898" t="s">
        <v>14</v>
      </c>
      <c r="K70898" t="s">
        <v>98552</v>
      </c>
      <c r="L70898">
        <v>888</v>
      </c>
    </row>
    <row r="70899" spans="1:12" x14ac:dyDescent="0.3">
      <c r="A70899" t="s">
        <v>122043</v>
      </c>
      <c r="B70899" t="s">
        <v>25909</v>
      </c>
      <c r="C70899" t="s">
        <v>58</v>
      </c>
      <c r="D70899" t="s">
        <v>58</v>
      </c>
      <c r="E70899" t="s">
        <v>40246</v>
      </c>
      <c r="F70899" t="s">
        <v>23871</v>
      </c>
      <c r="G70899" t="s">
        <v>58</v>
      </c>
      <c r="H70899" t="s">
        <v>12579</v>
      </c>
      <c r="I70899" s="1">
        <v>42117</v>
      </c>
      <c r="J70899" t="s">
        <v>14</v>
      </c>
      <c r="K70899" t="s">
        <v>97754</v>
      </c>
      <c r="L70899">
        <v>323</v>
      </c>
    </row>
    <row r="70900" spans="1:12" x14ac:dyDescent="0.3">
      <c r="A70900" t="s">
        <v>14830</v>
      </c>
      <c r="B70900" t="s">
        <v>25909</v>
      </c>
      <c r="C70900" t="s">
        <v>58</v>
      </c>
      <c r="D70900" t="s">
        <v>58</v>
      </c>
      <c r="E70900" t="s">
        <v>40246</v>
      </c>
      <c r="F70900" t="s">
        <v>23871</v>
      </c>
      <c r="G70900" t="s">
        <v>58</v>
      </c>
      <c r="H70900" t="s">
        <v>5253</v>
      </c>
      <c r="I70900" s="1">
        <v>41025</v>
      </c>
      <c r="J70900" t="s">
        <v>14</v>
      </c>
      <c r="K70900" t="s">
        <v>97666</v>
      </c>
      <c r="L70900">
        <v>323</v>
      </c>
    </row>
    <row r="70901" spans="1:12" x14ac:dyDescent="0.3">
      <c r="A70901" t="s">
        <v>122044</v>
      </c>
      <c r="B70901" t="s">
        <v>106056</v>
      </c>
      <c r="C70901" t="s">
        <v>58</v>
      </c>
      <c r="D70901" t="s">
        <v>58</v>
      </c>
      <c r="E70901" t="s">
        <v>11903</v>
      </c>
      <c r="F70901" t="s">
        <v>9340</v>
      </c>
      <c r="G70901" t="s">
        <v>58</v>
      </c>
      <c r="H70901" t="s">
        <v>427</v>
      </c>
      <c r="I70901" s="1">
        <v>44050</v>
      </c>
      <c r="J70901" t="s">
        <v>14</v>
      </c>
      <c r="K70901" t="s">
        <v>97780</v>
      </c>
      <c r="L70901">
        <v>1063</v>
      </c>
    </row>
    <row r="70902" spans="1:12" x14ac:dyDescent="0.3">
      <c r="A70902" t="s">
        <v>114204</v>
      </c>
      <c r="B70902" t="s">
        <v>25909</v>
      </c>
      <c r="C70902" t="s">
        <v>58</v>
      </c>
      <c r="D70902" t="s">
        <v>58</v>
      </c>
      <c r="E70902" t="s">
        <v>60171</v>
      </c>
      <c r="F70902" t="s">
        <v>23871</v>
      </c>
      <c r="G70902" t="s">
        <v>58</v>
      </c>
      <c r="H70902" t="s">
        <v>13211</v>
      </c>
      <c r="I70902" s="1">
        <v>43209</v>
      </c>
      <c r="J70902" t="s">
        <v>14</v>
      </c>
      <c r="K70902" t="s">
        <v>99962</v>
      </c>
      <c r="L70902">
        <v>323</v>
      </c>
    </row>
    <row r="70903" spans="1:12" x14ac:dyDescent="0.3">
      <c r="A70903" t="s">
        <v>14861</v>
      </c>
      <c r="B70903" t="s">
        <v>25909</v>
      </c>
      <c r="C70903" t="s">
        <v>58</v>
      </c>
      <c r="D70903" t="s">
        <v>58</v>
      </c>
      <c r="E70903" t="s">
        <v>60171</v>
      </c>
      <c r="F70903" t="s">
        <v>23871</v>
      </c>
      <c r="G70903" t="s">
        <v>58</v>
      </c>
      <c r="H70903" t="s">
        <v>1186</v>
      </c>
      <c r="I70903" s="1">
        <v>43573</v>
      </c>
      <c r="J70903" t="s">
        <v>14</v>
      </c>
      <c r="K70903" t="s">
        <v>103258</v>
      </c>
      <c r="L70903">
        <v>323</v>
      </c>
    </row>
    <row r="70904" spans="1:12" x14ac:dyDescent="0.3">
      <c r="A70904" t="s">
        <v>122045</v>
      </c>
      <c r="B70904" t="s">
        <v>25909</v>
      </c>
      <c r="C70904" t="s">
        <v>58</v>
      </c>
      <c r="D70904" t="s">
        <v>58</v>
      </c>
      <c r="E70904" t="s">
        <v>60171</v>
      </c>
      <c r="F70904" t="s">
        <v>23871</v>
      </c>
      <c r="G70904" t="s">
        <v>58</v>
      </c>
      <c r="H70904" t="s">
        <v>6134</v>
      </c>
      <c r="I70904" s="1">
        <v>42481</v>
      </c>
      <c r="J70904" t="s">
        <v>14</v>
      </c>
      <c r="K70904" t="s">
        <v>99004</v>
      </c>
      <c r="L70904">
        <v>323</v>
      </c>
    </row>
    <row r="70905" spans="1:12" x14ac:dyDescent="0.3">
      <c r="A70905" t="s">
        <v>17671</v>
      </c>
      <c r="B70905" t="s">
        <v>25909</v>
      </c>
      <c r="C70905" t="s">
        <v>58</v>
      </c>
      <c r="D70905" t="s">
        <v>58</v>
      </c>
      <c r="E70905" t="s">
        <v>4557</v>
      </c>
      <c r="F70905" t="s">
        <v>60171</v>
      </c>
      <c r="G70905" t="s">
        <v>58</v>
      </c>
      <c r="H70905" t="s">
        <v>13211</v>
      </c>
      <c r="I70905" s="1">
        <v>44525</v>
      </c>
      <c r="J70905" t="s">
        <v>14</v>
      </c>
      <c r="K70905" t="s">
        <v>97472</v>
      </c>
      <c r="L70905">
        <v>323</v>
      </c>
    </row>
    <row r="70906" spans="1:12" x14ac:dyDescent="0.3">
      <c r="A70906" t="s">
        <v>122046</v>
      </c>
      <c r="B70906" t="s">
        <v>71198</v>
      </c>
      <c r="C70906" t="s">
        <v>58</v>
      </c>
      <c r="D70906" t="s">
        <v>58</v>
      </c>
      <c r="E70906" t="s">
        <v>30507</v>
      </c>
      <c r="F70906" t="s">
        <v>42813</v>
      </c>
      <c r="G70906" t="s">
        <v>58</v>
      </c>
      <c r="H70906" t="s">
        <v>14063</v>
      </c>
      <c r="I70906" s="1">
        <v>42187</v>
      </c>
      <c r="J70906" t="s">
        <v>14</v>
      </c>
      <c r="K70906" t="s">
        <v>100066</v>
      </c>
      <c r="L70906">
        <v>957</v>
      </c>
    </row>
    <row r="70907" spans="1:12" x14ac:dyDescent="0.3">
      <c r="A70907" t="s">
        <v>122047</v>
      </c>
      <c r="B70907" t="s">
        <v>25909</v>
      </c>
      <c r="C70907" t="s">
        <v>58</v>
      </c>
      <c r="D70907" t="s">
        <v>58</v>
      </c>
      <c r="E70907" t="s">
        <v>4557</v>
      </c>
      <c r="F70907" t="s">
        <v>60171</v>
      </c>
      <c r="G70907" t="s">
        <v>58</v>
      </c>
      <c r="H70907" t="s">
        <v>6842</v>
      </c>
      <c r="I70907" s="1">
        <v>43419</v>
      </c>
      <c r="J70907" t="s">
        <v>14</v>
      </c>
      <c r="K70907" t="s">
        <v>97864</v>
      </c>
      <c r="L70907">
        <v>323</v>
      </c>
    </row>
    <row r="70908" spans="1:12" x14ac:dyDescent="0.3">
      <c r="A70908" t="s">
        <v>14387</v>
      </c>
      <c r="B70908" t="s">
        <v>25909</v>
      </c>
      <c r="C70908" t="s">
        <v>58</v>
      </c>
      <c r="D70908" t="s">
        <v>58</v>
      </c>
      <c r="E70908" t="s">
        <v>60171</v>
      </c>
      <c r="F70908" t="s">
        <v>23871</v>
      </c>
      <c r="G70908" t="s">
        <v>58</v>
      </c>
      <c r="H70908" t="s">
        <v>12153</v>
      </c>
      <c r="I70908" s="1">
        <v>43055</v>
      </c>
      <c r="J70908" t="s">
        <v>14</v>
      </c>
      <c r="K70908" t="s">
        <v>97494</v>
      </c>
      <c r="L70908">
        <v>323</v>
      </c>
    </row>
    <row r="70909" spans="1:12" x14ac:dyDescent="0.3">
      <c r="A70909" t="s">
        <v>122048</v>
      </c>
      <c r="B70909" t="s">
        <v>104044</v>
      </c>
      <c r="C70909" t="s">
        <v>58</v>
      </c>
      <c r="D70909" t="s">
        <v>58</v>
      </c>
      <c r="E70909" t="s">
        <v>9020</v>
      </c>
      <c r="F70909" t="s">
        <v>46964</v>
      </c>
      <c r="G70909" t="s">
        <v>58</v>
      </c>
      <c r="H70909" t="s">
        <v>5551</v>
      </c>
      <c r="I70909" s="1">
        <v>44287</v>
      </c>
      <c r="J70909" t="s">
        <v>14</v>
      </c>
      <c r="K70909" t="s">
        <v>97688</v>
      </c>
      <c r="L70909">
        <v>501</v>
      </c>
    </row>
    <row r="70910" spans="1:12" x14ac:dyDescent="0.3">
      <c r="A70910" t="s">
        <v>122049</v>
      </c>
      <c r="B70910" t="s">
        <v>114798</v>
      </c>
      <c r="C70910" t="s">
        <v>58</v>
      </c>
      <c r="D70910" t="s">
        <v>58</v>
      </c>
      <c r="E70910" t="s">
        <v>11848</v>
      </c>
      <c r="F70910" t="s">
        <v>122050</v>
      </c>
      <c r="G70910" t="s">
        <v>58</v>
      </c>
      <c r="H70910" t="s">
        <v>6414</v>
      </c>
      <c r="I70910" s="1">
        <v>44385</v>
      </c>
      <c r="J70910" t="s">
        <v>14</v>
      </c>
      <c r="K70910" t="s">
        <v>97449</v>
      </c>
      <c r="L70910">
        <v>585</v>
      </c>
    </row>
    <row r="70911" spans="1:12" x14ac:dyDescent="0.3">
      <c r="A70911" t="s">
        <v>122051</v>
      </c>
      <c r="B70911" t="s">
        <v>25909</v>
      </c>
      <c r="C70911" t="s">
        <v>58</v>
      </c>
      <c r="D70911" t="s">
        <v>58</v>
      </c>
      <c r="E70911" t="s">
        <v>60171</v>
      </c>
      <c r="F70911" t="s">
        <v>23871</v>
      </c>
      <c r="G70911" t="s">
        <v>58</v>
      </c>
      <c r="H70911" t="s">
        <v>889</v>
      </c>
      <c r="I70911" s="1">
        <v>43937</v>
      </c>
      <c r="J70911" t="s">
        <v>14</v>
      </c>
      <c r="K70911" t="s">
        <v>122052</v>
      </c>
      <c r="L70911">
        <v>323</v>
      </c>
    </row>
    <row r="70912" spans="1:12" x14ac:dyDescent="0.3">
      <c r="A70912" t="s">
        <v>122053</v>
      </c>
      <c r="B70912" t="s">
        <v>122054</v>
      </c>
      <c r="C70912" t="s">
        <v>58</v>
      </c>
      <c r="D70912" t="s">
        <v>58</v>
      </c>
      <c r="E70912" t="s">
        <v>14121</v>
      </c>
      <c r="F70912" t="s">
        <v>147</v>
      </c>
      <c r="G70912" t="s">
        <v>58</v>
      </c>
      <c r="H70912" t="s">
        <v>1687</v>
      </c>
      <c r="I70912" s="1">
        <v>43475</v>
      </c>
      <c r="J70912" t="s">
        <v>14</v>
      </c>
      <c r="K70912" t="s">
        <v>97641</v>
      </c>
      <c r="L70912">
        <v>752</v>
      </c>
    </row>
    <row r="70913" spans="1:12" x14ac:dyDescent="0.3">
      <c r="A70913" t="s">
        <v>122055</v>
      </c>
      <c r="B70913" t="s">
        <v>25909</v>
      </c>
      <c r="C70913" t="s">
        <v>58</v>
      </c>
      <c r="D70913" t="s">
        <v>58</v>
      </c>
      <c r="E70913" t="s">
        <v>4557</v>
      </c>
      <c r="F70913" t="s">
        <v>60171</v>
      </c>
      <c r="G70913" t="s">
        <v>58</v>
      </c>
      <c r="H70913" t="s">
        <v>12723</v>
      </c>
      <c r="I70913" s="1">
        <v>43783</v>
      </c>
      <c r="J70913" t="s">
        <v>14</v>
      </c>
      <c r="K70913" t="s">
        <v>98945</v>
      </c>
      <c r="L70913">
        <v>323</v>
      </c>
    </row>
    <row r="70914" spans="1:12" x14ac:dyDescent="0.3">
      <c r="A70914" t="s">
        <v>122056</v>
      </c>
      <c r="B70914" t="s">
        <v>122057</v>
      </c>
      <c r="C70914" t="s">
        <v>58</v>
      </c>
      <c r="D70914" t="s">
        <v>58</v>
      </c>
      <c r="E70914" t="s">
        <v>29770</v>
      </c>
      <c r="F70914" t="s">
        <v>35754</v>
      </c>
      <c r="G70914" t="s">
        <v>58</v>
      </c>
      <c r="H70914" t="s">
        <v>2912</v>
      </c>
      <c r="I70914" s="1">
        <v>44455</v>
      </c>
      <c r="J70914" t="s">
        <v>14</v>
      </c>
      <c r="K70914" t="s">
        <v>97565</v>
      </c>
      <c r="L70914">
        <v>645</v>
      </c>
    </row>
    <row r="70915" spans="1:12" x14ac:dyDescent="0.3">
      <c r="A70915" t="s">
        <v>122058</v>
      </c>
      <c r="B70915" t="s">
        <v>122059</v>
      </c>
      <c r="C70915" t="s">
        <v>58</v>
      </c>
      <c r="D70915" t="s">
        <v>58</v>
      </c>
      <c r="E70915" t="s">
        <v>122060</v>
      </c>
      <c r="F70915" t="s">
        <v>122061</v>
      </c>
      <c r="G70915" t="s">
        <v>58</v>
      </c>
      <c r="H70915" t="s">
        <v>15006</v>
      </c>
      <c r="I70915" s="1">
        <v>44469</v>
      </c>
      <c r="J70915" t="s">
        <v>14</v>
      </c>
      <c r="K70915" t="s">
        <v>97597</v>
      </c>
      <c r="L70915">
        <v>888</v>
      </c>
    </row>
    <row r="70916" spans="1:12" x14ac:dyDescent="0.3">
      <c r="A70916" t="s">
        <v>122062</v>
      </c>
      <c r="B70916" t="s">
        <v>25909</v>
      </c>
      <c r="C70916" t="s">
        <v>58</v>
      </c>
      <c r="D70916" t="s">
        <v>58</v>
      </c>
      <c r="E70916" t="s">
        <v>40246</v>
      </c>
      <c r="F70916" t="s">
        <v>23871</v>
      </c>
      <c r="G70916" t="s">
        <v>58</v>
      </c>
      <c r="H70916" t="s">
        <v>391</v>
      </c>
      <c r="I70916" s="1">
        <v>40724</v>
      </c>
      <c r="J70916" t="s">
        <v>14</v>
      </c>
      <c r="K70916" t="s">
        <v>97896</v>
      </c>
      <c r="L70916">
        <v>323</v>
      </c>
    </row>
    <row r="70917" spans="1:12" x14ac:dyDescent="0.3">
      <c r="A70917" t="s">
        <v>122063</v>
      </c>
      <c r="B70917" t="s">
        <v>25909</v>
      </c>
      <c r="C70917" t="s">
        <v>58</v>
      </c>
      <c r="D70917" t="s">
        <v>58</v>
      </c>
      <c r="E70917" t="s">
        <v>60171</v>
      </c>
      <c r="F70917" t="s">
        <v>23871</v>
      </c>
      <c r="G70917" t="s">
        <v>58</v>
      </c>
      <c r="H70917" t="s">
        <v>14940</v>
      </c>
      <c r="I70917" s="1">
        <v>42327</v>
      </c>
      <c r="J70917" t="s">
        <v>14</v>
      </c>
      <c r="K70917" t="s">
        <v>98252</v>
      </c>
      <c r="L70917">
        <v>323</v>
      </c>
    </row>
    <row r="70918" spans="1:12" x14ac:dyDescent="0.3">
      <c r="A70918" t="s">
        <v>122064</v>
      </c>
      <c r="B70918" t="s">
        <v>25909</v>
      </c>
      <c r="C70918" t="s">
        <v>58</v>
      </c>
      <c r="D70918" t="s">
        <v>58</v>
      </c>
      <c r="E70918" t="s">
        <v>60171</v>
      </c>
      <c r="F70918" t="s">
        <v>23871</v>
      </c>
      <c r="G70918" t="s">
        <v>58</v>
      </c>
      <c r="H70918" t="s">
        <v>2862</v>
      </c>
      <c r="I70918" s="1">
        <v>42845</v>
      </c>
      <c r="J70918" t="s">
        <v>14</v>
      </c>
      <c r="K70918" t="s">
        <v>98216</v>
      </c>
      <c r="L70918">
        <v>323</v>
      </c>
    </row>
    <row r="70919" spans="1:12" x14ac:dyDescent="0.3">
      <c r="A70919" t="s">
        <v>122065</v>
      </c>
      <c r="B70919" t="s">
        <v>65480</v>
      </c>
      <c r="C70919" t="s">
        <v>58</v>
      </c>
      <c r="D70919" t="s">
        <v>58</v>
      </c>
      <c r="E70919" t="s">
        <v>1389</v>
      </c>
      <c r="F70919" t="s">
        <v>8354</v>
      </c>
      <c r="G70919" t="s">
        <v>58</v>
      </c>
      <c r="H70919" t="s">
        <v>29330</v>
      </c>
      <c r="I70919" s="1">
        <v>44035</v>
      </c>
      <c r="J70919" t="s">
        <v>14</v>
      </c>
      <c r="K70919" t="s">
        <v>97594</v>
      </c>
      <c r="L70919">
        <v>949</v>
      </c>
    </row>
    <row r="70920" spans="1:12" x14ac:dyDescent="0.3">
      <c r="A70920" t="s">
        <v>122066</v>
      </c>
      <c r="B70920" t="s">
        <v>25909</v>
      </c>
      <c r="C70920" t="s">
        <v>58</v>
      </c>
      <c r="D70920" t="s">
        <v>58</v>
      </c>
      <c r="E70920" t="s">
        <v>40246</v>
      </c>
      <c r="F70920" t="s">
        <v>23871</v>
      </c>
      <c r="G70920" t="s">
        <v>58</v>
      </c>
      <c r="H70920" t="s">
        <v>14940</v>
      </c>
      <c r="I70920" s="1">
        <v>41375</v>
      </c>
      <c r="J70920" t="s">
        <v>14</v>
      </c>
      <c r="K70920" t="s">
        <v>97757</v>
      </c>
      <c r="L70920">
        <v>323</v>
      </c>
    </row>
    <row r="70921" spans="1:12" x14ac:dyDescent="0.3">
      <c r="A70921" t="s">
        <v>3537</v>
      </c>
      <c r="B70921" t="s">
        <v>25909</v>
      </c>
      <c r="C70921" t="s">
        <v>58</v>
      </c>
      <c r="D70921" t="s">
        <v>58</v>
      </c>
      <c r="E70921" t="s">
        <v>23871</v>
      </c>
      <c r="F70921" t="s">
        <v>122067</v>
      </c>
      <c r="G70921" t="s">
        <v>58</v>
      </c>
      <c r="H70921" t="s">
        <v>12242</v>
      </c>
      <c r="I70921" s="1">
        <v>41753</v>
      </c>
      <c r="J70921" t="s">
        <v>14</v>
      </c>
      <c r="K70921" t="s">
        <v>98407</v>
      </c>
      <c r="L70921">
        <v>323</v>
      </c>
    </row>
    <row r="70922" spans="1:12" x14ac:dyDescent="0.3">
      <c r="A70922" t="s">
        <v>122068</v>
      </c>
      <c r="B70922" t="s">
        <v>104542</v>
      </c>
      <c r="C70922" t="s">
        <v>58</v>
      </c>
      <c r="D70922" t="s">
        <v>58</v>
      </c>
      <c r="E70922" t="s">
        <v>4268</v>
      </c>
      <c r="F70922" t="s">
        <v>114516</v>
      </c>
      <c r="G70922" t="s">
        <v>58</v>
      </c>
      <c r="H70922" t="s">
        <v>1524</v>
      </c>
      <c r="I70922" s="1">
        <v>43340</v>
      </c>
      <c r="J70922" t="s">
        <v>14</v>
      </c>
      <c r="K70922" t="s">
        <v>97791</v>
      </c>
      <c r="L70922">
        <v>938</v>
      </c>
    </row>
    <row r="70923" spans="1:12" x14ac:dyDescent="0.3">
      <c r="A70923" t="s">
        <v>122069</v>
      </c>
      <c r="B70923" t="s">
        <v>10280</v>
      </c>
      <c r="C70923" t="s">
        <v>58</v>
      </c>
      <c r="D70923" t="s">
        <v>58</v>
      </c>
      <c r="E70923" t="s">
        <v>11054</v>
      </c>
      <c r="F70923" t="s">
        <v>8615</v>
      </c>
      <c r="G70923" t="s">
        <v>58</v>
      </c>
      <c r="H70923" t="s">
        <v>12371</v>
      </c>
      <c r="I70923" s="1">
        <v>44185</v>
      </c>
      <c r="J70923" t="s">
        <v>14</v>
      </c>
      <c r="K70923" t="s">
        <v>97352</v>
      </c>
      <c r="L70923">
        <v>836</v>
      </c>
    </row>
    <row r="70924" spans="1:12" x14ac:dyDescent="0.3">
      <c r="A70924" t="s">
        <v>122070</v>
      </c>
      <c r="B70924" t="s">
        <v>107103</v>
      </c>
      <c r="C70924" t="s">
        <v>58</v>
      </c>
      <c r="D70924" t="s">
        <v>58</v>
      </c>
      <c r="E70924" t="s">
        <v>3933</v>
      </c>
      <c r="F70924" t="s">
        <v>11054</v>
      </c>
      <c r="G70924" t="s">
        <v>58</v>
      </c>
      <c r="H70924" t="s">
        <v>3548</v>
      </c>
      <c r="I70924" s="1">
        <v>43010</v>
      </c>
      <c r="J70924" t="s">
        <v>14</v>
      </c>
      <c r="K70924" t="s">
        <v>97442</v>
      </c>
      <c r="L70924">
        <v>836</v>
      </c>
    </row>
    <row r="70925" spans="1:12" x14ac:dyDescent="0.3">
      <c r="A70925" t="s">
        <v>122071</v>
      </c>
      <c r="B70925" t="s">
        <v>104542</v>
      </c>
      <c r="C70925" t="s">
        <v>58</v>
      </c>
      <c r="D70925" t="s">
        <v>58</v>
      </c>
      <c r="E70925" t="s">
        <v>114516</v>
      </c>
      <c r="F70925" t="s">
        <v>3759</v>
      </c>
      <c r="G70925" t="s">
        <v>58</v>
      </c>
      <c r="H70925" t="s">
        <v>438</v>
      </c>
      <c r="I70925" s="1">
        <v>43550</v>
      </c>
      <c r="J70925" t="s">
        <v>14</v>
      </c>
      <c r="K70925" t="s">
        <v>98787</v>
      </c>
      <c r="L70925">
        <v>1005</v>
      </c>
    </row>
    <row r="70926" spans="1:12" x14ac:dyDescent="0.3">
      <c r="A70926" t="s">
        <v>19109</v>
      </c>
      <c r="B70926" t="s">
        <v>104542</v>
      </c>
      <c r="C70926" t="s">
        <v>58</v>
      </c>
      <c r="D70926" t="s">
        <v>58</v>
      </c>
      <c r="E70926" t="s">
        <v>114746</v>
      </c>
      <c r="F70926" t="s">
        <v>10872</v>
      </c>
      <c r="G70926" t="s">
        <v>58</v>
      </c>
      <c r="H70926" t="s">
        <v>13358</v>
      </c>
      <c r="I70926" s="1">
        <v>44152</v>
      </c>
      <c r="J70926" t="s">
        <v>14</v>
      </c>
      <c r="K70926" t="s">
        <v>97565</v>
      </c>
      <c r="L70926">
        <v>836</v>
      </c>
    </row>
    <row r="70927" spans="1:12" x14ac:dyDescent="0.3">
      <c r="A70927" t="s">
        <v>122072</v>
      </c>
      <c r="B70927" t="s">
        <v>122073</v>
      </c>
      <c r="C70927" t="s">
        <v>58</v>
      </c>
      <c r="D70927" t="s">
        <v>58</v>
      </c>
      <c r="E70927" t="s">
        <v>10794</v>
      </c>
      <c r="F70927" t="s">
        <v>24514</v>
      </c>
      <c r="G70927" t="s">
        <v>58</v>
      </c>
      <c r="H70927" t="s">
        <v>1861</v>
      </c>
      <c r="I70927" s="1">
        <v>44472</v>
      </c>
      <c r="J70927" t="s">
        <v>14</v>
      </c>
      <c r="K70927" t="s">
        <v>97436</v>
      </c>
      <c r="L70927">
        <v>836</v>
      </c>
    </row>
    <row r="70928" spans="1:12" x14ac:dyDescent="0.3">
      <c r="A70928" t="s">
        <v>98275</v>
      </c>
      <c r="B70928" t="s">
        <v>112096</v>
      </c>
      <c r="C70928" t="s">
        <v>58</v>
      </c>
      <c r="D70928" t="s">
        <v>58</v>
      </c>
      <c r="E70928" t="s">
        <v>6233</v>
      </c>
      <c r="F70928" t="s">
        <v>6204</v>
      </c>
      <c r="G70928" t="s">
        <v>58</v>
      </c>
      <c r="H70928" t="s">
        <v>55923</v>
      </c>
      <c r="I70928" s="1">
        <v>44145</v>
      </c>
      <c r="J70928" t="s">
        <v>14</v>
      </c>
      <c r="K70928" t="s">
        <v>97439</v>
      </c>
      <c r="L70928">
        <v>820</v>
      </c>
    </row>
    <row r="70929" spans="1:12" x14ac:dyDescent="0.3">
      <c r="A70929" t="s">
        <v>29597</v>
      </c>
      <c r="B70929" t="s">
        <v>51916</v>
      </c>
      <c r="C70929" t="s">
        <v>58</v>
      </c>
      <c r="D70929" t="s">
        <v>58</v>
      </c>
      <c r="E70929" t="s">
        <v>9621</v>
      </c>
      <c r="F70929" t="s">
        <v>9651</v>
      </c>
      <c r="G70929" t="s">
        <v>58</v>
      </c>
      <c r="H70929" t="s">
        <v>2597</v>
      </c>
      <c r="I70929" s="1">
        <v>44327</v>
      </c>
      <c r="J70929" t="s">
        <v>14</v>
      </c>
      <c r="K70929" t="s">
        <v>97352</v>
      </c>
      <c r="L70929">
        <v>1340</v>
      </c>
    </row>
    <row r="70930" spans="1:12" x14ac:dyDescent="0.3">
      <c r="A70930" t="s">
        <v>3477</v>
      </c>
      <c r="B70930" t="s">
        <v>4607</v>
      </c>
      <c r="C70930" t="s">
        <v>58</v>
      </c>
      <c r="D70930" t="s">
        <v>58</v>
      </c>
      <c r="E70930" t="s">
        <v>792</v>
      </c>
      <c r="F70930" t="s">
        <v>1066</v>
      </c>
      <c r="G70930" t="s">
        <v>58</v>
      </c>
      <c r="H70930" t="s">
        <v>200</v>
      </c>
      <c r="I70930" s="1">
        <v>44376</v>
      </c>
      <c r="J70930" t="s">
        <v>14</v>
      </c>
      <c r="K70930" t="s">
        <v>97442</v>
      </c>
      <c r="L70930">
        <v>1172</v>
      </c>
    </row>
    <row r="70931" spans="1:12" x14ac:dyDescent="0.3">
      <c r="A70931" t="s">
        <v>122074</v>
      </c>
      <c r="B70931" t="s">
        <v>10280</v>
      </c>
      <c r="C70931" t="s">
        <v>58</v>
      </c>
      <c r="D70931" t="s">
        <v>58</v>
      </c>
      <c r="E70931" t="s">
        <v>10905</v>
      </c>
      <c r="F70931" t="s">
        <v>8615</v>
      </c>
      <c r="G70931" t="s">
        <v>58</v>
      </c>
      <c r="H70931" t="s">
        <v>6144</v>
      </c>
      <c r="I70931" s="1">
        <v>44362</v>
      </c>
      <c r="J70931" t="s">
        <v>14</v>
      </c>
      <c r="K70931" t="s">
        <v>98308</v>
      </c>
      <c r="L70931">
        <v>836</v>
      </c>
    </row>
    <row r="70932" spans="1:12" x14ac:dyDescent="0.3">
      <c r="A70932" t="s">
        <v>122075</v>
      </c>
      <c r="B70932" t="s">
        <v>121980</v>
      </c>
      <c r="C70932" t="s">
        <v>58</v>
      </c>
      <c r="D70932" t="s">
        <v>58</v>
      </c>
      <c r="E70932" t="s">
        <v>6190</v>
      </c>
      <c r="F70932" t="s">
        <v>122076</v>
      </c>
      <c r="G70932" t="s">
        <v>58</v>
      </c>
      <c r="H70932" t="s">
        <v>2862</v>
      </c>
      <c r="I70932" s="1">
        <v>43235</v>
      </c>
      <c r="J70932" t="s">
        <v>14</v>
      </c>
      <c r="K70932" t="s">
        <v>97565</v>
      </c>
      <c r="L70932">
        <v>836</v>
      </c>
    </row>
    <row r="70933" spans="1:12" x14ac:dyDescent="0.3">
      <c r="A70933" t="s">
        <v>122077</v>
      </c>
      <c r="B70933" t="s">
        <v>112096</v>
      </c>
      <c r="C70933" t="s">
        <v>58</v>
      </c>
      <c r="D70933" t="s">
        <v>58</v>
      </c>
      <c r="E70933" t="s">
        <v>6233</v>
      </c>
      <c r="F70933" t="s">
        <v>6204</v>
      </c>
      <c r="G70933" t="s">
        <v>58</v>
      </c>
      <c r="H70933" t="s">
        <v>10540</v>
      </c>
      <c r="I70933" s="1">
        <v>43670</v>
      </c>
      <c r="J70933" t="s">
        <v>14</v>
      </c>
      <c r="K70933" t="s">
        <v>97404</v>
      </c>
      <c r="L70933">
        <v>820</v>
      </c>
    </row>
    <row r="70934" spans="1:12" x14ac:dyDescent="0.3">
      <c r="A70934" t="s">
        <v>122078</v>
      </c>
      <c r="B70934" t="s">
        <v>42544</v>
      </c>
      <c r="C70934" t="s">
        <v>58</v>
      </c>
      <c r="D70934" t="s">
        <v>58</v>
      </c>
      <c r="E70934" t="s">
        <v>1600</v>
      </c>
      <c r="F70934" t="s">
        <v>16759</v>
      </c>
      <c r="G70934" t="s">
        <v>58</v>
      </c>
      <c r="H70934" t="s">
        <v>12533</v>
      </c>
      <c r="I70934" s="1">
        <v>42150</v>
      </c>
      <c r="J70934" t="s">
        <v>14</v>
      </c>
      <c r="K70934" t="s">
        <v>97352</v>
      </c>
      <c r="L70934">
        <v>938</v>
      </c>
    </row>
    <row r="70935" spans="1:12" x14ac:dyDescent="0.3">
      <c r="A70935" t="s">
        <v>122079</v>
      </c>
      <c r="B70935" t="s">
        <v>122080</v>
      </c>
      <c r="C70935" t="s">
        <v>58</v>
      </c>
      <c r="D70935" t="s">
        <v>58</v>
      </c>
      <c r="E70935" t="s">
        <v>9163</v>
      </c>
      <c r="F70935" t="s">
        <v>35788</v>
      </c>
      <c r="G70935" t="s">
        <v>58</v>
      </c>
      <c r="H70935" t="s">
        <v>21239</v>
      </c>
      <c r="I70935" s="1">
        <v>42270</v>
      </c>
      <c r="J70935" t="s">
        <v>14</v>
      </c>
      <c r="K70935" t="s">
        <v>97449</v>
      </c>
      <c r="L70935">
        <v>410</v>
      </c>
    </row>
    <row r="70936" spans="1:12" x14ac:dyDescent="0.3">
      <c r="A70936" t="s">
        <v>122081</v>
      </c>
      <c r="B70936" t="s">
        <v>10765</v>
      </c>
      <c r="C70936" t="s">
        <v>58</v>
      </c>
      <c r="D70936" t="s">
        <v>58</v>
      </c>
      <c r="E70936" t="s">
        <v>53207</v>
      </c>
      <c r="F70936" t="s">
        <v>122082</v>
      </c>
      <c r="G70936" t="s">
        <v>58</v>
      </c>
      <c r="H70936" t="s">
        <v>5010</v>
      </c>
      <c r="I70936" s="1">
        <v>38393</v>
      </c>
      <c r="J70936" t="s">
        <v>14</v>
      </c>
      <c r="K70936" t="s">
        <v>98216</v>
      </c>
      <c r="L70936">
        <v>445</v>
      </c>
    </row>
    <row r="70937" spans="1:12" x14ac:dyDescent="0.3">
      <c r="A70937" t="s">
        <v>122083</v>
      </c>
      <c r="B70937" t="s">
        <v>71442</v>
      </c>
      <c r="C70937" t="s">
        <v>58</v>
      </c>
      <c r="D70937" t="s">
        <v>58</v>
      </c>
      <c r="E70937" t="s">
        <v>71442</v>
      </c>
      <c r="F70937" t="s">
        <v>122084</v>
      </c>
      <c r="G70937" t="s">
        <v>58</v>
      </c>
      <c r="H70937" t="s">
        <v>3682</v>
      </c>
      <c r="I70937" s="1">
        <v>41395</v>
      </c>
      <c r="J70937" t="s">
        <v>14</v>
      </c>
      <c r="K70937" t="s">
        <v>97681</v>
      </c>
      <c r="L70937">
        <v>569</v>
      </c>
    </row>
    <row r="70938" spans="1:12" x14ac:dyDescent="0.3">
      <c r="A70938" t="s">
        <v>122085</v>
      </c>
      <c r="B70938" t="s">
        <v>57548</v>
      </c>
      <c r="C70938" t="s">
        <v>58</v>
      </c>
      <c r="D70938" t="s">
        <v>58</v>
      </c>
      <c r="E70938" t="s">
        <v>14525</v>
      </c>
      <c r="F70938" t="s">
        <v>57548</v>
      </c>
      <c r="G70938" t="s">
        <v>58</v>
      </c>
      <c r="H70938" t="s">
        <v>998</v>
      </c>
      <c r="I70938" s="1">
        <v>42284</v>
      </c>
      <c r="J70938" t="s">
        <v>14</v>
      </c>
      <c r="K70938" t="s">
        <v>97565</v>
      </c>
      <c r="L70938">
        <v>670</v>
      </c>
    </row>
    <row r="70939" spans="1:12" x14ac:dyDescent="0.3">
      <c r="A70939" t="s">
        <v>122086</v>
      </c>
      <c r="B70939" t="s">
        <v>57548</v>
      </c>
      <c r="C70939" t="s">
        <v>58</v>
      </c>
      <c r="D70939" t="s">
        <v>58</v>
      </c>
      <c r="E70939" t="s">
        <v>14525</v>
      </c>
      <c r="F70939" t="s">
        <v>57548</v>
      </c>
      <c r="G70939" t="s">
        <v>58</v>
      </c>
      <c r="H70939" t="s">
        <v>397</v>
      </c>
      <c r="I70939" s="1">
        <v>42305</v>
      </c>
      <c r="J70939" t="s">
        <v>14</v>
      </c>
      <c r="K70939" t="s">
        <v>97352</v>
      </c>
      <c r="L70939">
        <v>670</v>
      </c>
    </row>
    <row r="70940" spans="1:12" x14ac:dyDescent="0.3">
      <c r="A70940" t="s">
        <v>121737</v>
      </c>
      <c r="B70940" t="s">
        <v>57548</v>
      </c>
      <c r="C70940" t="s">
        <v>58</v>
      </c>
      <c r="D70940" t="s">
        <v>58</v>
      </c>
      <c r="E70940" t="s">
        <v>14525</v>
      </c>
      <c r="F70940" t="s">
        <v>57548</v>
      </c>
      <c r="G70940" t="s">
        <v>58</v>
      </c>
      <c r="H70940" t="s">
        <v>1138</v>
      </c>
      <c r="I70940" s="1">
        <v>42248</v>
      </c>
      <c r="J70940" t="s">
        <v>14</v>
      </c>
      <c r="K70940" t="s">
        <v>122087</v>
      </c>
      <c r="L70940">
        <v>837</v>
      </c>
    </row>
    <row r="70941" spans="1:12" x14ac:dyDescent="0.3">
      <c r="A70941" t="s">
        <v>122088</v>
      </c>
      <c r="B70941" t="s">
        <v>122089</v>
      </c>
      <c r="C70941" t="s">
        <v>58</v>
      </c>
      <c r="D70941" t="s">
        <v>58</v>
      </c>
      <c r="E70941" t="s">
        <v>122089</v>
      </c>
      <c r="F70941" t="s">
        <v>122090</v>
      </c>
      <c r="G70941" t="s">
        <v>58</v>
      </c>
      <c r="H70941" t="s">
        <v>13537</v>
      </c>
      <c r="I70941" s="1">
        <v>43432</v>
      </c>
      <c r="J70941" t="s">
        <v>14</v>
      </c>
      <c r="K70941" t="s">
        <v>122091</v>
      </c>
      <c r="L70941">
        <v>836</v>
      </c>
    </row>
    <row r="70942" spans="1:12" x14ac:dyDescent="0.3">
      <c r="A70942" t="s">
        <v>122092</v>
      </c>
      <c r="B70942" t="s">
        <v>101399</v>
      </c>
      <c r="C70942" t="s">
        <v>58</v>
      </c>
      <c r="D70942" t="s">
        <v>58</v>
      </c>
      <c r="E70942" t="s">
        <v>100360</v>
      </c>
      <c r="F70942" t="s">
        <v>122093</v>
      </c>
      <c r="G70942" t="s">
        <v>58</v>
      </c>
      <c r="H70942" t="s">
        <v>2023</v>
      </c>
      <c r="I70942" s="1">
        <v>44334</v>
      </c>
      <c r="J70942" t="s">
        <v>14</v>
      </c>
      <c r="K70942" t="s">
        <v>98125</v>
      </c>
      <c r="L70942">
        <v>1172</v>
      </c>
    </row>
    <row r="70943" spans="1:12" x14ac:dyDescent="0.3">
      <c r="A70943" t="s">
        <v>122094</v>
      </c>
      <c r="B70943" t="s">
        <v>93677</v>
      </c>
      <c r="C70943" t="s">
        <v>58</v>
      </c>
      <c r="D70943" t="s">
        <v>58</v>
      </c>
      <c r="E70943" t="s">
        <v>93677</v>
      </c>
      <c r="F70943" t="s">
        <v>18718</v>
      </c>
      <c r="G70943" t="s">
        <v>58</v>
      </c>
      <c r="H70943" t="s">
        <v>548</v>
      </c>
      <c r="I70943" s="1">
        <v>43550</v>
      </c>
      <c r="J70943" t="s">
        <v>14</v>
      </c>
      <c r="K70943" t="s">
        <v>99955</v>
      </c>
      <c r="L70943">
        <v>323</v>
      </c>
    </row>
    <row r="70944" spans="1:12" x14ac:dyDescent="0.3">
      <c r="A70944" t="s">
        <v>122095</v>
      </c>
      <c r="B70944" t="s">
        <v>93677</v>
      </c>
      <c r="C70944" t="s">
        <v>58</v>
      </c>
      <c r="D70944" t="s">
        <v>58</v>
      </c>
      <c r="E70944" t="s">
        <v>93677</v>
      </c>
      <c r="F70944" t="s">
        <v>18718</v>
      </c>
      <c r="G70944" t="s">
        <v>58</v>
      </c>
      <c r="H70944" t="s">
        <v>1978</v>
      </c>
      <c r="I70944" s="1">
        <v>43027</v>
      </c>
      <c r="J70944" t="s">
        <v>14</v>
      </c>
      <c r="K70944" t="s">
        <v>97751</v>
      </c>
      <c r="L70944">
        <v>323</v>
      </c>
    </row>
    <row r="70945" spans="1:12" x14ac:dyDescent="0.3">
      <c r="A70945" t="s">
        <v>122096</v>
      </c>
      <c r="B70945" t="s">
        <v>65813</v>
      </c>
      <c r="C70945" t="s">
        <v>58</v>
      </c>
      <c r="D70945" t="s">
        <v>58</v>
      </c>
      <c r="E70945" t="s">
        <v>1240</v>
      </c>
      <c r="F70945" t="s">
        <v>65813</v>
      </c>
      <c r="G70945" t="s">
        <v>58</v>
      </c>
      <c r="H70945" t="s">
        <v>4407</v>
      </c>
      <c r="I70945" s="1">
        <v>43461</v>
      </c>
      <c r="J70945" t="s">
        <v>14</v>
      </c>
      <c r="K70945" t="s">
        <v>97594</v>
      </c>
      <c r="L70945">
        <v>189</v>
      </c>
    </row>
    <row r="70946" spans="1:12" x14ac:dyDescent="0.3">
      <c r="A70946" t="s">
        <v>122097</v>
      </c>
      <c r="B70946" t="s">
        <v>9917</v>
      </c>
      <c r="C70946" t="s">
        <v>58</v>
      </c>
      <c r="D70946" t="s">
        <v>58</v>
      </c>
      <c r="E70946" t="s">
        <v>88</v>
      </c>
      <c r="F70946" t="s">
        <v>9759</v>
      </c>
      <c r="G70946" t="s">
        <v>58</v>
      </c>
      <c r="H70946" t="s">
        <v>32</v>
      </c>
      <c r="I70946" s="1">
        <v>41401</v>
      </c>
      <c r="J70946" t="s">
        <v>14</v>
      </c>
      <c r="K70946" t="s">
        <v>97741</v>
      </c>
      <c r="L70946">
        <v>100</v>
      </c>
    </row>
    <row r="70947" spans="1:12" x14ac:dyDescent="0.3">
      <c r="A70947" t="s">
        <v>122098</v>
      </c>
      <c r="B70947" t="s">
        <v>17917</v>
      </c>
      <c r="C70947" t="s">
        <v>58</v>
      </c>
      <c r="D70947" t="s">
        <v>58</v>
      </c>
      <c r="E70947" t="s">
        <v>1890</v>
      </c>
      <c r="F70947" t="s">
        <v>122099</v>
      </c>
      <c r="G70947" t="s">
        <v>58</v>
      </c>
      <c r="H70947" t="s">
        <v>20051</v>
      </c>
      <c r="I70947" s="1">
        <v>43747</v>
      </c>
      <c r="J70947" t="s">
        <v>14</v>
      </c>
      <c r="K70947" t="s">
        <v>97554</v>
      </c>
      <c r="L70947">
        <v>1003</v>
      </c>
    </row>
    <row r="70948" spans="1:12" x14ac:dyDescent="0.3">
      <c r="A70948" t="s">
        <v>122100</v>
      </c>
      <c r="B70948" t="s">
        <v>68586</v>
      </c>
      <c r="C70948" t="s">
        <v>58</v>
      </c>
      <c r="D70948" t="s">
        <v>58</v>
      </c>
      <c r="E70948" t="s">
        <v>11193</v>
      </c>
      <c r="F70948" t="s">
        <v>3566</v>
      </c>
      <c r="G70948" t="s">
        <v>58</v>
      </c>
      <c r="H70948" t="s">
        <v>5325</v>
      </c>
      <c r="I70948" s="1">
        <v>42892</v>
      </c>
      <c r="J70948" t="s">
        <v>14</v>
      </c>
      <c r="K70948" t="s">
        <v>98003</v>
      </c>
      <c r="L70948">
        <v>1012</v>
      </c>
    </row>
    <row r="70949" spans="1:12" x14ac:dyDescent="0.3">
      <c r="A70949" t="s">
        <v>122101</v>
      </c>
      <c r="B70949" t="s">
        <v>19039</v>
      </c>
      <c r="C70949" t="s">
        <v>58</v>
      </c>
      <c r="D70949" t="s">
        <v>58</v>
      </c>
      <c r="E70949" t="s">
        <v>19039</v>
      </c>
      <c r="F70949" t="s">
        <v>103353</v>
      </c>
      <c r="G70949" t="s">
        <v>58</v>
      </c>
      <c r="H70949" t="s">
        <v>17847</v>
      </c>
      <c r="I70949" s="1">
        <v>39010</v>
      </c>
      <c r="J70949" t="s">
        <v>14</v>
      </c>
      <c r="K70949" t="s">
        <v>102928</v>
      </c>
      <c r="L70949">
        <v>957</v>
      </c>
    </row>
    <row r="70950" spans="1:12" x14ac:dyDescent="0.3">
      <c r="A70950" t="s">
        <v>10537</v>
      </c>
      <c r="B70950" t="s">
        <v>10533</v>
      </c>
      <c r="C70950" t="s">
        <v>58</v>
      </c>
      <c r="D70950" t="s">
        <v>58</v>
      </c>
      <c r="E70950" t="s">
        <v>42254</v>
      </c>
      <c r="F70950" t="s">
        <v>116166</v>
      </c>
      <c r="G70950" t="s">
        <v>58</v>
      </c>
      <c r="H70950" t="s">
        <v>895</v>
      </c>
      <c r="I70950" s="1">
        <v>39810</v>
      </c>
      <c r="J70950" t="s">
        <v>14</v>
      </c>
      <c r="K70950" t="s">
        <v>98205</v>
      </c>
      <c r="L70950">
        <v>836</v>
      </c>
    </row>
    <row r="70951" spans="1:12" x14ac:dyDescent="0.3">
      <c r="A70951" t="s">
        <v>122102</v>
      </c>
      <c r="B70951" t="s">
        <v>107133</v>
      </c>
      <c r="C70951" t="s">
        <v>58</v>
      </c>
      <c r="D70951" t="s">
        <v>58</v>
      </c>
      <c r="E70951" t="s">
        <v>122103</v>
      </c>
      <c r="F70951" t="s">
        <v>122104</v>
      </c>
      <c r="G70951" t="s">
        <v>58</v>
      </c>
      <c r="H70951" t="s">
        <v>12247</v>
      </c>
      <c r="I70951" s="1">
        <v>42885</v>
      </c>
      <c r="J70951" t="s">
        <v>14</v>
      </c>
      <c r="K70951" t="s">
        <v>98421</v>
      </c>
      <c r="L70951">
        <v>586</v>
      </c>
    </row>
    <row r="70952" spans="1:12" x14ac:dyDescent="0.3">
      <c r="A70952" t="s">
        <v>122105</v>
      </c>
      <c r="B70952" t="s">
        <v>19039</v>
      </c>
      <c r="C70952" t="s">
        <v>58</v>
      </c>
      <c r="D70952" t="s">
        <v>58</v>
      </c>
      <c r="E70952" t="s">
        <v>19039</v>
      </c>
      <c r="F70952" t="s">
        <v>103353</v>
      </c>
      <c r="G70952" t="s">
        <v>58</v>
      </c>
      <c r="H70952" t="s">
        <v>12371</v>
      </c>
      <c r="I70952" s="1">
        <v>44308</v>
      </c>
      <c r="J70952" t="s">
        <v>14</v>
      </c>
      <c r="K70952" t="s">
        <v>97472</v>
      </c>
      <c r="L70952">
        <v>888</v>
      </c>
    </row>
    <row r="70953" spans="1:12" x14ac:dyDescent="0.3">
      <c r="A70953" t="s">
        <v>122106</v>
      </c>
      <c r="B70953" t="s">
        <v>107133</v>
      </c>
      <c r="C70953" t="s">
        <v>58</v>
      </c>
      <c r="D70953" t="s">
        <v>58</v>
      </c>
      <c r="E70953" t="s">
        <v>723</v>
      </c>
      <c r="F70953" t="s">
        <v>122107</v>
      </c>
      <c r="G70953" t="s">
        <v>58</v>
      </c>
      <c r="H70953" t="s">
        <v>1084</v>
      </c>
      <c r="I70953" s="1">
        <v>42941</v>
      </c>
      <c r="J70953" t="s">
        <v>14</v>
      </c>
      <c r="K70953" t="s">
        <v>97449</v>
      </c>
      <c r="L70953">
        <v>1005</v>
      </c>
    </row>
    <row r="70954" spans="1:12" x14ac:dyDescent="0.3">
      <c r="A70954" t="s">
        <v>122108</v>
      </c>
      <c r="B70954" t="s">
        <v>112623</v>
      </c>
      <c r="C70954" t="s">
        <v>58</v>
      </c>
      <c r="D70954" t="s">
        <v>58</v>
      </c>
      <c r="E70954" t="s">
        <v>105988</v>
      </c>
      <c r="F70954" t="s">
        <v>18718</v>
      </c>
      <c r="G70954" t="s">
        <v>58</v>
      </c>
      <c r="H70954" t="s">
        <v>481</v>
      </c>
      <c r="I70954" s="1">
        <v>43804</v>
      </c>
      <c r="J70954" t="s">
        <v>14</v>
      </c>
      <c r="K70954" t="s">
        <v>97620</v>
      </c>
      <c r="L70954">
        <v>500</v>
      </c>
    </row>
    <row r="70955" spans="1:12" x14ac:dyDescent="0.3">
      <c r="A70955" t="s">
        <v>38346</v>
      </c>
      <c r="B70955" t="s">
        <v>17816</v>
      </c>
      <c r="C70955" t="s">
        <v>58</v>
      </c>
      <c r="D70955" t="s">
        <v>58</v>
      </c>
      <c r="E70955" t="s">
        <v>122109</v>
      </c>
      <c r="F70955" t="s">
        <v>122110</v>
      </c>
      <c r="G70955" t="s">
        <v>58</v>
      </c>
      <c r="H70955" t="s">
        <v>4480</v>
      </c>
      <c r="I70955" s="1">
        <v>43923</v>
      </c>
      <c r="J70955" t="s">
        <v>14</v>
      </c>
      <c r="K70955" t="s">
        <v>97449</v>
      </c>
      <c r="L70955">
        <v>99</v>
      </c>
    </row>
    <row r="70956" spans="1:12" x14ac:dyDescent="0.3">
      <c r="A70956" t="s">
        <v>121766</v>
      </c>
      <c r="B70956" t="s">
        <v>66727</v>
      </c>
      <c r="C70956" t="s">
        <v>58</v>
      </c>
      <c r="D70956" t="s">
        <v>58</v>
      </c>
      <c r="E70956" t="s">
        <v>31571</v>
      </c>
      <c r="F70956" t="s">
        <v>66727</v>
      </c>
      <c r="G70956" t="s">
        <v>58</v>
      </c>
      <c r="H70956" t="s">
        <v>998</v>
      </c>
      <c r="I70956" s="1">
        <v>44243</v>
      </c>
      <c r="J70956" t="s">
        <v>14</v>
      </c>
      <c r="K70956" t="s">
        <v>122111</v>
      </c>
      <c r="L70956">
        <v>888</v>
      </c>
    </row>
    <row r="70957" spans="1:12" x14ac:dyDescent="0.3">
      <c r="A70957" t="s">
        <v>122112</v>
      </c>
      <c r="B70957" t="s">
        <v>122113</v>
      </c>
      <c r="C70957" t="s">
        <v>58</v>
      </c>
      <c r="D70957" t="s">
        <v>58</v>
      </c>
      <c r="E70957" t="s">
        <v>122113</v>
      </c>
      <c r="F70957" t="s">
        <v>35788</v>
      </c>
      <c r="G70957" t="s">
        <v>58</v>
      </c>
      <c r="H70957" t="s">
        <v>1052</v>
      </c>
      <c r="I70957" s="1">
        <v>44497</v>
      </c>
      <c r="J70957" t="s">
        <v>14</v>
      </c>
      <c r="K70957" t="s">
        <v>97376</v>
      </c>
      <c r="L70957">
        <v>888</v>
      </c>
    </row>
    <row r="70958" spans="1:12" x14ac:dyDescent="0.3">
      <c r="A70958" t="s">
        <v>122114</v>
      </c>
      <c r="B70958" t="s">
        <v>122115</v>
      </c>
      <c r="C70958" t="s">
        <v>58</v>
      </c>
      <c r="D70958" t="s">
        <v>58</v>
      </c>
      <c r="E70958" t="s">
        <v>8528</v>
      </c>
      <c r="F70958" t="s">
        <v>122116</v>
      </c>
      <c r="G70958" t="s">
        <v>58</v>
      </c>
      <c r="H70958" t="s">
        <v>3682</v>
      </c>
      <c r="I70958" s="1">
        <v>43774</v>
      </c>
      <c r="J70958" t="s">
        <v>14</v>
      </c>
      <c r="K70958" t="s">
        <v>52</v>
      </c>
      <c r="L70958">
        <v>500</v>
      </c>
    </row>
    <row r="70959" spans="1:12" x14ac:dyDescent="0.3">
      <c r="A70959" t="s">
        <v>122101</v>
      </c>
      <c r="B70959" t="s">
        <v>19039</v>
      </c>
      <c r="C70959" t="s">
        <v>58</v>
      </c>
      <c r="D70959" t="s">
        <v>58</v>
      </c>
      <c r="E70959" t="s">
        <v>103353</v>
      </c>
      <c r="F70959" t="s">
        <v>19039</v>
      </c>
      <c r="G70959" t="s">
        <v>58</v>
      </c>
      <c r="H70959" t="s">
        <v>3021</v>
      </c>
      <c r="I70959" s="1">
        <v>39010</v>
      </c>
      <c r="J70959" t="s">
        <v>14</v>
      </c>
      <c r="K70959" t="s">
        <v>49</v>
      </c>
      <c r="L70959">
        <v>410</v>
      </c>
    </row>
    <row r="70960" spans="1:12" x14ac:dyDescent="0.3">
      <c r="A70960" t="s">
        <v>122117</v>
      </c>
      <c r="B70960" t="s">
        <v>122118</v>
      </c>
      <c r="C70960" t="s">
        <v>58</v>
      </c>
      <c r="D70960" t="s">
        <v>58</v>
      </c>
      <c r="E70960" t="s">
        <v>9793</v>
      </c>
      <c r="F70960" t="s">
        <v>122119</v>
      </c>
      <c r="G70960" t="s">
        <v>58</v>
      </c>
      <c r="H70960" t="s">
        <v>1637</v>
      </c>
      <c r="I70960" s="1">
        <v>40624</v>
      </c>
      <c r="J70960" t="s">
        <v>14</v>
      </c>
      <c r="K70960" t="s">
        <v>97620</v>
      </c>
      <c r="L70960">
        <v>836</v>
      </c>
    </row>
    <row r="70961" spans="1:12" x14ac:dyDescent="0.3">
      <c r="A70961" t="s">
        <v>122120</v>
      </c>
      <c r="B70961" t="s">
        <v>122121</v>
      </c>
      <c r="C70961" t="s">
        <v>58</v>
      </c>
      <c r="D70961" t="s">
        <v>58</v>
      </c>
      <c r="E70961" t="s">
        <v>61101</v>
      </c>
      <c r="F70961" t="s">
        <v>122122</v>
      </c>
      <c r="G70961" t="s">
        <v>58</v>
      </c>
      <c r="H70961" t="s">
        <v>20973</v>
      </c>
      <c r="I70961" s="1">
        <v>44151</v>
      </c>
      <c r="J70961" t="s">
        <v>14</v>
      </c>
      <c r="K70961" t="s">
        <v>97620</v>
      </c>
      <c r="L70961">
        <v>1171</v>
      </c>
    </row>
    <row r="70962" spans="1:12" x14ac:dyDescent="0.3">
      <c r="A70962" t="s">
        <v>122123</v>
      </c>
      <c r="B70962" t="s">
        <v>17917</v>
      </c>
      <c r="C70962" t="s">
        <v>58</v>
      </c>
      <c r="D70962" t="s">
        <v>58</v>
      </c>
      <c r="E70962" t="s">
        <v>60933</v>
      </c>
      <c r="F70962" t="s">
        <v>31597</v>
      </c>
      <c r="G70962" t="s">
        <v>58</v>
      </c>
      <c r="H70962" t="s">
        <v>13188</v>
      </c>
      <c r="I70962" s="1">
        <v>44379</v>
      </c>
      <c r="J70962" t="s">
        <v>14</v>
      </c>
      <c r="K70962" t="s">
        <v>97449</v>
      </c>
      <c r="L70962">
        <v>836</v>
      </c>
    </row>
    <row r="70963" spans="1:12" x14ac:dyDescent="0.3">
      <c r="A70963" t="s">
        <v>122124</v>
      </c>
      <c r="B70963" t="s">
        <v>17917</v>
      </c>
      <c r="C70963" t="s">
        <v>58</v>
      </c>
      <c r="D70963" t="s">
        <v>58</v>
      </c>
      <c r="E70963" t="s">
        <v>122125</v>
      </c>
      <c r="F70963" t="s">
        <v>31603</v>
      </c>
      <c r="G70963" t="s">
        <v>58</v>
      </c>
      <c r="H70963" t="s">
        <v>59399</v>
      </c>
      <c r="I70963" s="1">
        <v>44085</v>
      </c>
      <c r="J70963" t="s">
        <v>14</v>
      </c>
      <c r="K70963" t="s">
        <v>40</v>
      </c>
      <c r="L70963">
        <v>1003</v>
      </c>
    </row>
    <row r="70964" spans="1:12" x14ac:dyDescent="0.3">
      <c r="A70964" t="s">
        <v>122126</v>
      </c>
      <c r="B70964" t="s">
        <v>17917</v>
      </c>
      <c r="C70964" t="s">
        <v>58</v>
      </c>
      <c r="D70964" t="s">
        <v>58</v>
      </c>
      <c r="E70964" t="s">
        <v>122127</v>
      </c>
      <c r="F70964" t="s">
        <v>122128</v>
      </c>
      <c r="G70964" t="s">
        <v>58</v>
      </c>
      <c r="H70964" t="s">
        <v>12533</v>
      </c>
      <c r="I70964" s="1">
        <v>42088</v>
      </c>
      <c r="J70964" t="s">
        <v>14</v>
      </c>
      <c r="K70964" t="s">
        <v>98125</v>
      </c>
      <c r="L70964">
        <v>836</v>
      </c>
    </row>
    <row r="70965" spans="1:12" x14ac:dyDescent="0.3">
      <c r="A70965" t="s">
        <v>122129</v>
      </c>
      <c r="B70965" t="s">
        <v>19039</v>
      </c>
      <c r="C70965" t="s">
        <v>58</v>
      </c>
      <c r="D70965" t="s">
        <v>58</v>
      </c>
      <c r="E70965" t="s">
        <v>19039</v>
      </c>
      <c r="F70965" t="s">
        <v>103353</v>
      </c>
      <c r="G70965" t="s">
        <v>58</v>
      </c>
      <c r="H70965" t="s">
        <v>17614</v>
      </c>
      <c r="I70965" s="1">
        <v>40066</v>
      </c>
      <c r="J70965" t="s">
        <v>14</v>
      </c>
      <c r="K70965" t="s">
        <v>33</v>
      </c>
      <c r="L70965">
        <v>820</v>
      </c>
    </row>
    <row r="70966" spans="1:12" x14ac:dyDescent="0.3">
      <c r="A70966" t="s">
        <v>122130</v>
      </c>
      <c r="B70966" t="s">
        <v>17917</v>
      </c>
      <c r="C70966" t="s">
        <v>58</v>
      </c>
      <c r="D70966" t="s">
        <v>58</v>
      </c>
      <c r="E70966" t="s">
        <v>122125</v>
      </c>
      <c r="F70966" t="s">
        <v>31603</v>
      </c>
      <c r="G70966" t="s">
        <v>58</v>
      </c>
      <c r="H70966" t="s">
        <v>19540</v>
      </c>
      <c r="I70966" s="1">
        <v>44294</v>
      </c>
      <c r="J70966" t="s">
        <v>14</v>
      </c>
      <c r="K70966" t="s">
        <v>97352</v>
      </c>
      <c r="L70966">
        <v>836</v>
      </c>
    </row>
    <row r="70967" spans="1:12" x14ac:dyDescent="0.3">
      <c r="A70967" t="s">
        <v>122131</v>
      </c>
      <c r="B70967" t="s">
        <v>66871</v>
      </c>
      <c r="C70967" t="s">
        <v>58</v>
      </c>
      <c r="D70967" t="s">
        <v>58</v>
      </c>
      <c r="E70967" t="s">
        <v>2502</v>
      </c>
      <c r="F70967" t="s">
        <v>66871</v>
      </c>
      <c r="G70967" t="s">
        <v>58</v>
      </c>
      <c r="H70967" t="s">
        <v>103</v>
      </c>
      <c r="I70967" s="1">
        <v>42873</v>
      </c>
      <c r="J70967" t="s">
        <v>14</v>
      </c>
      <c r="K70967" t="s">
        <v>97439</v>
      </c>
      <c r="L70967">
        <v>683</v>
      </c>
    </row>
    <row r="70968" spans="1:12" x14ac:dyDescent="0.3">
      <c r="A70968" t="s">
        <v>122132</v>
      </c>
      <c r="B70968" t="s">
        <v>86913</v>
      </c>
      <c r="C70968" t="s">
        <v>58</v>
      </c>
      <c r="D70968" t="s">
        <v>58</v>
      </c>
      <c r="E70968" t="s">
        <v>7517</v>
      </c>
      <c r="F70968" t="s">
        <v>11049</v>
      </c>
      <c r="G70968" t="s">
        <v>58</v>
      </c>
      <c r="H70968" t="s">
        <v>3091</v>
      </c>
      <c r="I70968" s="1">
        <v>44490</v>
      </c>
      <c r="J70968" t="s">
        <v>14</v>
      </c>
      <c r="K70968" t="s">
        <v>97741</v>
      </c>
      <c r="L70968">
        <v>1003</v>
      </c>
    </row>
    <row r="70969" spans="1:12" x14ac:dyDescent="0.3">
      <c r="A70969" t="s">
        <v>122133</v>
      </c>
      <c r="B70969" t="s">
        <v>122134</v>
      </c>
      <c r="C70969" t="s">
        <v>58</v>
      </c>
      <c r="D70969" t="s">
        <v>58</v>
      </c>
      <c r="E70969" t="s">
        <v>122135</v>
      </c>
      <c r="F70969" t="s">
        <v>122136</v>
      </c>
      <c r="G70969" t="s">
        <v>58</v>
      </c>
      <c r="H70969" t="s">
        <v>1418</v>
      </c>
      <c r="I70969" s="1">
        <v>43992</v>
      </c>
      <c r="J70969" t="s">
        <v>14</v>
      </c>
      <c r="K70969" t="s">
        <v>100370</v>
      </c>
      <c r="L70969">
        <v>501</v>
      </c>
    </row>
    <row r="70970" spans="1:12" x14ac:dyDescent="0.3">
      <c r="A70970" t="s">
        <v>112116</v>
      </c>
      <c r="B70970" t="s">
        <v>10280</v>
      </c>
      <c r="C70970" t="s">
        <v>58</v>
      </c>
      <c r="D70970" t="s">
        <v>58</v>
      </c>
      <c r="E70970" t="s">
        <v>10905</v>
      </c>
      <c r="F70970" t="s">
        <v>8870</v>
      </c>
      <c r="G70970" t="s">
        <v>58</v>
      </c>
      <c r="H70970" t="s">
        <v>1253</v>
      </c>
      <c r="I70970" s="1">
        <v>42885</v>
      </c>
      <c r="J70970" t="s">
        <v>14</v>
      </c>
      <c r="K70970" t="s">
        <v>97875</v>
      </c>
      <c r="L70970">
        <v>836</v>
      </c>
    </row>
    <row r="70971" spans="1:12" x14ac:dyDescent="0.3">
      <c r="A70971" t="s">
        <v>11844</v>
      </c>
      <c r="B70971" t="s">
        <v>10826</v>
      </c>
      <c r="C70971" t="s">
        <v>58</v>
      </c>
      <c r="D70971" t="s">
        <v>58</v>
      </c>
      <c r="E70971" t="s">
        <v>30713</v>
      </c>
      <c r="F70971" t="s">
        <v>6398</v>
      </c>
      <c r="G70971" t="s">
        <v>58</v>
      </c>
      <c r="H70971" t="s">
        <v>850</v>
      </c>
      <c r="I70971" s="1">
        <v>43137</v>
      </c>
      <c r="J70971" t="s">
        <v>14</v>
      </c>
      <c r="K70971" t="s">
        <v>97896</v>
      </c>
      <c r="L70971">
        <v>1003</v>
      </c>
    </row>
    <row r="70972" spans="1:12" x14ac:dyDescent="0.3">
      <c r="A70972" t="s">
        <v>122137</v>
      </c>
      <c r="B70972" t="s">
        <v>118409</v>
      </c>
      <c r="C70972" t="s">
        <v>58</v>
      </c>
      <c r="D70972" t="s">
        <v>58</v>
      </c>
      <c r="E70972" t="s">
        <v>6193</v>
      </c>
      <c r="F70972" t="s">
        <v>118410</v>
      </c>
      <c r="G70972" t="s">
        <v>58</v>
      </c>
      <c r="H70972" t="s">
        <v>1052</v>
      </c>
      <c r="I70972" s="1">
        <v>44047</v>
      </c>
      <c r="J70972" t="s">
        <v>14</v>
      </c>
      <c r="K70972" t="s">
        <v>98028</v>
      </c>
      <c r="L70972">
        <v>1003</v>
      </c>
    </row>
    <row r="70973" spans="1:12" x14ac:dyDescent="0.3">
      <c r="A70973" t="s">
        <v>122138</v>
      </c>
      <c r="B70973" t="s">
        <v>93155</v>
      </c>
      <c r="C70973" t="s">
        <v>58</v>
      </c>
      <c r="D70973" t="s">
        <v>58</v>
      </c>
      <c r="E70973" t="s">
        <v>4268</v>
      </c>
      <c r="F70973" t="s">
        <v>114884</v>
      </c>
      <c r="G70973" t="s">
        <v>58</v>
      </c>
      <c r="H70973" t="s">
        <v>3901</v>
      </c>
      <c r="I70973" s="1">
        <v>42311</v>
      </c>
      <c r="J70973" t="s">
        <v>14</v>
      </c>
      <c r="K70973" t="s">
        <v>97817</v>
      </c>
      <c r="L70973">
        <v>836</v>
      </c>
    </row>
    <row r="70974" spans="1:12" x14ac:dyDescent="0.3">
      <c r="A70974" t="s">
        <v>122139</v>
      </c>
      <c r="B70974" t="s">
        <v>86913</v>
      </c>
      <c r="C70974" t="s">
        <v>58</v>
      </c>
      <c r="D70974" t="s">
        <v>58</v>
      </c>
      <c r="E70974" t="s">
        <v>7517</v>
      </c>
      <c r="F70974" t="s">
        <v>11049</v>
      </c>
      <c r="G70974" t="s">
        <v>58</v>
      </c>
      <c r="H70974" t="s">
        <v>1485</v>
      </c>
      <c r="I70974" s="1">
        <v>43627</v>
      </c>
      <c r="J70974" t="s">
        <v>14</v>
      </c>
      <c r="K70974" t="s">
        <v>97741</v>
      </c>
      <c r="L70974">
        <v>1003</v>
      </c>
    </row>
    <row r="70975" spans="1:12" x14ac:dyDescent="0.3">
      <c r="A70975" t="s">
        <v>122140</v>
      </c>
      <c r="B70975" t="s">
        <v>122141</v>
      </c>
      <c r="C70975" t="s">
        <v>58</v>
      </c>
      <c r="D70975" t="s">
        <v>58</v>
      </c>
      <c r="E70975" t="s">
        <v>18985</v>
      </c>
      <c r="F70975" t="s">
        <v>117415</v>
      </c>
      <c r="G70975" t="s">
        <v>58</v>
      </c>
      <c r="H70975" t="s">
        <v>2912</v>
      </c>
      <c r="I70975" s="1">
        <v>44315</v>
      </c>
      <c r="J70975" t="s">
        <v>14</v>
      </c>
      <c r="K70975" t="s">
        <v>98530</v>
      </c>
      <c r="L70975">
        <v>835</v>
      </c>
    </row>
    <row r="70976" spans="1:12" x14ac:dyDescent="0.3">
      <c r="A70976" t="s">
        <v>117774</v>
      </c>
      <c r="B70976" t="s">
        <v>112096</v>
      </c>
      <c r="C70976" t="s">
        <v>58</v>
      </c>
      <c r="D70976" t="s">
        <v>58</v>
      </c>
      <c r="E70976" t="s">
        <v>15370</v>
      </c>
      <c r="F70976" t="s">
        <v>10019</v>
      </c>
      <c r="G70976" t="s">
        <v>58</v>
      </c>
      <c r="H70976" t="s">
        <v>12278</v>
      </c>
      <c r="I70976" s="1">
        <v>43319</v>
      </c>
      <c r="J70976" t="s">
        <v>14</v>
      </c>
      <c r="K70976" t="s">
        <v>100370</v>
      </c>
      <c r="L70976">
        <v>836</v>
      </c>
    </row>
    <row r="70977" spans="1:12" x14ac:dyDescent="0.3">
      <c r="A70977" t="s">
        <v>122142</v>
      </c>
      <c r="B70977" t="s">
        <v>122143</v>
      </c>
      <c r="C70977" t="s">
        <v>58</v>
      </c>
      <c r="D70977" t="s">
        <v>58</v>
      </c>
      <c r="E70977" t="s">
        <v>7211</v>
      </c>
      <c r="F70977" t="s">
        <v>2490</v>
      </c>
      <c r="G70977" t="s">
        <v>58</v>
      </c>
      <c r="H70977" t="s">
        <v>936</v>
      </c>
      <c r="I70977" s="1">
        <v>44124</v>
      </c>
      <c r="J70977" t="s">
        <v>14</v>
      </c>
      <c r="K70977" t="s">
        <v>98803</v>
      </c>
      <c r="L70977">
        <v>1003</v>
      </c>
    </row>
    <row r="70978" spans="1:12" x14ac:dyDescent="0.3">
      <c r="A70978" t="s">
        <v>122144</v>
      </c>
      <c r="B70978" t="s">
        <v>100224</v>
      </c>
      <c r="C70978" t="s">
        <v>58</v>
      </c>
      <c r="D70978" t="s">
        <v>58</v>
      </c>
      <c r="E70978" t="s">
        <v>221</v>
      </c>
      <c r="F70978" t="s">
        <v>14004</v>
      </c>
      <c r="G70978" t="s">
        <v>58</v>
      </c>
      <c r="H70978" t="s">
        <v>658</v>
      </c>
      <c r="I70978" s="1">
        <v>44441</v>
      </c>
      <c r="J70978" t="s">
        <v>14</v>
      </c>
      <c r="K70978" t="s">
        <v>97597</v>
      </c>
      <c r="L70978">
        <v>1172</v>
      </c>
    </row>
    <row r="70979" spans="1:12" x14ac:dyDescent="0.3">
      <c r="A70979" t="s">
        <v>122145</v>
      </c>
      <c r="B70979" t="s">
        <v>122146</v>
      </c>
      <c r="C70979" t="s">
        <v>58</v>
      </c>
      <c r="D70979" t="s">
        <v>58</v>
      </c>
      <c r="E70979" t="s">
        <v>6938</v>
      </c>
      <c r="F70979" t="s">
        <v>7208</v>
      </c>
      <c r="G70979" t="s">
        <v>58</v>
      </c>
      <c r="H70979" t="s">
        <v>282</v>
      </c>
      <c r="I70979" s="1">
        <v>44238</v>
      </c>
      <c r="J70979" t="s">
        <v>14</v>
      </c>
      <c r="K70979" t="s">
        <v>100656</v>
      </c>
      <c r="L70979">
        <v>501</v>
      </c>
    </row>
    <row r="70980" spans="1:12" x14ac:dyDescent="0.3">
      <c r="A70980" t="s">
        <v>122031</v>
      </c>
      <c r="B70980" t="s">
        <v>86913</v>
      </c>
      <c r="C70980" t="s">
        <v>58</v>
      </c>
      <c r="D70980" t="s">
        <v>58</v>
      </c>
      <c r="E70980" t="s">
        <v>11049</v>
      </c>
      <c r="F70980" t="s">
        <v>7517</v>
      </c>
      <c r="G70980" t="s">
        <v>58</v>
      </c>
      <c r="H70980" t="s">
        <v>438</v>
      </c>
      <c r="I70980" s="1">
        <v>43158</v>
      </c>
      <c r="J70980" t="s">
        <v>14</v>
      </c>
      <c r="K70980" t="s">
        <v>97817</v>
      </c>
      <c r="L70980">
        <v>1003</v>
      </c>
    </row>
    <row r="70981" spans="1:12" x14ac:dyDescent="0.3">
      <c r="A70981" t="s">
        <v>122147</v>
      </c>
      <c r="B70981" t="s">
        <v>122143</v>
      </c>
      <c r="C70981" t="s">
        <v>58</v>
      </c>
      <c r="D70981" t="s">
        <v>58</v>
      </c>
      <c r="E70981" t="s">
        <v>4188</v>
      </c>
      <c r="F70981" t="s">
        <v>114803</v>
      </c>
      <c r="G70981" t="s">
        <v>58</v>
      </c>
      <c r="H70981" t="s">
        <v>200</v>
      </c>
      <c r="I70981" s="1">
        <v>44308</v>
      </c>
      <c r="J70981" t="s">
        <v>14</v>
      </c>
      <c r="K70981" t="s">
        <v>101467</v>
      </c>
      <c r="L70981">
        <v>1003</v>
      </c>
    </row>
    <row r="70982" spans="1:12" x14ac:dyDescent="0.3">
      <c r="A70982" t="s">
        <v>122148</v>
      </c>
      <c r="B70982" t="s">
        <v>10826</v>
      </c>
      <c r="C70982" t="s">
        <v>58</v>
      </c>
      <c r="D70982" t="s">
        <v>58</v>
      </c>
      <c r="E70982" t="s">
        <v>24514</v>
      </c>
      <c r="F70982" t="s">
        <v>23695</v>
      </c>
      <c r="G70982" t="s">
        <v>58</v>
      </c>
      <c r="H70982" t="s">
        <v>368</v>
      </c>
      <c r="I70982" s="1">
        <v>44165</v>
      </c>
      <c r="J70982" t="s">
        <v>14</v>
      </c>
      <c r="K70982" t="s">
        <v>97884</v>
      </c>
      <c r="L70982">
        <v>1003</v>
      </c>
    </row>
    <row r="70983" spans="1:12" x14ac:dyDescent="0.3">
      <c r="A70983" t="s">
        <v>122149</v>
      </c>
      <c r="B70983" t="s">
        <v>122150</v>
      </c>
      <c r="C70983" t="s">
        <v>58</v>
      </c>
      <c r="D70983" t="s">
        <v>58</v>
      </c>
      <c r="E70983" t="s">
        <v>114000</v>
      </c>
      <c r="F70983" t="s">
        <v>9488</v>
      </c>
      <c r="G70983" t="s">
        <v>58</v>
      </c>
      <c r="H70983" t="s">
        <v>1159</v>
      </c>
      <c r="I70983" s="1">
        <v>43382</v>
      </c>
      <c r="J70983" t="s">
        <v>14</v>
      </c>
      <c r="K70983" t="s">
        <v>97641</v>
      </c>
      <c r="L70983">
        <v>820</v>
      </c>
    </row>
    <row r="70984" spans="1:12" x14ac:dyDescent="0.3">
      <c r="A70984" t="s">
        <v>122151</v>
      </c>
      <c r="B70984" t="s">
        <v>10826</v>
      </c>
      <c r="C70984" t="s">
        <v>58</v>
      </c>
      <c r="D70984" t="s">
        <v>58</v>
      </c>
      <c r="E70984" t="s">
        <v>2642</v>
      </c>
      <c r="F70984" t="s">
        <v>10794</v>
      </c>
      <c r="G70984" t="s">
        <v>58</v>
      </c>
      <c r="H70984" t="s">
        <v>4137</v>
      </c>
      <c r="I70984" s="1">
        <v>43676</v>
      </c>
      <c r="J70984" t="s">
        <v>14</v>
      </c>
      <c r="K70984" t="s">
        <v>97638</v>
      </c>
      <c r="L70984">
        <v>1003</v>
      </c>
    </row>
    <row r="70985" spans="1:12" x14ac:dyDescent="0.3">
      <c r="A70985" t="s">
        <v>14832</v>
      </c>
      <c r="B70985" t="s">
        <v>10280</v>
      </c>
      <c r="C70985" t="s">
        <v>58</v>
      </c>
      <c r="D70985" t="s">
        <v>58</v>
      </c>
      <c r="E70985" t="s">
        <v>10905</v>
      </c>
      <c r="F70985" t="s">
        <v>8870</v>
      </c>
      <c r="G70985" t="s">
        <v>58</v>
      </c>
      <c r="H70985" t="s">
        <v>2957</v>
      </c>
      <c r="I70985" s="1">
        <v>43039</v>
      </c>
      <c r="J70985" t="s">
        <v>14</v>
      </c>
      <c r="K70985" t="s">
        <v>99012</v>
      </c>
      <c r="L70985">
        <v>836</v>
      </c>
    </row>
    <row r="70986" spans="1:12" x14ac:dyDescent="0.3">
      <c r="A70986" t="s">
        <v>110607</v>
      </c>
      <c r="B70986" t="s">
        <v>100233</v>
      </c>
      <c r="C70986" t="s">
        <v>58</v>
      </c>
      <c r="D70986" t="s">
        <v>58</v>
      </c>
      <c r="E70986" t="s">
        <v>10794</v>
      </c>
      <c r="F70986" t="s">
        <v>6272</v>
      </c>
      <c r="G70986" t="s">
        <v>58</v>
      </c>
      <c r="H70986" t="s">
        <v>1290</v>
      </c>
      <c r="I70986" s="1">
        <v>43613</v>
      </c>
      <c r="J70986" t="s">
        <v>14</v>
      </c>
      <c r="K70986" t="s">
        <v>97597</v>
      </c>
      <c r="L70986">
        <v>1003</v>
      </c>
    </row>
    <row r="70987" spans="1:12" x14ac:dyDescent="0.3">
      <c r="A70987" t="s">
        <v>122152</v>
      </c>
      <c r="B70987" t="s">
        <v>10826</v>
      </c>
      <c r="C70987" t="s">
        <v>58</v>
      </c>
      <c r="D70987" t="s">
        <v>58</v>
      </c>
      <c r="E70987" t="s">
        <v>11049</v>
      </c>
      <c r="F70987" t="s">
        <v>7517</v>
      </c>
      <c r="G70987" t="s">
        <v>58</v>
      </c>
      <c r="H70987" t="s">
        <v>21145</v>
      </c>
      <c r="I70987" s="1">
        <v>43496</v>
      </c>
      <c r="J70987" t="s">
        <v>14</v>
      </c>
      <c r="K70987" t="s">
        <v>97504</v>
      </c>
      <c r="L70987">
        <v>233</v>
      </c>
    </row>
    <row r="70988" spans="1:12" x14ac:dyDescent="0.3">
      <c r="A70988" t="s">
        <v>122153</v>
      </c>
      <c r="B70988" t="s">
        <v>101958</v>
      </c>
      <c r="C70988" t="s">
        <v>58</v>
      </c>
      <c r="D70988" t="s">
        <v>58</v>
      </c>
      <c r="E70988" t="s">
        <v>10923</v>
      </c>
      <c r="F70988" t="s">
        <v>23695</v>
      </c>
      <c r="G70988" t="s">
        <v>58</v>
      </c>
      <c r="H70988" t="s">
        <v>1637</v>
      </c>
      <c r="I70988" s="1">
        <v>43399</v>
      </c>
      <c r="J70988" t="s">
        <v>14</v>
      </c>
      <c r="K70988" t="s">
        <v>97638</v>
      </c>
      <c r="L70988">
        <v>1003</v>
      </c>
    </row>
    <row r="70989" spans="1:12" x14ac:dyDescent="0.3">
      <c r="A70989" t="s">
        <v>122154</v>
      </c>
      <c r="B70989" t="s">
        <v>32608</v>
      </c>
      <c r="C70989" t="s">
        <v>58</v>
      </c>
      <c r="D70989" t="s">
        <v>58</v>
      </c>
      <c r="E70989" t="s">
        <v>18007</v>
      </c>
      <c r="F70989" t="s">
        <v>3933</v>
      </c>
      <c r="G70989" t="s">
        <v>58</v>
      </c>
      <c r="H70989" t="s">
        <v>14969</v>
      </c>
      <c r="I70989" s="1">
        <v>43231</v>
      </c>
      <c r="J70989" t="s">
        <v>14</v>
      </c>
      <c r="K70989" t="s">
        <v>97817</v>
      </c>
      <c r="L70989">
        <v>836</v>
      </c>
    </row>
    <row r="70990" spans="1:12" x14ac:dyDescent="0.3">
      <c r="A70990" t="s">
        <v>122155</v>
      </c>
      <c r="B70990" t="s">
        <v>118432</v>
      </c>
      <c r="C70990" t="s">
        <v>58</v>
      </c>
      <c r="D70990" t="s">
        <v>58</v>
      </c>
      <c r="E70990" t="s">
        <v>10872</v>
      </c>
      <c r="F70990" t="s">
        <v>3540</v>
      </c>
      <c r="G70990" t="s">
        <v>58</v>
      </c>
      <c r="H70990" t="s">
        <v>1256</v>
      </c>
      <c r="I70990" s="1">
        <v>42472</v>
      </c>
      <c r="J70990" t="s">
        <v>14</v>
      </c>
      <c r="K70990" t="s">
        <v>97401</v>
      </c>
      <c r="L70990">
        <v>891</v>
      </c>
    </row>
    <row r="70991" spans="1:12" x14ac:dyDescent="0.3">
      <c r="A70991" t="s">
        <v>122156</v>
      </c>
      <c r="B70991" t="s">
        <v>115368</v>
      </c>
      <c r="C70991" t="s">
        <v>58</v>
      </c>
      <c r="D70991" t="s">
        <v>58</v>
      </c>
      <c r="E70991" t="s">
        <v>114000</v>
      </c>
      <c r="F70991" t="s">
        <v>6616</v>
      </c>
      <c r="G70991" t="s">
        <v>58</v>
      </c>
      <c r="H70991" t="s">
        <v>1410</v>
      </c>
      <c r="I70991" s="1">
        <v>44243</v>
      </c>
      <c r="J70991" t="s">
        <v>14</v>
      </c>
      <c r="K70991" t="s">
        <v>97442</v>
      </c>
      <c r="L70991">
        <v>773</v>
      </c>
    </row>
    <row r="70992" spans="1:12" x14ac:dyDescent="0.3">
      <c r="A70992" t="s">
        <v>122157</v>
      </c>
      <c r="B70992" t="s">
        <v>121980</v>
      </c>
      <c r="C70992" t="s">
        <v>58</v>
      </c>
      <c r="D70992" t="s">
        <v>58</v>
      </c>
      <c r="E70992" t="s">
        <v>10012</v>
      </c>
      <c r="F70992" t="s">
        <v>23695</v>
      </c>
      <c r="G70992" t="s">
        <v>58</v>
      </c>
      <c r="H70992" t="s">
        <v>5341</v>
      </c>
      <c r="I70992" s="1">
        <v>44505</v>
      </c>
      <c r="J70992" t="s">
        <v>14</v>
      </c>
      <c r="K70992" t="s">
        <v>97436</v>
      </c>
      <c r="L70992">
        <v>836</v>
      </c>
    </row>
    <row r="70993" spans="1:12" x14ac:dyDescent="0.3">
      <c r="A70993" t="s">
        <v>122158</v>
      </c>
      <c r="B70993" t="s">
        <v>114229</v>
      </c>
      <c r="C70993" t="s">
        <v>58</v>
      </c>
      <c r="D70993" t="s">
        <v>58</v>
      </c>
      <c r="E70993" t="s">
        <v>98329</v>
      </c>
      <c r="F70993" t="s">
        <v>3933</v>
      </c>
      <c r="G70993" t="s">
        <v>58</v>
      </c>
      <c r="H70993" t="s">
        <v>811</v>
      </c>
      <c r="I70993" s="1">
        <v>44544</v>
      </c>
      <c r="J70993" t="s">
        <v>14</v>
      </c>
      <c r="K70993" t="s">
        <v>97620</v>
      </c>
      <c r="L70993">
        <v>1172</v>
      </c>
    </row>
    <row r="70994" spans="1:12" x14ac:dyDescent="0.3">
      <c r="A70994" t="s">
        <v>122159</v>
      </c>
      <c r="B70994" t="s">
        <v>121980</v>
      </c>
      <c r="C70994" t="s">
        <v>58</v>
      </c>
      <c r="D70994" t="s">
        <v>58</v>
      </c>
      <c r="E70994" t="s">
        <v>5797</v>
      </c>
      <c r="F70994" t="s">
        <v>9839</v>
      </c>
      <c r="G70994" t="s">
        <v>58</v>
      </c>
      <c r="H70994" t="s">
        <v>14089</v>
      </c>
      <c r="I70994" s="1">
        <v>44434</v>
      </c>
      <c r="J70994" t="s">
        <v>14</v>
      </c>
      <c r="K70994" t="s">
        <v>40</v>
      </c>
      <c r="L70994">
        <v>1008</v>
      </c>
    </row>
    <row r="70995" spans="1:12" x14ac:dyDescent="0.3">
      <c r="A70995" t="s">
        <v>122160</v>
      </c>
      <c r="B70995" t="s">
        <v>122161</v>
      </c>
      <c r="C70995" t="s">
        <v>58</v>
      </c>
      <c r="D70995" t="s">
        <v>58</v>
      </c>
      <c r="E70995" t="s">
        <v>9509</v>
      </c>
      <c r="F70995" t="s">
        <v>114393</v>
      </c>
      <c r="G70995" t="s">
        <v>58</v>
      </c>
      <c r="H70995" t="s">
        <v>23460</v>
      </c>
      <c r="I70995" s="1">
        <v>43676</v>
      </c>
      <c r="J70995" t="s">
        <v>14</v>
      </c>
      <c r="K70995" t="s">
        <v>99403</v>
      </c>
      <c r="L70995">
        <v>1003</v>
      </c>
    </row>
    <row r="70996" spans="1:12" x14ac:dyDescent="0.3">
      <c r="A70996" t="s">
        <v>122162</v>
      </c>
      <c r="B70996" t="s">
        <v>10280</v>
      </c>
      <c r="C70996" t="s">
        <v>58</v>
      </c>
      <c r="D70996" t="s">
        <v>58</v>
      </c>
      <c r="E70996" t="s">
        <v>4065</v>
      </c>
      <c r="F70996" t="s">
        <v>10905</v>
      </c>
      <c r="G70996" t="s">
        <v>58</v>
      </c>
      <c r="H70996" t="s">
        <v>12153</v>
      </c>
      <c r="I70996" s="1">
        <v>43474</v>
      </c>
      <c r="J70996" t="s">
        <v>14</v>
      </c>
      <c r="K70996" t="s">
        <v>99012</v>
      </c>
      <c r="L70996">
        <v>836</v>
      </c>
    </row>
    <row r="70997" spans="1:12" x14ac:dyDescent="0.3">
      <c r="A70997" t="s">
        <v>122163</v>
      </c>
      <c r="B70997" t="s">
        <v>66153</v>
      </c>
      <c r="C70997" t="s">
        <v>58</v>
      </c>
      <c r="D70997" t="s">
        <v>58</v>
      </c>
      <c r="E70997" t="s">
        <v>10794</v>
      </c>
      <c r="F70997" t="s">
        <v>761</v>
      </c>
      <c r="G70997" t="s">
        <v>58</v>
      </c>
      <c r="H70997" t="s">
        <v>2199</v>
      </c>
      <c r="I70997" s="1">
        <v>44077</v>
      </c>
      <c r="J70997" t="s">
        <v>14</v>
      </c>
      <c r="K70997" t="s">
        <v>98143</v>
      </c>
      <c r="L70997">
        <v>1003</v>
      </c>
    </row>
    <row r="70998" spans="1:12" x14ac:dyDescent="0.3">
      <c r="A70998" t="s">
        <v>122164</v>
      </c>
      <c r="B70998" t="s">
        <v>122165</v>
      </c>
      <c r="C70998" t="s">
        <v>58</v>
      </c>
      <c r="D70998" t="s">
        <v>58</v>
      </c>
      <c r="E70998" t="s">
        <v>23695</v>
      </c>
      <c r="F70998" t="s">
        <v>10835</v>
      </c>
      <c r="G70998" t="s">
        <v>58</v>
      </c>
      <c r="H70998" t="s">
        <v>14940</v>
      </c>
      <c r="I70998" s="1">
        <v>44084</v>
      </c>
      <c r="J70998" t="s">
        <v>14</v>
      </c>
      <c r="K70998" t="s">
        <v>97449</v>
      </c>
      <c r="L70998">
        <v>836</v>
      </c>
    </row>
    <row r="70999" spans="1:12" x14ac:dyDescent="0.3">
      <c r="A70999" t="s">
        <v>122166</v>
      </c>
      <c r="B70999" t="s">
        <v>32608</v>
      </c>
      <c r="C70999" t="s">
        <v>58</v>
      </c>
      <c r="D70999" t="s">
        <v>58</v>
      </c>
      <c r="E70999" t="s">
        <v>18007</v>
      </c>
      <c r="F70999" t="s">
        <v>114803</v>
      </c>
      <c r="G70999" t="s">
        <v>58</v>
      </c>
      <c r="H70999" t="s">
        <v>17205</v>
      </c>
      <c r="I70999" s="1">
        <v>44403</v>
      </c>
      <c r="J70999" t="s">
        <v>14</v>
      </c>
      <c r="K70999" t="s">
        <v>97376</v>
      </c>
      <c r="L70999">
        <v>836</v>
      </c>
    </row>
    <row r="71000" spans="1:12" x14ac:dyDescent="0.3">
      <c r="A71000" t="s">
        <v>122167</v>
      </c>
      <c r="B71000" t="s">
        <v>122168</v>
      </c>
      <c r="C71000" t="s">
        <v>58</v>
      </c>
      <c r="D71000" t="s">
        <v>58</v>
      </c>
      <c r="E71000" t="s">
        <v>4207</v>
      </c>
      <c r="F71000" t="s">
        <v>3759</v>
      </c>
      <c r="G71000" t="s">
        <v>58</v>
      </c>
      <c r="H71000" t="s">
        <v>12162</v>
      </c>
      <c r="I71000" s="1">
        <v>44432</v>
      </c>
      <c r="J71000" t="s">
        <v>14</v>
      </c>
      <c r="K71000" t="s">
        <v>97376</v>
      </c>
      <c r="L71000">
        <v>703</v>
      </c>
    </row>
    <row r="71001" spans="1:12" x14ac:dyDescent="0.3">
      <c r="A71001" t="s">
        <v>122169</v>
      </c>
      <c r="B71001" t="s">
        <v>20723</v>
      </c>
      <c r="C71001" t="s">
        <v>58</v>
      </c>
      <c r="D71001" t="s">
        <v>58</v>
      </c>
      <c r="E71001" t="s">
        <v>114056</v>
      </c>
      <c r="F71001" t="s">
        <v>10872</v>
      </c>
      <c r="G71001" t="s">
        <v>58</v>
      </c>
      <c r="H71001" t="s">
        <v>621</v>
      </c>
      <c r="I71001" s="1">
        <v>44603</v>
      </c>
      <c r="J71001" t="s">
        <v>14</v>
      </c>
      <c r="K71001" t="s">
        <v>97376</v>
      </c>
      <c r="L71001">
        <v>866</v>
      </c>
    </row>
    <row r="71002" spans="1:12" x14ac:dyDescent="0.3">
      <c r="A71002" t="s">
        <v>122170</v>
      </c>
      <c r="B71002" t="s">
        <v>122171</v>
      </c>
      <c r="C71002" t="s">
        <v>58</v>
      </c>
      <c r="D71002" t="s">
        <v>58</v>
      </c>
      <c r="E71002" t="s">
        <v>5797</v>
      </c>
      <c r="F71002" t="s">
        <v>10016</v>
      </c>
      <c r="G71002" t="s">
        <v>58</v>
      </c>
      <c r="H71002" t="s">
        <v>11876</v>
      </c>
      <c r="I71002" s="1">
        <v>44096</v>
      </c>
      <c r="J71002" t="s">
        <v>14</v>
      </c>
      <c r="K71002" t="s">
        <v>40</v>
      </c>
      <c r="L71002">
        <v>501</v>
      </c>
    </row>
    <row r="71003" spans="1:12" x14ac:dyDescent="0.3">
      <c r="A71003" t="s">
        <v>122172</v>
      </c>
      <c r="B71003" t="s">
        <v>20723</v>
      </c>
      <c r="C71003" t="s">
        <v>58</v>
      </c>
      <c r="D71003" t="s">
        <v>58</v>
      </c>
      <c r="E71003" t="s">
        <v>10872</v>
      </c>
      <c r="F71003" t="s">
        <v>114056</v>
      </c>
      <c r="G71003" t="s">
        <v>58</v>
      </c>
      <c r="H71003" t="s">
        <v>3126</v>
      </c>
      <c r="I71003" s="1">
        <v>44439</v>
      </c>
      <c r="J71003" t="s">
        <v>14</v>
      </c>
      <c r="K71003" t="s">
        <v>97620</v>
      </c>
      <c r="L71003">
        <v>820</v>
      </c>
    </row>
    <row r="71004" spans="1:12" x14ac:dyDescent="0.3">
      <c r="A71004" t="s">
        <v>122173</v>
      </c>
      <c r="B71004" t="s">
        <v>20767</v>
      </c>
      <c r="C71004" t="s">
        <v>58</v>
      </c>
      <c r="D71004" t="s">
        <v>58</v>
      </c>
      <c r="E71004" t="s">
        <v>7517</v>
      </c>
      <c r="F71004" t="s">
        <v>10794</v>
      </c>
      <c r="G71004" t="s">
        <v>58</v>
      </c>
      <c r="H71004" t="s">
        <v>5010</v>
      </c>
      <c r="I71004" s="1">
        <v>44532</v>
      </c>
      <c r="J71004" t="s">
        <v>14</v>
      </c>
      <c r="K71004" t="s">
        <v>97376</v>
      </c>
      <c r="L71004">
        <v>501</v>
      </c>
    </row>
    <row r="71005" spans="1:12" x14ac:dyDescent="0.3">
      <c r="A71005" t="s">
        <v>122174</v>
      </c>
      <c r="B71005" t="s">
        <v>122175</v>
      </c>
      <c r="C71005" t="s">
        <v>58</v>
      </c>
      <c r="D71005" t="s">
        <v>58</v>
      </c>
      <c r="E71005" t="s">
        <v>4603</v>
      </c>
      <c r="F71005" t="s">
        <v>33253</v>
      </c>
      <c r="G71005" t="s">
        <v>58</v>
      </c>
      <c r="H71005" t="s">
        <v>511</v>
      </c>
      <c r="I71005" s="1">
        <v>44516</v>
      </c>
      <c r="J71005" t="s">
        <v>14</v>
      </c>
      <c r="K71005" t="s">
        <v>97388</v>
      </c>
      <c r="L71005">
        <v>820</v>
      </c>
    </row>
    <row r="71006" spans="1:12" x14ac:dyDescent="0.3">
      <c r="A71006" t="s">
        <v>122176</v>
      </c>
      <c r="B71006" t="s">
        <v>114607</v>
      </c>
      <c r="C71006" t="s">
        <v>58</v>
      </c>
      <c r="D71006" t="s">
        <v>58</v>
      </c>
      <c r="E71006" t="s">
        <v>5669</v>
      </c>
      <c r="F71006" t="s">
        <v>3726</v>
      </c>
      <c r="G71006" t="s">
        <v>58</v>
      </c>
      <c r="H71006" t="s">
        <v>24995</v>
      </c>
      <c r="I71006" s="1">
        <v>44376</v>
      </c>
      <c r="J71006" t="s">
        <v>14</v>
      </c>
      <c r="K71006" t="s">
        <v>97436</v>
      </c>
      <c r="L71006">
        <v>836</v>
      </c>
    </row>
    <row r="71007" spans="1:12" x14ac:dyDescent="0.3">
      <c r="A71007" t="s">
        <v>122177</v>
      </c>
      <c r="B71007" t="s">
        <v>6295</v>
      </c>
      <c r="C71007" t="s">
        <v>58</v>
      </c>
      <c r="D71007" t="s">
        <v>58</v>
      </c>
      <c r="E71007" t="s">
        <v>6616</v>
      </c>
      <c r="F71007" t="s">
        <v>2460</v>
      </c>
      <c r="G71007" t="s">
        <v>58</v>
      </c>
      <c r="H71007" t="s">
        <v>2709</v>
      </c>
      <c r="I71007" s="1">
        <v>44499</v>
      </c>
      <c r="J71007" t="s">
        <v>14</v>
      </c>
      <c r="K71007" t="s">
        <v>97388</v>
      </c>
      <c r="L71007">
        <v>820</v>
      </c>
    </row>
    <row r="71008" spans="1:12" x14ac:dyDescent="0.3">
      <c r="A71008" t="s">
        <v>122178</v>
      </c>
      <c r="B71008" t="s">
        <v>20723</v>
      </c>
      <c r="C71008" t="s">
        <v>58</v>
      </c>
      <c r="D71008" t="s">
        <v>58</v>
      </c>
      <c r="E71008" t="s">
        <v>10872</v>
      </c>
      <c r="F71008" t="s">
        <v>114056</v>
      </c>
      <c r="G71008" t="s">
        <v>58</v>
      </c>
      <c r="H71008" t="s">
        <v>1146</v>
      </c>
      <c r="I71008" s="1">
        <v>44502</v>
      </c>
      <c r="J71008" t="s">
        <v>14</v>
      </c>
      <c r="K71008" t="s">
        <v>97504</v>
      </c>
      <c r="L71008">
        <v>866</v>
      </c>
    </row>
    <row r="71009" spans="1:12" x14ac:dyDescent="0.3">
      <c r="A71009" t="s">
        <v>122179</v>
      </c>
      <c r="B71009" t="s">
        <v>3571</v>
      </c>
      <c r="C71009" t="s">
        <v>58</v>
      </c>
      <c r="D71009" t="s">
        <v>58</v>
      </c>
      <c r="E71009" t="s">
        <v>3439</v>
      </c>
      <c r="F71009" t="s">
        <v>3401</v>
      </c>
      <c r="G71009" t="s">
        <v>58</v>
      </c>
      <c r="H71009" t="s">
        <v>427</v>
      </c>
      <c r="I71009" s="1">
        <v>44390</v>
      </c>
      <c r="J71009" t="s">
        <v>14</v>
      </c>
      <c r="K71009" t="s">
        <v>97436</v>
      </c>
      <c r="L71009">
        <v>1172</v>
      </c>
    </row>
    <row r="71010" spans="1:12" x14ac:dyDescent="0.3">
      <c r="A71010" t="s">
        <v>122180</v>
      </c>
      <c r="B71010" t="s">
        <v>114290</v>
      </c>
      <c r="C71010" t="s">
        <v>58</v>
      </c>
      <c r="D71010" t="s">
        <v>58</v>
      </c>
      <c r="E71010" t="s">
        <v>24514</v>
      </c>
      <c r="F71010" t="s">
        <v>24456</v>
      </c>
      <c r="G71010" t="s">
        <v>58</v>
      </c>
      <c r="H71010" t="s">
        <v>18395</v>
      </c>
      <c r="I71010" s="1">
        <v>44572</v>
      </c>
      <c r="J71010" t="s">
        <v>14</v>
      </c>
      <c r="K71010" t="s">
        <v>97388</v>
      </c>
      <c r="L71010">
        <v>836</v>
      </c>
    </row>
    <row r="71011" spans="1:12" x14ac:dyDescent="0.3">
      <c r="A71011" t="s">
        <v>122181</v>
      </c>
      <c r="B71011" t="s">
        <v>115056</v>
      </c>
      <c r="C71011" t="s">
        <v>58</v>
      </c>
      <c r="D71011" t="s">
        <v>58</v>
      </c>
      <c r="E71011" t="s">
        <v>5815</v>
      </c>
      <c r="F71011" t="s">
        <v>24544</v>
      </c>
      <c r="G71011" t="s">
        <v>58</v>
      </c>
      <c r="H71011" t="s">
        <v>1262</v>
      </c>
      <c r="I71011" s="1">
        <v>44572</v>
      </c>
      <c r="J71011" t="s">
        <v>14</v>
      </c>
      <c r="K71011" t="s">
        <v>97388</v>
      </c>
      <c r="L71011">
        <v>1172</v>
      </c>
    </row>
    <row r="71012" spans="1:12" x14ac:dyDescent="0.3">
      <c r="A71012" t="s">
        <v>60279</v>
      </c>
      <c r="B71012" t="s">
        <v>114926</v>
      </c>
      <c r="C71012" t="s">
        <v>58</v>
      </c>
      <c r="D71012" t="s">
        <v>58</v>
      </c>
      <c r="E71012" t="s">
        <v>10905</v>
      </c>
      <c r="F71012" t="s">
        <v>2460</v>
      </c>
      <c r="G71012" t="s">
        <v>58</v>
      </c>
      <c r="H71012" t="s">
        <v>2244</v>
      </c>
      <c r="I71012" s="1">
        <v>44396</v>
      </c>
      <c r="J71012" t="s">
        <v>14</v>
      </c>
      <c r="K71012" t="s">
        <v>97565</v>
      </c>
      <c r="L71012">
        <v>937</v>
      </c>
    </row>
    <row r="71013" spans="1:12" x14ac:dyDescent="0.3">
      <c r="A71013" t="s">
        <v>122182</v>
      </c>
      <c r="B71013" t="s">
        <v>114229</v>
      </c>
      <c r="C71013" t="s">
        <v>58</v>
      </c>
      <c r="D71013" t="s">
        <v>58</v>
      </c>
      <c r="E71013" t="s">
        <v>122183</v>
      </c>
      <c r="F71013" t="s">
        <v>5815</v>
      </c>
      <c r="G71013" t="s">
        <v>58</v>
      </c>
      <c r="H71013" t="s">
        <v>1537</v>
      </c>
      <c r="I71013" s="1">
        <v>44287</v>
      </c>
      <c r="J71013" t="s">
        <v>14</v>
      </c>
      <c r="K71013" t="s">
        <v>97439</v>
      </c>
      <c r="L71013">
        <v>1172</v>
      </c>
    </row>
    <row r="71014" spans="1:12" x14ac:dyDescent="0.3">
      <c r="A71014" t="s">
        <v>122184</v>
      </c>
      <c r="B71014" t="s">
        <v>121980</v>
      </c>
      <c r="C71014" t="s">
        <v>58</v>
      </c>
      <c r="D71014" t="s">
        <v>58</v>
      </c>
      <c r="E71014" t="s">
        <v>10012</v>
      </c>
      <c r="F71014" t="s">
        <v>4065</v>
      </c>
      <c r="G71014" t="s">
        <v>58</v>
      </c>
      <c r="H71014" t="s">
        <v>31299</v>
      </c>
      <c r="I71014" s="1">
        <v>44323</v>
      </c>
      <c r="J71014" t="s">
        <v>14</v>
      </c>
      <c r="K71014" t="s">
        <v>97376</v>
      </c>
      <c r="L71014">
        <v>836</v>
      </c>
    </row>
    <row r="71015" spans="1:12" x14ac:dyDescent="0.3">
      <c r="A71015" t="s">
        <v>122185</v>
      </c>
      <c r="B71015" t="s">
        <v>68865</v>
      </c>
      <c r="C71015" t="s">
        <v>58</v>
      </c>
      <c r="D71015" t="s">
        <v>58</v>
      </c>
      <c r="E71015" t="s">
        <v>5797</v>
      </c>
      <c r="F71015" t="s">
        <v>6204</v>
      </c>
      <c r="G71015" t="s">
        <v>58</v>
      </c>
      <c r="H71015" t="s">
        <v>2064</v>
      </c>
      <c r="I71015" s="1">
        <v>44341</v>
      </c>
      <c r="J71015" t="s">
        <v>14</v>
      </c>
      <c r="K71015" t="s">
        <v>97439</v>
      </c>
      <c r="L71015">
        <v>844</v>
      </c>
    </row>
    <row r="71016" spans="1:12" x14ac:dyDescent="0.3">
      <c r="A71016" t="s">
        <v>122186</v>
      </c>
      <c r="B71016" t="s">
        <v>10280</v>
      </c>
      <c r="C71016" t="s">
        <v>58</v>
      </c>
      <c r="D71016" t="s">
        <v>58</v>
      </c>
      <c r="E71016" t="s">
        <v>6272</v>
      </c>
      <c r="F71016" t="s">
        <v>10794</v>
      </c>
      <c r="G71016" t="s">
        <v>58</v>
      </c>
      <c r="H71016" t="s">
        <v>12533</v>
      </c>
      <c r="I71016" s="1">
        <v>43962</v>
      </c>
      <c r="J71016" t="s">
        <v>14</v>
      </c>
      <c r="K71016" t="s">
        <v>97504</v>
      </c>
      <c r="L71016">
        <v>836</v>
      </c>
    </row>
    <row r="71017" spans="1:12" x14ac:dyDescent="0.3">
      <c r="A71017" t="s">
        <v>122187</v>
      </c>
      <c r="B71017" t="s">
        <v>115368</v>
      </c>
      <c r="C71017" t="s">
        <v>58</v>
      </c>
      <c r="D71017" t="s">
        <v>58</v>
      </c>
      <c r="E71017" t="s">
        <v>5928</v>
      </c>
      <c r="F71017" t="s">
        <v>4065</v>
      </c>
      <c r="G71017" t="s">
        <v>58</v>
      </c>
      <c r="H71017" t="s">
        <v>1159</v>
      </c>
      <c r="I71017" s="1">
        <v>44299</v>
      </c>
      <c r="J71017" t="s">
        <v>14</v>
      </c>
      <c r="K71017" t="s">
        <v>98143</v>
      </c>
      <c r="L71017">
        <v>820</v>
      </c>
    </row>
    <row r="71018" spans="1:12" x14ac:dyDescent="0.3">
      <c r="A71018" t="s">
        <v>122188</v>
      </c>
      <c r="B71018" t="s">
        <v>6395</v>
      </c>
      <c r="C71018" t="s">
        <v>58</v>
      </c>
      <c r="D71018" t="s">
        <v>58</v>
      </c>
      <c r="E71018" t="s">
        <v>3499</v>
      </c>
      <c r="F71018" t="s">
        <v>6213</v>
      </c>
      <c r="G71018" t="s">
        <v>58</v>
      </c>
      <c r="H71018" t="s">
        <v>2957</v>
      </c>
      <c r="I71018" s="1">
        <v>42962</v>
      </c>
      <c r="J71018" t="s">
        <v>14</v>
      </c>
      <c r="K71018" t="s">
        <v>97376</v>
      </c>
      <c r="L71018">
        <v>938</v>
      </c>
    </row>
    <row r="71019" spans="1:12" x14ac:dyDescent="0.3">
      <c r="A71019" t="s">
        <v>122189</v>
      </c>
      <c r="B71019" t="s">
        <v>17469</v>
      </c>
      <c r="C71019" t="s">
        <v>58</v>
      </c>
      <c r="D71019" t="s">
        <v>58</v>
      </c>
      <c r="E71019" t="s">
        <v>7313</v>
      </c>
      <c r="F71019" t="s">
        <v>10346</v>
      </c>
      <c r="G71019" t="s">
        <v>58</v>
      </c>
      <c r="H71019" t="s">
        <v>13384</v>
      </c>
      <c r="I71019" s="1">
        <v>44005</v>
      </c>
      <c r="J71019" t="s">
        <v>14</v>
      </c>
      <c r="K71019" t="s">
        <v>97439</v>
      </c>
      <c r="L71019">
        <v>836</v>
      </c>
    </row>
    <row r="71020" spans="1:12" x14ac:dyDescent="0.3">
      <c r="A71020" t="s">
        <v>122190</v>
      </c>
      <c r="B71020" t="s">
        <v>114290</v>
      </c>
      <c r="C71020" t="s">
        <v>58</v>
      </c>
      <c r="D71020" t="s">
        <v>58</v>
      </c>
      <c r="E71020" t="s">
        <v>122191</v>
      </c>
      <c r="F71020" t="s">
        <v>3697</v>
      </c>
      <c r="G71020" t="s">
        <v>58</v>
      </c>
      <c r="H71020" t="s">
        <v>14145</v>
      </c>
      <c r="I71020" s="1">
        <v>44432</v>
      </c>
      <c r="J71020" t="s">
        <v>14</v>
      </c>
      <c r="K71020" t="s">
        <v>97565</v>
      </c>
      <c r="L71020">
        <v>1008</v>
      </c>
    </row>
    <row r="71021" spans="1:12" x14ac:dyDescent="0.3">
      <c r="A71021" t="s">
        <v>9596</v>
      </c>
      <c r="B71021" t="s">
        <v>118332</v>
      </c>
      <c r="C71021" t="s">
        <v>58</v>
      </c>
      <c r="D71021" t="s">
        <v>58</v>
      </c>
      <c r="E71021" t="s">
        <v>114219</v>
      </c>
      <c r="F71021" t="s">
        <v>118333</v>
      </c>
      <c r="G71021" t="s">
        <v>58</v>
      </c>
      <c r="H71021" t="s">
        <v>3983</v>
      </c>
      <c r="I71021" s="1">
        <v>43865</v>
      </c>
      <c r="J71021" t="s">
        <v>14</v>
      </c>
      <c r="K71021" t="s">
        <v>97565</v>
      </c>
      <c r="L71021">
        <v>836</v>
      </c>
    </row>
    <row r="71022" spans="1:12" x14ac:dyDescent="0.3">
      <c r="A71022" t="s">
        <v>34842</v>
      </c>
      <c r="B71022" t="s">
        <v>122141</v>
      </c>
      <c r="C71022" t="s">
        <v>58</v>
      </c>
      <c r="D71022" t="s">
        <v>58</v>
      </c>
      <c r="E71022" t="s">
        <v>122192</v>
      </c>
      <c r="F71022" t="s">
        <v>47520</v>
      </c>
      <c r="G71022" t="s">
        <v>58</v>
      </c>
      <c r="H71022" t="s">
        <v>2597</v>
      </c>
      <c r="I71022" s="1">
        <v>43937</v>
      </c>
      <c r="J71022" t="s">
        <v>14</v>
      </c>
      <c r="K71022" t="s">
        <v>97821</v>
      </c>
      <c r="L71022">
        <v>835</v>
      </c>
    </row>
    <row r="71023" spans="1:12" x14ac:dyDescent="0.3">
      <c r="A71023" t="s">
        <v>122193</v>
      </c>
      <c r="B71023" t="s">
        <v>40839</v>
      </c>
      <c r="C71023" t="s">
        <v>58</v>
      </c>
      <c r="D71023" t="s">
        <v>58</v>
      </c>
      <c r="E71023" t="s">
        <v>10346</v>
      </c>
      <c r="F71023" t="s">
        <v>19897</v>
      </c>
      <c r="G71023" t="s">
        <v>58</v>
      </c>
      <c r="H71023" t="s">
        <v>943</v>
      </c>
      <c r="I71023" s="1">
        <v>43025</v>
      </c>
      <c r="J71023" t="s">
        <v>14</v>
      </c>
      <c r="K71023" t="s">
        <v>97459</v>
      </c>
      <c r="L71023">
        <v>603</v>
      </c>
    </row>
    <row r="71024" spans="1:12" x14ac:dyDescent="0.3">
      <c r="A71024" t="s">
        <v>24360</v>
      </c>
      <c r="B71024" t="s">
        <v>18124</v>
      </c>
      <c r="C71024" t="s">
        <v>58</v>
      </c>
      <c r="D71024" t="s">
        <v>58</v>
      </c>
      <c r="E71024" t="s">
        <v>7517</v>
      </c>
      <c r="F71024" t="s">
        <v>8615</v>
      </c>
      <c r="G71024" t="s">
        <v>58</v>
      </c>
      <c r="H71024" t="s">
        <v>364</v>
      </c>
      <c r="I71024" s="1">
        <v>43704</v>
      </c>
      <c r="J71024" t="s">
        <v>14</v>
      </c>
      <c r="K71024" t="s">
        <v>97600</v>
      </c>
      <c r="L71024">
        <v>134</v>
      </c>
    </row>
    <row r="71025" spans="1:12" x14ac:dyDescent="0.3">
      <c r="A71025" t="s">
        <v>122194</v>
      </c>
      <c r="B71025" t="s">
        <v>10011</v>
      </c>
      <c r="C71025" t="s">
        <v>58</v>
      </c>
      <c r="D71025" t="s">
        <v>58</v>
      </c>
      <c r="E71025" t="s">
        <v>10012</v>
      </c>
      <c r="F71025" t="s">
        <v>8615</v>
      </c>
      <c r="G71025" t="s">
        <v>58</v>
      </c>
      <c r="H71025" t="s">
        <v>530</v>
      </c>
      <c r="I71025" s="1">
        <v>43200</v>
      </c>
      <c r="J71025" t="s">
        <v>14</v>
      </c>
      <c r="K71025" t="s">
        <v>97376</v>
      </c>
      <c r="L71025">
        <v>1003</v>
      </c>
    </row>
    <row r="71026" spans="1:12" x14ac:dyDescent="0.3">
      <c r="A71026" t="s">
        <v>106757</v>
      </c>
      <c r="B71026" t="s">
        <v>6318</v>
      </c>
      <c r="C71026" t="s">
        <v>58</v>
      </c>
      <c r="D71026" t="s">
        <v>58</v>
      </c>
      <c r="E71026" t="s">
        <v>114134</v>
      </c>
      <c r="F71026" t="s">
        <v>4101</v>
      </c>
      <c r="G71026" t="s">
        <v>58</v>
      </c>
      <c r="H71026" t="s">
        <v>2904</v>
      </c>
      <c r="I71026" s="1">
        <v>42815</v>
      </c>
      <c r="J71026" t="s">
        <v>14</v>
      </c>
      <c r="K71026" t="s">
        <v>97442</v>
      </c>
      <c r="L71026">
        <v>938</v>
      </c>
    </row>
    <row r="71027" spans="1:12" x14ac:dyDescent="0.3">
      <c r="A71027" t="s">
        <v>122195</v>
      </c>
      <c r="B71027" t="s">
        <v>101016</v>
      </c>
      <c r="C71027" t="s">
        <v>58</v>
      </c>
      <c r="D71027" t="s">
        <v>58</v>
      </c>
      <c r="E71027" t="s">
        <v>4268</v>
      </c>
      <c r="F71027" t="s">
        <v>3681</v>
      </c>
      <c r="G71027" t="s">
        <v>58</v>
      </c>
      <c r="H71027" t="s">
        <v>3620</v>
      </c>
      <c r="I71027" s="1">
        <v>42192</v>
      </c>
      <c r="J71027" t="s">
        <v>14</v>
      </c>
      <c r="K71027" t="s">
        <v>97439</v>
      </c>
      <c r="L71027">
        <v>938</v>
      </c>
    </row>
    <row r="71028" spans="1:12" x14ac:dyDescent="0.3">
      <c r="A71028" t="s">
        <v>122196</v>
      </c>
      <c r="B71028" t="s">
        <v>10280</v>
      </c>
      <c r="C71028" t="s">
        <v>58</v>
      </c>
      <c r="D71028" t="s">
        <v>58</v>
      </c>
      <c r="E71028" t="s">
        <v>11054</v>
      </c>
      <c r="F71028" t="s">
        <v>10346</v>
      </c>
      <c r="G71028" t="s">
        <v>58</v>
      </c>
      <c r="H71028" t="s">
        <v>6706</v>
      </c>
      <c r="I71028" s="1">
        <v>44264</v>
      </c>
      <c r="J71028" t="s">
        <v>14</v>
      </c>
      <c r="K71028" t="s">
        <v>97884</v>
      </c>
      <c r="L71028">
        <v>1008</v>
      </c>
    </row>
    <row r="71029" spans="1:12" x14ac:dyDescent="0.3">
      <c r="A71029" t="s">
        <v>122197</v>
      </c>
      <c r="B71029" t="s">
        <v>10280</v>
      </c>
      <c r="C71029" t="s">
        <v>58</v>
      </c>
      <c r="D71029" t="s">
        <v>58</v>
      </c>
      <c r="E71029" t="s">
        <v>45897</v>
      </c>
      <c r="F71029" t="s">
        <v>23695</v>
      </c>
      <c r="G71029" t="s">
        <v>58</v>
      </c>
      <c r="H71029" t="s">
        <v>6842</v>
      </c>
      <c r="I71029" s="1">
        <v>43228</v>
      </c>
      <c r="J71029" t="s">
        <v>14</v>
      </c>
      <c r="K71029" t="s">
        <v>97404</v>
      </c>
      <c r="L71029">
        <v>836</v>
      </c>
    </row>
    <row r="71030" spans="1:12" x14ac:dyDescent="0.3">
      <c r="A71030" t="s">
        <v>35216</v>
      </c>
      <c r="B71030" t="s">
        <v>93155</v>
      </c>
      <c r="C71030" t="s">
        <v>58</v>
      </c>
      <c r="D71030" t="s">
        <v>58</v>
      </c>
      <c r="E71030" t="s">
        <v>10905</v>
      </c>
      <c r="F71030" t="s">
        <v>15370</v>
      </c>
      <c r="G71030" t="s">
        <v>58</v>
      </c>
      <c r="H71030" t="s">
        <v>16873</v>
      </c>
      <c r="I71030" s="1">
        <v>42640</v>
      </c>
      <c r="J71030" t="s">
        <v>14</v>
      </c>
      <c r="K71030" t="s">
        <v>97641</v>
      </c>
      <c r="L71030">
        <v>836</v>
      </c>
    </row>
    <row r="71031" spans="1:12" x14ac:dyDescent="0.3">
      <c r="A71031" t="s">
        <v>122198</v>
      </c>
      <c r="B71031" t="s">
        <v>114122</v>
      </c>
      <c r="C71031" t="s">
        <v>58</v>
      </c>
      <c r="D71031" t="s">
        <v>58</v>
      </c>
      <c r="E71031" t="s">
        <v>441</v>
      </c>
      <c r="F71031" t="s">
        <v>114056</v>
      </c>
      <c r="G71031" t="s">
        <v>58</v>
      </c>
      <c r="H71031" t="s">
        <v>438</v>
      </c>
      <c r="I71031" s="1">
        <v>44056</v>
      </c>
      <c r="J71031" t="s">
        <v>14</v>
      </c>
      <c r="K71031" t="s">
        <v>98143</v>
      </c>
      <c r="L71031">
        <v>1172</v>
      </c>
    </row>
    <row r="71032" spans="1:12" x14ac:dyDescent="0.3">
      <c r="A71032" t="s">
        <v>122199</v>
      </c>
      <c r="B71032" t="s">
        <v>117433</v>
      </c>
      <c r="C71032" t="s">
        <v>58</v>
      </c>
      <c r="D71032" t="s">
        <v>58</v>
      </c>
      <c r="E71032" t="s">
        <v>9651</v>
      </c>
      <c r="F71032" t="s">
        <v>7313</v>
      </c>
      <c r="G71032" t="s">
        <v>58</v>
      </c>
      <c r="H71032" t="s">
        <v>23039</v>
      </c>
      <c r="I71032" s="1">
        <v>43242</v>
      </c>
      <c r="J71032" t="s">
        <v>14</v>
      </c>
      <c r="K71032" t="s">
        <v>97404</v>
      </c>
      <c r="L71032">
        <v>233</v>
      </c>
    </row>
    <row r="71033" spans="1:12" x14ac:dyDescent="0.3">
      <c r="A71033" t="s">
        <v>122200</v>
      </c>
      <c r="B71033" t="s">
        <v>15488</v>
      </c>
      <c r="C71033" t="s">
        <v>58</v>
      </c>
      <c r="D71033" t="s">
        <v>58</v>
      </c>
      <c r="E71033" t="s">
        <v>2761</v>
      </c>
      <c r="F71033" t="s">
        <v>3762</v>
      </c>
      <c r="G71033" t="s">
        <v>58</v>
      </c>
      <c r="H71033" t="s">
        <v>56533</v>
      </c>
      <c r="I71033" s="1">
        <v>44635</v>
      </c>
      <c r="J71033" t="s">
        <v>14</v>
      </c>
      <c r="K71033" t="s">
        <v>97594</v>
      </c>
      <c r="L71033">
        <v>1055</v>
      </c>
    </row>
    <row r="71034" spans="1:12" x14ac:dyDescent="0.3">
      <c r="A71034" t="s">
        <v>122201</v>
      </c>
      <c r="B71034" t="s">
        <v>122202</v>
      </c>
      <c r="C71034" t="s">
        <v>58</v>
      </c>
      <c r="D71034" t="s">
        <v>58</v>
      </c>
      <c r="E71034" t="s">
        <v>8573</v>
      </c>
      <c r="F71034" t="s">
        <v>117147</v>
      </c>
      <c r="G71034" t="s">
        <v>58</v>
      </c>
      <c r="H71034" t="s">
        <v>793</v>
      </c>
      <c r="I71034" s="1">
        <v>43888</v>
      </c>
      <c r="J71034" t="s">
        <v>14</v>
      </c>
      <c r="K71034" t="s">
        <v>97501</v>
      </c>
      <c r="L71034">
        <v>1171</v>
      </c>
    </row>
    <row r="71035" spans="1:12" x14ac:dyDescent="0.3">
      <c r="A71035" t="s">
        <v>122203</v>
      </c>
      <c r="B71035" t="s">
        <v>18021</v>
      </c>
      <c r="C71035" t="s">
        <v>58</v>
      </c>
      <c r="D71035" t="s">
        <v>58</v>
      </c>
      <c r="E71035" t="s">
        <v>122204</v>
      </c>
      <c r="F71035" t="s">
        <v>14004</v>
      </c>
      <c r="G71035" t="s">
        <v>58</v>
      </c>
      <c r="H71035" t="s">
        <v>122205</v>
      </c>
      <c r="I71035" s="1">
        <v>43651</v>
      </c>
      <c r="J71035" t="s">
        <v>14</v>
      </c>
      <c r="K71035" t="s">
        <v>97565</v>
      </c>
      <c r="L71035">
        <v>1003</v>
      </c>
    </row>
    <row r="71036" spans="1:12" x14ac:dyDescent="0.3">
      <c r="A71036" t="s">
        <v>122206</v>
      </c>
      <c r="B71036" t="s">
        <v>22685</v>
      </c>
      <c r="C71036" t="s">
        <v>58</v>
      </c>
      <c r="D71036" t="s">
        <v>58</v>
      </c>
      <c r="E71036" t="s">
        <v>114145</v>
      </c>
      <c r="F71036" t="s">
        <v>3759</v>
      </c>
      <c r="G71036" t="s">
        <v>58</v>
      </c>
      <c r="H71036" t="s">
        <v>5917</v>
      </c>
      <c r="I71036" s="1">
        <v>44383</v>
      </c>
      <c r="J71036" t="s">
        <v>14</v>
      </c>
      <c r="K71036" t="s">
        <v>97620</v>
      </c>
      <c r="L71036">
        <v>1172</v>
      </c>
    </row>
    <row r="71037" spans="1:12" x14ac:dyDescent="0.3">
      <c r="A71037" t="s">
        <v>122207</v>
      </c>
      <c r="B71037" t="s">
        <v>102753</v>
      </c>
      <c r="C71037" t="s">
        <v>58</v>
      </c>
      <c r="D71037" t="s">
        <v>58</v>
      </c>
      <c r="E71037" t="s">
        <v>29141</v>
      </c>
      <c r="F71037" t="s">
        <v>39370</v>
      </c>
      <c r="G71037" t="s">
        <v>58</v>
      </c>
      <c r="H71037" t="s">
        <v>2135</v>
      </c>
      <c r="I71037" s="1">
        <v>43641</v>
      </c>
      <c r="J71037" t="s">
        <v>14</v>
      </c>
      <c r="K71037" t="s">
        <v>24</v>
      </c>
      <c r="L71037">
        <v>1005</v>
      </c>
    </row>
    <row r="71038" spans="1:12" x14ac:dyDescent="0.3">
      <c r="A71038" t="s">
        <v>122208</v>
      </c>
      <c r="B71038" t="s">
        <v>104942</v>
      </c>
      <c r="C71038" t="s">
        <v>58</v>
      </c>
      <c r="D71038" t="s">
        <v>58</v>
      </c>
      <c r="E71038" t="s">
        <v>10994</v>
      </c>
      <c r="F71038" t="s">
        <v>3759</v>
      </c>
      <c r="G71038" t="s">
        <v>58</v>
      </c>
      <c r="H71038" t="s">
        <v>13295</v>
      </c>
      <c r="I71038" s="1">
        <v>44250</v>
      </c>
      <c r="J71038" t="s">
        <v>14</v>
      </c>
      <c r="K71038" t="s">
        <v>97565</v>
      </c>
      <c r="L71038">
        <v>1005</v>
      </c>
    </row>
    <row r="71039" spans="1:12" x14ac:dyDescent="0.3">
      <c r="A71039" t="s">
        <v>122209</v>
      </c>
      <c r="B71039" t="s">
        <v>20128</v>
      </c>
      <c r="C71039" t="s">
        <v>58</v>
      </c>
      <c r="D71039" t="s">
        <v>58</v>
      </c>
      <c r="E71039" t="s">
        <v>3536</v>
      </c>
      <c r="F71039" t="s">
        <v>4191</v>
      </c>
      <c r="G71039" t="s">
        <v>58</v>
      </c>
      <c r="H71039" t="s">
        <v>588</v>
      </c>
      <c r="I71039" s="1">
        <v>43690</v>
      </c>
      <c r="J71039" t="s">
        <v>14</v>
      </c>
      <c r="K71039" t="s">
        <v>97436</v>
      </c>
      <c r="L71039">
        <v>586</v>
      </c>
    </row>
    <row r="71040" spans="1:12" x14ac:dyDescent="0.3">
      <c r="A71040" t="s">
        <v>122210</v>
      </c>
      <c r="B71040" t="s">
        <v>6182</v>
      </c>
      <c r="C71040" t="s">
        <v>58</v>
      </c>
      <c r="D71040" t="s">
        <v>58</v>
      </c>
      <c r="E71040" t="s">
        <v>114000</v>
      </c>
      <c r="F71040" t="s">
        <v>122211</v>
      </c>
      <c r="G71040" t="s">
        <v>58</v>
      </c>
      <c r="H71040" t="s">
        <v>3643</v>
      </c>
      <c r="I71040" s="1">
        <v>44250</v>
      </c>
      <c r="J71040" t="s">
        <v>14</v>
      </c>
      <c r="K71040" t="s">
        <v>97376</v>
      </c>
      <c r="L71040">
        <v>1172</v>
      </c>
    </row>
    <row r="71041" spans="1:12" x14ac:dyDescent="0.3">
      <c r="A71041" t="s">
        <v>117359</v>
      </c>
      <c r="B71041" t="s">
        <v>121917</v>
      </c>
      <c r="C71041" t="s">
        <v>58</v>
      </c>
      <c r="D71041" t="s">
        <v>58</v>
      </c>
      <c r="E71041" t="s">
        <v>3933</v>
      </c>
      <c r="F71041" t="s">
        <v>7313</v>
      </c>
      <c r="G71041" t="s">
        <v>58</v>
      </c>
      <c r="H71041" t="s">
        <v>644</v>
      </c>
      <c r="I71041" s="1">
        <v>43627</v>
      </c>
      <c r="J71041" t="s">
        <v>14</v>
      </c>
      <c r="K71041" t="s">
        <v>122212</v>
      </c>
      <c r="L71041">
        <v>500</v>
      </c>
    </row>
    <row r="71042" spans="1:12" x14ac:dyDescent="0.3">
      <c r="A71042" t="s">
        <v>13518</v>
      </c>
      <c r="B71042" t="s">
        <v>114548</v>
      </c>
      <c r="C71042" t="s">
        <v>58</v>
      </c>
      <c r="D71042" t="s">
        <v>58</v>
      </c>
      <c r="E71042" t="s">
        <v>3933</v>
      </c>
      <c r="F71042" t="s">
        <v>10042</v>
      </c>
      <c r="G71042" t="s">
        <v>58</v>
      </c>
      <c r="H71042" t="s">
        <v>12738</v>
      </c>
      <c r="I71042" s="1">
        <v>43578</v>
      </c>
      <c r="J71042" t="s">
        <v>14</v>
      </c>
      <c r="K71042" t="s">
        <v>97459</v>
      </c>
      <c r="L71042">
        <v>836</v>
      </c>
    </row>
    <row r="71043" spans="1:12" x14ac:dyDescent="0.3">
      <c r="A71043" t="s">
        <v>122213</v>
      </c>
      <c r="B71043" t="s">
        <v>26129</v>
      </c>
      <c r="C71043" t="s">
        <v>58</v>
      </c>
      <c r="D71043" t="s">
        <v>58</v>
      </c>
      <c r="E71043" t="s">
        <v>114838</v>
      </c>
      <c r="F71043" t="s">
        <v>3540</v>
      </c>
      <c r="G71043" t="s">
        <v>58</v>
      </c>
      <c r="H71043" t="s">
        <v>5807</v>
      </c>
      <c r="I71043" s="1">
        <v>44294</v>
      </c>
      <c r="J71043" t="s">
        <v>14</v>
      </c>
      <c r="K71043" t="s">
        <v>97884</v>
      </c>
      <c r="L71043">
        <v>501</v>
      </c>
    </row>
    <row r="71044" spans="1:12" x14ac:dyDescent="0.3">
      <c r="A71044" t="s">
        <v>122214</v>
      </c>
      <c r="B71044" t="s">
        <v>38549</v>
      </c>
      <c r="C71044" t="s">
        <v>58</v>
      </c>
      <c r="D71044" t="s">
        <v>58</v>
      </c>
      <c r="E71044" t="s">
        <v>3496</v>
      </c>
      <c r="F71044" t="s">
        <v>9651</v>
      </c>
      <c r="G71044" t="s">
        <v>58</v>
      </c>
      <c r="H71044" t="s">
        <v>204</v>
      </c>
      <c r="I71044" s="1">
        <v>43704</v>
      </c>
      <c r="J71044" t="s">
        <v>14</v>
      </c>
      <c r="K71044" t="s">
        <v>97504</v>
      </c>
      <c r="L71044">
        <v>670</v>
      </c>
    </row>
    <row r="71045" spans="1:12" x14ac:dyDescent="0.3">
      <c r="A71045" t="s">
        <v>122215</v>
      </c>
      <c r="B71045" t="s">
        <v>37134</v>
      </c>
      <c r="C71045" t="s">
        <v>58</v>
      </c>
      <c r="D71045" t="s">
        <v>58</v>
      </c>
      <c r="E71045" t="s">
        <v>114803</v>
      </c>
      <c r="F71045" t="s">
        <v>122216</v>
      </c>
      <c r="G71045" t="s">
        <v>58</v>
      </c>
      <c r="H71045" t="s">
        <v>12723</v>
      </c>
      <c r="I71045" s="1">
        <v>43412</v>
      </c>
      <c r="J71045" t="s">
        <v>14</v>
      </c>
      <c r="K71045" t="s">
        <v>97436</v>
      </c>
      <c r="L71045">
        <v>836</v>
      </c>
    </row>
    <row r="71046" spans="1:12" x14ac:dyDescent="0.3">
      <c r="A71046" t="s">
        <v>15078</v>
      </c>
      <c r="B71046" t="s">
        <v>114853</v>
      </c>
      <c r="C71046" t="s">
        <v>58</v>
      </c>
      <c r="D71046" t="s">
        <v>58</v>
      </c>
      <c r="E71046" t="s">
        <v>10905</v>
      </c>
      <c r="F71046" t="s">
        <v>4065</v>
      </c>
      <c r="G71046" t="s">
        <v>58</v>
      </c>
      <c r="H71046" t="s">
        <v>6842</v>
      </c>
      <c r="I71046" s="1">
        <v>43214</v>
      </c>
      <c r="J71046" t="s">
        <v>14</v>
      </c>
      <c r="K71046" t="s">
        <v>97352</v>
      </c>
      <c r="L71046">
        <v>836</v>
      </c>
    </row>
    <row r="71047" spans="1:12" x14ac:dyDescent="0.3">
      <c r="A71047" t="s">
        <v>122217</v>
      </c>
      <c r="B71047" t="s">
        <v>114570</v>
      </c>
      <c r="C71047" t="s">
        <v>58</v>
      </c>
      <c r="D71047" t="s">
        <v>58</v>
      </c>
      <c r="E71047" t="s">
        <v>23725</v>
      </c>
      <c r="F71047" t="s">
        <v>9807</v>
      </c>
      <c r="G71047" t="s">
        <v>58</v>
      </c>
      <c r="H71047" t="s">
        <v>1250</v>
      </c>
      <c r="I71047" s="1">
        <v>44152</v>
      </c>
      <c r="J71047" t="s">
        <v>14</v>
      </c>
      <c r="K71047" t="s">
        <v>97376</v>
      </c>
      <c r="L71047">
        <v>820</v>
      </c>
    </row>
    <row r="71048" spans="1:12" x14ac:dyDescent="0.3">
      <c r="A71048" t="s">
        <v>122218</v>
      </c>
      <c r="B71048" t="s">
        <v>39698</v>
      </c>
      <c r="C71048" t="s">
        <v>58</v>
      </c>
      <c r="D71048" t="s">
        <v>58</v>
      </c>
      <c r="E71048" t="s">
        <v>122219</v>
      </c>
      <c r="F71048" t="s">
        <v>1924</v>
      </c>
      <c r="G71048" t="s">
        <v>58</v>
      </c>
      <c r="H71048" t="s">
        <v>534</v>
      </c>
      <c r="I71048" s="1">
        <v>44103</v>
      </c>
      <c r="J71048" t="s">
        <v>14</v>
      </c>
      <c r="K71048" t="s">
        <v>97352</v>
      </c>
      <c r="L71048">
        <v>879</v>
      </c>
    </row>
    <row r="71049" spans="1:12" x14ac:dyDescent="0.3">
      <c r="A71049" t="s">
        <v>122220</v>
      </c>
      <c r="B71049" t="s">
        <v>117628</v>
      </c>
      <c r="C71049" t="s">
        <v>58</v>
      </c>
      <c r="D71049" t="s">
        <v>58</v>
      </c>
      <c r="E71049" t="s">
        <v>6938</v>
      </c>
      <c r="F71049" t="s">
        <v>7208</v>
      </c>
      <c r="G71049" t="s">
        <v>58</v>
      </c>
      <c r="H71049" t="s">
        <v>13451</v>
      </c>
      <c r="I71049" s="1">
        <v>44197</v>
      </c>
      <c r="J71049" t="s">
        <v>14</v>
      </c>
      <c r="K71049" t="s">
        <v>97436</v>
      </c>
      <c r="L71049">
        <v>1008</v>
      </c>
    </row>
    <row r="71050" spans="1:12" x14ac:dyDescent="0.3">
      <c r="A71050" t="s">
        <v>30500</v>
      </c>
      <c r="B71050" t="s">
        <v>6302</v>
      </c>
      <c r="C71050" t="s">
        <v>58</v>
      </c>
      <c r="D71050" t="s">
        <v>58</v>
      </c>
      <c r="E71050" t="s">
        <v>122221</v>
      </c>
      <c r="F71050" t="s">
        <v>122222</v>
      </c>
      <c r="G71050" t="s">
        <v>58</v>
      </c>
      <c r="H71050" t="s">
        <v>978</v>
      </c>
      <c r="I71050" s="1">
        <v>43728</v>
      </c>
      <c r="J71050" t="s">
        <v>14</v>
      </c>
      <c r="K71050" t="s">
        <v>97407</v>
      </c>
      <c r="L71050">
        <v>563</v>
      </c>
    </row>
    <row r="71051" spans="1:12" x14ac:dyDescent="0.3">
      <c r="A71051" t="s">
        <v>122223</v>
      </c>
      <c r="B71051" t="s">
        <v>22685</v>
      </c>
      <c r="C71051" t="s">
        <v>58</v>
      </c>
      <c r="D71051" t="s">
        <v>58</v>
      </c>
      <c r="E71051" t="s">
        <v>114145</v>
      </c>
      <c r="F71051" t="s">
        <v>3759</v>
      </c>
      <c r="G71051" t="s">
        <v>58</v>
      </c>
      <c r="H71051" t="s">
        <v>343</v>
      </c>
      <c r="I71051" s="1">
        <v>44334</v>
      </c>
      <c r="J71051" t="s">
        <v>14</v>
      </c>
      <c r="K71051" t="s">
        <v>97439</v>
      </c>
      <c r="L71051">
        <v>1172</v>
      </c>
    </row>
    <row r="71052" spans="1:12" x14ac:dyDescent="0.3">
      <c r="A71052" t="s">
        <v>117753</v>
      </c>
      <c r="B71052" t="s">
        <v>120818</v>
      </c>
      <c r="C71052" t="s">
        <v>58</v>
      </c>
      <c r="D71052" t="s">
        <v>58</v>
      </c>
      <c r="E71052" t="s">
        <v>5938</v>
      </c>
      <c r="F71052" t="s">
        <v>2460</v>
      </c>
      <c r="G71052" t="s">
        <v>58</v>
      </c>
      <c r="H71052" t="s">
        <v>19577</v>
      </c>
      <c r="I71052" s="1">
        <v>44257</v>
      </c>
      <c r="J71052" t="s">
        <v>14</v>
      </c>
      <c r="K71052" t="s">
        <v>97376</v>
      </c>
      <c r="L71052">
        <v>820</v>
      </c>
    </row>
    <row r="71053" spans="1:12" x14ac:dyDescent="0.3">
      <c r="A71053" t="s">
        <v>50602</v>
      </c>
      <c r="B71053" t="s">
        <v>9944</v>
      </c>
      <c r="C71053" t="s">
        <v>58</v>
      </c>
      <c r="D71053" t="s">
        <v>58</v>
      </c>
      <c r="E71053" t="s">
        <v>9793</v>
      </c>
      <c r="F71053" t="s">
        <v>2642</v>
      </c>
      <c r="G71053" t="s">
        <v>58</v>
      </c>
      <c r="H71053" t="s">
        <v>73</v>
      </c>
      <c r="I71053" s="1">
        <v>44574</v>
      </c>
      <c r="J71053" t="s">
        <v>14</v>
      </c>
      <c r="K71053" t="s">
        <v>97439</v>
      </c>
      <c r="L71053">
        <v>1003</v>
      </c>
    </row>
    <row r="71054" spans="1:12" x14ac:dyDescent="0.3">
      <c r="A71054" t="s">
        <v>122224</v>
      </c>
      <c r="B71054" t="s">
        <v>115277</v>
      </c>
      <c r="C71054" t="s">
        <v>58</v>
      </c>
      <c r="D71054" t="s">
        <v>58</v>
      </c>
      <c r="E71054" t="s">
        <v>363</v>
      </c>
      <c r="F71054" t="s">
        <v>3726</v>
      </c>
      <c r="G71054" t="s">
        <v>58</v>
      </c>
      <c r="H71054" t="s">
        <v>1482</v>
      </c>
      <c r="I71054" s="1">
        <v>43074</v>
      </c>
      <c r="J71054" t="s">
        <v>14</v>
      </c>
      <c r="K71054" t="s">
        <v>97376</v>
      </c>
      <c r="L71054">
        <v>938</v>
      </c>
    </row>
    <row r="71055" spans="1:12" x14ac:dyDescent="0.3">
      <c r="A71055" t="s">
        <v>122225</v>
      </c>
      <c r="B71055" t="s">
        <v>120818</v>
      </c>
      <c r="C71055" t="s">
        <v>58</v>
      </c>
      <c r="D71055" t="s">
        <v>58</v>
      </c>
      <c r="E71055" t="s">
        <v>5938</v>
      </c>
      <c r="F71055" t="s">
        <v>2460</v>
      </c>
      <c r="G71055" t="s">
        <v>58</v>
      </c>
      <c r="H71055" t="s">
        <v>3045</v>
      </c>
      <c r="I71055" s="1">
        <v>43928</v>
      </c>
      <c r="J71055" t="s">
        <v>14</v>
      </c>
      <c r="K71055" t="s">
        <v>97401</v>
      </c>
      <c r="L71055">
        <v>820</v>
      </c>
    </row>
    <row r="71056" spans="1:12" x14ac:dyDescent="0.3">
      <c r="A71056" t="s">
        <v>122226</v>
      </c>
      <c r="B71056" t="s">
        <v>114586</v>
      </c>
      <c r="C71056" t="s">
        <v>58</v>
      </c>
      <c r="D71056" t="s">
        <v>58</v>
      </c>
      <c r="E71056" t="s">
        <v>5711</v>
      </c>
      <c r="F71056" t="s">
        <v>3601</v>
      </c>
      <c r="G71056" t="s">
        <v>58</v>
      </c>
      <c r="H71056" t="s">
        <v>29</v>
      </c>
      <c r="I71056" s="1">
        <v>44243</v>
      </c>
      <c r="J71056" t="s">
        <v>14</v>
      </c>
      <c r="K71056" t="s">
        <v>97436</v>
      </c>
      <c r="L71056">
        <v>586</v>
      </c>
    </row>
    <row r="71057" spans="1:12" x14ac:dyDescent="0.3">
      <c r="A71057" t="s">
        <v>122227</v>
      </c>
      <c r="B71057" t="s">
        <v>122228</v>
      </c>
      <c r="C71057" t="s">
        <v>58</v>
      </c>
      <c r="D71057" t="s">
        <v>58</v>
      </c>
      <c r="E71057" t="s">
        <v>874</v>
      </c>
      <c r="F71057" t="s">
        <v>5935</v>
      </c>
      <c r="G71057" t="s">
        <v>58</v>
      </c>
      <c r="H71057" t="s">
        <v>268</v>
      </c>
      <c r="I71057" s="1">
        <v>44089</v>
      </c>
      <c r="J71057" t="s">
        <v>14</v>
      </c>
      <c r="K71057" t="s">
        <v>97388</v>
      </c>
      <c r="L71057">
        <v>702</v>
      </c>
    </row>
    <row r="71058" spans="1:12" x14ac:dyDescent="0.3">
      <c r="A71058" t="s">
        <v>122229</v>
      </c>
      <c r="B71058" t="s">
        <v>9944</v>
      </c>
      <c r="C71058" t="s">
        <v>58</v>
      </c>
      <c r="D71058" t="s">
        <v>58</v>
      </c>
      <c r="E71058" t="s">
        <v>2642</v>
      </c>
      <c r="F71058" t="s">
        <v>9793</v>
      </c>
      <c r="G71058" t="s">
        <v>58</v>
      </c>
      <c r="H71058" t="s">
        <v>671</v>
      </c>
      <c r="I71058" s="1">
        <v>44334</v>
      </c>
      <c r="J71058" t="s">
        <v>14</v>
      </c>
      <c r="K71058" t="s">
        <v>97439</v>
      </c>
      <c r="L71058">
        <v>1003</v>
      </c>
    </row>
    <row r="71059" spans="1:12" x14ac:dyDescent="0.3">
      <c r="A71059" t="s">
        <v>122230</v>
      </c>
      <c r="B71059" t="s">
        <v>20128</v>
      </c>
      <c r="C71059" t="s">
        <v>58</v>
      </c>
      <c r="D71059" t="s">
        <v>58</v>
      </c>
      <c r="E71059" t="s">
        <v>3540</v>
      </c>
      <c r="F71059" t="s">
        <v>5928</v>
      </c>
      <c r="G71059" t="s">
        <v>58</v>
      </c>
      <c r="H71059" t="s">
        <v>454</v>
      </c>
      <c r="I71059" s="1">
        <v>43984</v>
      </c>
      <c r="J71059" t="s">
        <v>14</v>
      </c>
      <c r="K71059" t="s">
        <v>97436</v>
      </c>
      <c r="L71059">
        <v>586</v>
      </c>
    </row>
    <row r="71060" spans="1:12" x14ac:dyDescent="0.3">
      <c r="A71060" t="s">
        <v>122231</v>
      </c>
      <c r="B71060" t="s">
        <v>114738</v>
      </c>
      <c r="C71060" t="s">
        <v>58</v>
      </c>
      <c r="D71060" t="s">
        <v>58</v>
      </c>
      <c r="E71060" t="s">
        <v>3759</v>
      </c>
      <c r="F71060" t="s">
        <v>114739</v>
      </c>
      <c r="G71060" t="s">
        <v>58</v>
      </c>
      <c r="H71060" t="s">
        <v>17581</v>
      </c>
      <c r="I71060" s="1">
        <v>43368</v>
      </c>
      <c r="J71060" t="s">
        <v>14</v>
      </c>
      <c r="K71060" t="s">
        <v>97346</v>
      </c>
      <c r="L71060">
        <v>1003</v>
      </c>
    </row>
    <row r="71061" spans="1:12" x14ac:dyDescent="0.3">
      <c r="A71061" t="s">
        <v>122232</v>
      </c>
      <c r="B71061" t="s">
        <v>15488</v>
      </c>
      <c r="C71061" t="s">
        <v>58</v>
      </c>
      <c r="D71061" t="s">
        <v>58</v>
      </c>
      <c r="E71061" t="s">
        <v>375</v>
      </c>
      <c r="F71061" t="s">
        <v>6043</v>
      </c>
      <c r="G71061" t="s">
        <v>58</v>
      </c>
      <c r="H71061" t="s">
        <v>2904</v>
      </c>
      <c r="I71061" s="1">
        <v>43228</v>
      </c>
      <c r="J71061" t="s">
        <v>14</v>
      </c>
      <c r="K71061" t="s">
        <v>97439</v>
      </c>
      <c r="L71061">
        <v>703</v>
      </c>
    </row>
    <row r="71062" spans="1:12" x14ac:dyDescent="0.3">
      <c r="A71062" t="s">
        <v>122233</v>
      </c>
      <c r="B71062" t="s">
        <v>114900</v>
      </c>
      <c r="C71062" t="s">
        <v>58</v>
      </c>
      <c r="D71062" t="s">
        <v>58</v>
      </c>
      <c r="E71062" t="s">
        <v>5832</v>
      </c>
      <c r="F71062" t="s">
        <v>3759</v>
      </c>
      <c r="G71062" t="s">
        <v>58</v>
      </c>
      <c r="H71062" t="s">
        <v>985</v>
      </c>
      <c r="I71062" s="1">
        <v>43431</v>
      </c>
      <c r="J71062" t="s">
        <v>14</v>
      </c>
      <c r="K71062" t="s">
        <v>97436</v>
      </c>
      <c r="L71062">
        <v>586</v>
      </c>
    </row>
    <row r="71063" spans="1:12" x14ac:dyDescent="0.3">
      <c r="A71063" t="s">
        <v>122234</v>
      </c>
      <c r="B71063" t="s">
        <v>119050</v>
      </c>
      <c r="C71063" t="s">
        <v>58</v>
      </c>
      <c r="D71063" t="s">
        <v>58</v>
      </c>
      <c r="E71063" t="s">
        <v>3519</v>
      </c>
      <c r="F71063" t="s">
        <v>5935</v>
      </c>
      <c r="G71063" t="s">
        <v>58</v>
      </c>
      <c r="H71063" t="s">
        <v>566</v>
      </c>
      <c r="I71063" s="1">
        <v>44103</v>
      </c>
      <c r="J71063" t="s">
        <v>14</v>
      </c>
      <c r="K71063" t="s">
        <v>97346</v>
      </c>
      <c r="L71063">
        <v>469</v>
      </c>
    </row>
    <row r="71064" spans="1:12" x14ac:dyDescent="0.3">
      <c r="A71064" t="s">
        <v>122235</v>
      </c>
      <c r="B71064" t="s">
        <v>122141</v>
      </c>
      <c r="C71064" t="s">
        <v>58</v>
      </c>
      <c r="D71064" t="s">
        <v>58</v>
      </c>
      <c r="E71064" t="s">
        <v>101771</v>
      </c>
      <c r="F71064" t="s">
        <v>122236</v>
      </c>
      <c r="G71064" t="s">
        <v>58</v>
      </c>
      <c r="H71064" t="s">
        <v>394</v>
      </c>
      <c r="I71064" s="1">
        <v>43565</v>
      </c>
      <c r="J71064" t="s">
        <v>14</v>
      </c>
      <c r="K71064" t="s">
        <v>122237</v>
      </c>
      <c r="L71064">
        <v>835</v>
      </c>
    </row>
    <row r="71065" spans="1:12" x14ac:dyDescent="0.3">
      <c r="A71065" t="s">
        <v>122238</v>
      </c>
      <c r="B71065" t="s">
        <v>122239</v>
      </c>
      <c r="C71065" t="s">
        <v>58</v>
      </c>
      <c r="D71065" t="s">
        <v>58</v>
      </c>
      <c r="E71065" t="s">
        <v>9773</v>
      </c>
      <c r="F71065" t="s">
        <v>122240</v>
      </c>
      <c r="G71065" t="s">
        <v>58</v>
      </c>
      <c r="H71065" t="s">
        <v>21278</v>
      </c>
      <c r="I71065" s="1">
        <v>44357</v>
      </c>
      <c r="J71065" t="s">
        <v>14</v>
      </c>
      <c r="K71065" t="s">
        <v>97791</v>
      </c>
      <c r="L71065">
        <v>501</v>
      </c>
    </row>
    <row r="71066" spans="1:12" x14ac:dyDescent="0.3">
      <c r="A71066" t="s">
        <v>122241</v>
      </c>
      <c r="B71066" t="s">
        <v>37134</v>
      </c>
      <c r="C71066" t="s">
        <v>58</v>
      </c>
      <c r="D71066" t="s">
        <v>58</v>
      </c>
      <c r="E71066" t="s">
        <v>3561</v>
      </c>
      <c r="F71066" t="s">
        <v>4065</v>
      </c>
      <c r="G71066" t="s">
        <v>58</v>
      </c>
      <c r="H71066" t="s">
        <v>61042</v>
      </c>
      <c r="I71066" s="1">
        <v>43158</v>
      </c>
      <c r="J71066" t="s">
        <v>14</v>
      </c>
      <c r="K71066" t="s">
        <v>97442</v>
      </c>
      <c r="L71066">
        <v>836</v>
      </c>
    </row>
    <row r="71067" spans="1:12" x14ac:dyDescent="0.3">
      <c r="A71067" t="s">
        <v>122242</v>
      </c>
      <c r="B71067" t="s">
        <v>114290</v>
      </c>
      <c r="C71067" t="s">
        <v>58</v>
      </c>
      <c r="D71067" t="s">
        <v>58</v>
      </c>
      <c r="E71067" t="s">
        <v>11054</v>
      </c>
      <c r="F71067" t="s">
        <v>15178</v>
      </c>
      <c r="G71067" t="s">
        <v>58</v>
      </c>
      <c r="H71067" t="s">
        <v>2862</v>
      </c>
      <c r="I71067" s="1">
        <v>44502</v>
      </c>
      <c r="J71067" t="s">
        <v>14</v>
      </c>
      <c r="K71067" t="s">
        <v>99316</v>
      </c>
      <c r="L71067">
        <v>836</v>
      </c>
    </row>
    <row r="71068" spans="1:12" x14ac:dyDescent="0.3">
      <c r="A71068" t="s">
        <v>122243</v>
      </c>
      <c r="B71068" t="s">
        <v>117443</v>
      </c>
      <c r="C71068" t="s">
        <v>58</v>
      </c>
      <c r="D71068" t="s">
        <v>58</v>
      </c>
      <c r="E71068" t="s">
        <v>18240</v>
      </c>
      <c r="F71068" t="s">
        <v>2460</v>
      </c>
      <c r="G71068" t="s">
        <v>58</v>
      </c>
      <c r="H71068" t="s">
        <v>27991</v>
      </c>
      <c r="I71068" s="1">
        <v>44341</v>
      </c>
      <c r="J71068" t="s">
        <v>14</v>
      </c>
      <c r="K71068" t="s">
        <v>97407</v>
      </c>
      <c r="L71068">
        <v>233</v>
      </c>
    </row>
    <row r="71069" spans="1:12" x14ac:dyDescent="0.3">
      <c r="A71069" t="s">
        <v>122244</v>
      </c>
      <c r="B71069" t="s">
        <v>86913</v>
      </c>
      <c r="C71069" t="s">
        <v>58</v>
      </c>
      <c r="D71069" t="s">
        <v>58</v>
      </c>
      <c r="E71069" t="s">
        <v>23695</v>
      </c>
      <c r="F71069" t="s">
        <v>7517</v>
      </c>
      <c r="G71069" t="s">
        <v>58</v>
      </c>
      <c r="H71069" t="s">
        <v>1410</v>
      </c>
      <c r="I71069" s="1">
        <v>43403</v>
      </c>
      <c r="J71069" t="s">
        <v>14</v>
      </c>
      <c r="K71069" t="s">
        <v>97346</v>
      </c>
      <c r="L71069">
        <v>1003</v>
      </c>
    </row>
    <row r="71070" spans="1:12" x14ac:dyDescent="0.3">
      <c r="A71070" t="s">
        <v>122245</v>
      </c>
      <c r="B71070" t="s">
        <v>122161</v>
      </c>
      <c r="C71070" t="s">
        <v>58</v>
      </c>
      <c r="D71070" t="s">
        <v>58</v>
      </c>
      <c r="E71070" t="s">
        <v>4188</v>
      </c>
      <c r="F71070" t="s">
        <v>10346</v>
      </c>
      <c r="G71070" t="s">
        <v>58</v>
      </c>
      <c r="H71070" t="s">
        <v>319</v>
      </c>
      <c r="I71070" s="1">
        <v>42472</v>
      </c>
      <c r="J71070" t="s">
        <v>14</v>
      </c>
      <c r="K71070" t="s">
        <v>97600</v>
      </c>
      <c r="L71070">
        <v>820</v>
      </c>
    </row>
    <row r="71071" spans="1:12" x14ac:dyDescent="0.3">
      <c r="A71071" t="s">
        <v>122246</v>
      </c>
      <c r="B71071" t="s">
        <v>40839</v>
      </c>
      <c r="C71071" t="s">
        <v>58</v>
      </c>
      <c r="D71071" t="s">
        <v>58</v>
      </c>
      <c r="E71071" t="s">
        <v>10872</v>
      </c>
      <c r="F71071" t="s">
        <v>10034</v>
      </c>
      <c r="G71071" t="s">
        <v>58</v>
      </c>
      <c r="H71071" t="s">
        <v>3084</v>
      </c>
      <c r="I71071" s="1">
        <v>43410</v>
      </c>
      <c r="J71071" t="s">
        <v>14</v>
      </c>
      <c r="K71071" t="s">
        <v>97376</v>
      </c>
      <c r="L71071">
        <v>502</v>
      </c>
    </row>
    <row r="71072" spans="1:12" x14ac:dyDescent="0.3">
      <c r="A71072" t="s">
        <v>24591</v>
      </c>
      <c r="B71072" t="s">
        <v>6295</v>
      </c>
      <c r="C71072" t="s">
        <v>58</v>
      </c>
      <c r="D71072" t="s">
        <v>58</v>
      </c>
      <c r="E71072" t="s">
        <v>10905</v>
      </c>
      <c r="F71072" t="s">
        <v>10034</v>
      </c>
      <c r="G71072" t="s">
        <v>58</v>
      </c>
      <c r="H71072" t="s">
        <v>2064</v>
      </c>
      <c r="I71072" s="1">
        <v>43613</v>
      </c>
      <c r="J71072" t="s">
        <v>14</v>
      </c>
      <c r="K71072" t="s">
        <v>97504</v>
      </c>
      <c r="L71072">
        <v>837</v>
      </c>
    </row>
    <row r="71073" spans="1:12" x14ac:dyDescent="0.3">
      <c r="A71073" t="s">
        <v>122247</v>
      </c>
      <c r="B71073" t="s">
        <v>37134</v>
      </c>
      <c r="C71073" t="s">
        <v>58</v>
      </c>
      <c r="D71073" t="s">
        <v>58</v>
      </c>
      <c r="E71073" t="s">
        <v>114803</v>
      </c>
      <c r="F71073" t="s">
        <v>61676</v>
      </c>
      <c r="G71073" t="s">
        <v>58</v>
      </c>
      <c r="H71073" t="s">
        <v>3056</v>
      </c>
      <c r="I71073" s="1">
        <v>43888</v>
      </c>
      <c r="J71073" t="s">
        <v>14</v>
      </c>
      <c r="K71073" t="s">
        <v>97620</v>
      </c>
      <c r="L71073">
        <v>836</v>
      </c>
    </row>
    <row r="71074" spans="1:12" x14ac:dyDescent="0.3">
      <c r="A71074" t="s">
        <v>11651</v>
      </c>
      <c r="B71074" t="s">
        <v>114748</v>
      </c>
      <c r="C71074" t="s">
        <v>58</v>
      </c>
      <c r="D71074" t="s">
        <v>58</v>
      </c>
      <c r="E71074" t="s">
        <v>23695</v>
      </c>
      <c r="F71074" t="s">
        <v>3726</v>
      </c>
      <c r="G71074" t="s">
        <v>58</v>
      </c>
      <c r="H71074" t="s">
        <v>4467</v>
      </c>
      <c r="I71074" s="1">
        <v>43882</v>
      </c>
      <c r="J71074" t="s">
        <v>14</v>
      </c>
      <c r="K71074" t="s">
        <v>97436</v>
      </c>
      <c r="L71074">
        <v>836</v>
      </c>
    </row>
    <row r="71075" spans="1:12" x14ac:dyDescent="0.3">
      <c r="A71075" t="s">
        <v>122248</v>
      </c>
      <c r="B71075" t="s">
        <v>122249</v>
      </c>
      <c r="C71075" t="s">
        <v>58</v>
      </c>
      <c r="D71075" t="s">
        <v>58</v>
      </c>
      <c r="E71075" t="s">
        <v>3601</v>
      </c>
      <c r="F71075" t="s">
        <v>4222</v>
      </c>
      <c r="G71075" t="s">
        <v>58</v>
      </c>
      <c r="H71075" t="s">
        <v>4983</v>
      </c>
      <c r="I71075" s="1">
        <v>43662</v>
      </c>
      <c r="J71075" t="s">
        <v>14</v>
      </c>
      <c r="K71075" t="s">
        <v>97439</v>
      </c>
      <c r="L71075">
        <v>703</v>
      </c>
    </row>
    <row r="71076" spans="1:12" x14ac:dyDescent="0.3">
      <c r="A71076" t="s">
        <v>122250</v>
      </c>
      <c r="B71076" t="s">
        <v>18124</v>
      </c>
      <c r="C71076" t="s">
        <v>58</v>
      </c>
      <c r="D71076" t="s">
        <v>58</v>
      </c>
      <c r="E71076" t="s">
        <v>3933</v>
      </c>
      <c r="F71076" t="s">
        <v>7517</v>
      </c>
      <c r="G71076" t="s">
        <v>58</v>
      </c>
      <c r="H71076" t="s">
        <v>1274</v>
      </c>
      <c r="I71076" s="1">
        <v>44404</v>
      </c>
      <c r="J71076" t="s">
        <v>14</v>
      </c>
      <c r="K71076" t="s">
        <v>97436</v>
      </c>
      <c r="L71076">
        <v>844</v>
      </c>
    </row>
    <row r="71077" spans="1:12" x14ac:dyDescent="0.3">
      <c r="A71077" t="s">
        <v>122251</v>
      </c>
      <c r="B71077" t="s">
        <v>6295</v>
      </c>
      <c r="C71077" t="s">
        <v>58</v>
      </c>
      <c r="D71077" t="s">
        <v>58</v>
      </c>
      <c r="E71077" t="s">
        <v>2460</v>
      </c>
      <c r="F71077" t="s">
        <v>3872</v>
      </c>
      <c r="G71077" t="s">
        <v>58</v>
      </c>
      <c r="H71077" t="s">
        <v>462</v>
      </c>
      <c r="I71077" s="1">
        <v>43796</v>
      </c>
      <c r="J71077" t="s">
        <v>14</v>
      </c>
      <c r="K71077" t="s">
        <v>97439</v>
      </c>
      <c r="L71077">
        <v>1172</v>
      </c>
    </row>
    <row r="71078" spans="1:12" x14ac:dyDescent="0.3">
      <c r="A71078" t="s">
        <v>122252</v>
      </c>
      <c r="B71078" t="s">
        <v>6395</v>
      </c>
      <c r="C71078" t="s">
        <v>58</v>
      </c>
      <c r="D71078" t="s">
        <v>58</v>
      </c>
      <c r="E71078" t="s">
        <v>4078</v>
      </c>
      <c r="F71078" t="s">
        <v>6204</v>
      </c>
      <c r="G71078" t="s">
        <v>58</v>
      </c>
      <c r="H71078" t="s">
        <v>13763</v>
      </c>
      <c r="I71078" s="1">
        <v>43368</v>
      </c>
      <c r="J71078" t="s">
        <v>14</v>
      </c>
      <c r="K71078" t="s">
        <v>97504</v>
      </c>
      <c r="L71078">
        <v>703</v>
      </c>
    </row>
    <row r="71079" spans="1:12" x14ac:dyDescent="0.3">
      <c r="A71079" t="s">
        <v>40392</v>
      </c>
      <c r="B71079" t="s">
        <v>71951</v>
      </c>
      <c r="C71079" t="s">
        <v>58</v>
      </c>
      <c r="D71079" t="s">
        <v>58</v>
      </c>
      <c r="E71079" t="s">
        <v>9621</v>
      </c>
      <c r="F71079" t="s">
        <v>10346</v>
      </c>
      <c r="G71079" t="s">
        <v>58</v>
      </c>
      <c r="H71079" t="s">
        <v>13404</v>
      </c>
      <c r="I71079" s="1">
        <v>43921</v>
      </c>
      <c r="J71079" t="s">
        <v>14</v>
      </c>
      <c r="K71079" t="s">
        <v>97439</v>
      </c>
      <c r="L71079">
        <v>1008</v>
      </c>
    </row>
    <row r="71080" spans="1:12" x14ac:dyDescent="0.3">
      <c r="A71080" t="s">
        <v>122253</v>
      </c>
      <c r="B71080" t="s">
        <v>18124</v>
      </c>
      <c r="C71080" t="s">
        <v>58</v>
      </c>
      <c r="D71080" t="s">
        <v>58</v>
      </c>
      <c r="E71080" t="s">
        <v>114224</v>
      </c>
      <c r="F71080" t="s">
        <v>8615</v>
      </c>
      <c r="G71080" t="s">
        <v>58</v>
      </c>
      <c r="H71080" t="s">
        <v>21744</v>
      </c>
      <c r="I71080" s="1">
        <v>44264</v>
      </c>
      <c r="J71080" t="s">
        <v>14</v>
      </c>
      <c r="K71080" t="s">
        <v>98308</v>
      </c>
      <c r="L71080">
        <v>233</v>
      </c>
    </row>
    <row r="71081" spans="1:12" x14ac:dyDescent="0.3">
      <c r="A71081" t="s">
        <v>122254</v>
      </c>
      <c r="B71081" t="s">
        <v>11130</v>
      </c>
      <c r="C71081" t="s">
        <v>58</v>
      </c>
      <c r="D71081" t="s">
        <v>58</v>
      </c>
      <c r="E71081" t="s">
        <v>10794</v>
      </c>
      <c r="F71081" t="s">
        <v>7313</v>
      </c>
      <c r="G71081" t="s">
        <v>58</v>
      </c>
      <c r="H71081" t="s">
        <v>1103</v>
      </c>
      <c r="I71081" s="1">
        <v>42829</v>
      </c>
      <c r="J71081" t="s">
        <v>14</v>
      </c>
      <c r="K71081" t="s">
        <v>99316</v>
      </c>
      <c r="L71081">
        <v>820</v>
      </c>
    </row>
    <row r="71082" spans="1:12" x14ac:dyDescent="0.3">
      <c r="A71082" t="s">
        <v>122255</v>
      </c>
      <c r="B71082" t="s">
        <v>114597</v>
      </c>
      <c r="C71082" t="s">
        <v>58</v>
      </c>
      <c r="D71082" t="s">
        <v>58</v>
      </c>
      <c r="E71082" t="s">
        <v>5797</v>
      </c>
      <c r="F71082" t="s">
        <v>114134</v>
      </c>
      <c r="G71082" t="s">
        <v>58</v>
      </c>
      <c r="H71082" t="s">
        <v>3432</v>
      </c>
      <c r="I71082" s="1">
        <v>44167</v>
      </c>
      <c r="J71082" t="s">
        <v>14</v>
      </c>
      <c r="K71082" t="s">
        <v>97565</v>
      </c>
      <c r="L71082">
        <v>586</v>
      </c>
    </row>
    <row r="71083" spans="1:12" x14ac:dyDescent="0.3">
      <c r="A71083" t="s">
        <v>122256</v>
      </c>
      <c r="B71083" t="s">
        <v>114290</v>
      </c>
      <c r="C71083" t="s">
        <v>58</v>
      </c>
      <c r="D71083" t="s">
        <v>58</v>
      </c>
      <c r="E71083" t="s">
        <v>10346</v>
      </c>
      <c r="F71083" t="s">
        <v>7313</v>
      </c>
      <c r="G71083" t="s">
        <v>58</v>
      </c>
      <c r="H71083" t="s">
        <v>12153</v>
      </c>
      <c r="I71083" s="1">
        <v>44301</v>
      </c>
      <c r="J71083" t="s">
        <v>14</v>
      </c>
      <c r="K71083" t="s">
        <v>97376</v>
      </c>
      <c r="L71083">
        <v>836</v>
      </c>
    </row>
    <row r="71084" spans="1:12" x14ac:dyDescent="0.3">
      <c r="A71084" t="s">
        <v>122257</v>
      </c>
      <c r="B71084" t="s">
        <v>122150</v>
      </c>
      <c r="C71084" t="s">
        <v>58</v>
      </c>
      <c r="D71084" t="s">
        <v>58</v>
      </c>
      <c r="E71084" t="s">
        <v>122258</v>
      </c>
      <c r="F71084" t="s">
        <v>3481</v>
      </c>
      <c r="G71084" t="s">
        <v>58</v>
      </c>
      <c r="H71084" t="s">
        <v>1262</v>
      </c>
      <c r="I71084" s="1">
        <v>43417</v>
      </c>
      <c r="J71084" t="s">
        <v>14</v>
      </c>
      <c r="K71084" t="s">
        <v>97439</v>
      </c>
      <c r="L71084">
        <v>468</v>
      </c>
    </row>
    <row r="71085" spans="1:12" x14ac:dyDescent="0.3">
      <c r="A71085" t="s">
        <v>122259</v>
      </c>
      <c r="B71085" t="s">
        <v>114487</v>
      </c>
      <c r="C71085" t="s">
        <v>58</v>
      </c>
      <c r="D71085" t="s">
        <v>58</v>
      </c>
      <c r="E71085" t="s">
        <v>5797</v>
      </c>
      <c r="F71085" t="s">
        <v>114549</v>
      </c>
      <c r="G71085" t="s">
        <v>58</v>
      </c>
      <c r="H71085" t="s">
        <v>1076</v>
      </c>
      <c r="I71085" s="1">
        <v>43935</v>
      </c>
      <c r="J71085" t="s">
        <v>14</v>
      </c>
      <c r="K71085" t="s">
        <v>97376</v>
      </c>
      <c r="L71085">
        <v>586</v>
      </c>
    </row>
    <row r="71086" spans="1:12" x14ac:dyDescent="0.3">
      <c r="A71086" t="s">
        <v>57061</v>
      </c>
      <c r="B71086" t="s">
        <v>10826</v>
      </c>
      <c r="C71086" t="s">
        <v>58</v>
      </c>
      <c r="D71086" t="s">
        <v>58</v>
      </c>
      <c r="E71086" t="s">
        <v>7313</v>
      </c>
      <c r="F71086" t="s">
        <v>11049</v>
      </c>
      <c r="G71086" t="s">
        <v>58</v>
      </c>
      <c r="H71086" t="s">
        <v>827</v>
      </c>
      <c r="I71086" s="1">
        <v>43291</v>
      </c>
      <c r="J71086" t="s">
        <v>14</v>
      </c>
      <c r="K71086" t="s">
        <v>97436</v>
      </c>
      <c r="L71086">
        <v>134</v>
      </c>
    </row>
    <row r="71087" spans="1:12" x14ac:dyDescent="0.3">
      <c r="A71087" t="s">
        <v>18597</v>
      </c>
      <c r="B71087" t="s">
        <v>114122</v>
      </c>
      <c r="C71087" t="s">
        <v>58</v>
      </c>
      <c r="D71087" t="s">
        <v>58</v>
      </c>
      <c r="E71087" t="s">
        <v>5262</v>
      </c>
      <c r="F71087" t="s">
        <v>20438</v>
      </c>
      <c r="G71087" t="s">
        <v>58</v>
      </c>
      <c r="H71087" t="s">
        <v>331</v>
      </c>
      <c r="I71087" s="1">
        <v>43977</v>
      </c>
      <c r="J71087" t="s">
        <v>14</v>
      </c>
      <c r="K71087" t="s">
        <v>97620</v>
      </c>
      <c r="L71087">
        <v>1172</v>
      </c>
    </row>
    <row r="71088" spans="1:12" x14ac:dyDescent="0.3">
      <c r="A71088" t="s">
        <v>122260</v>
      </c>
      <c r="B71088" t="s">
        <v>115373</v>
      </c>
      <c r="C71088" t="s">
        <v>58</v>
      </c>
      <c r="D71088" t="s">
        <v>58</v>
      </c>
      <c r="E71088" t="s">
        <v>7517</v>
      </c>
      <c r="F71088" t="s">
        <v>10346</v>
      </c>
      <c r="G71088" t="s">
        <v>58</v>
      </c>
      <c r="H71088" t="s">
        <v>2709</v>
      </c>
      <c r="I71088" s="1">
        <v>42636</v>
      </c>
      <c r="J71088" t="s">
        <v>14</v>
      </c>
      <c r="K71088" t="s">
        <v>97460</v>
      </c>
      <c r="L71088">
        <v>820</v>
      </c>
    </row>
    <row r="71089" spans="1:12" x14ac:dyDescent="0.3">
      <c r="A71089" t="s">
        <v>122261</v>
      </c>
      <c r="B71089" t="s">
        <v>18124</v>
      </c>
      <c r="C71089" t="s">
        <v>58</v>
      </c>
      <c r="D71089" t="s">
        <v>58</v>
      </c>
      <c r="E71089" t="s">
        <v>122262</v>
      </c>
      <c r="F71089" t="s">
        <v>45897</v>
      </c>
      <c r="G71089" t="s">
        <v>58</v>
      </c>
      <c r="H71089" t="s">
        <v>1339</v>
      </c>
      <c r="I71089" s="1">
        <v>42423</v>
      </c>
      <c r="J71089" t="s">
        <v>14</v>
      </c>
      <c r="K71089" t="s">
        <v>97376</v>
      </c>
      <c r="L71089">
        <v>836</v>
      </c>
    </row>
    <row r="71090" spans="1:12" x14ac:dyDescent="0.3">
      <c r="A71090" t="s">
        <v>122263</v>
      </c>
      <c r="B71090" t="s">
        <v>6295</v>
      </c>
      <c r="C71090" t="s">
        <v>58</v>
      </c>
      <c r="D71090" t="s">
        <v>58</v>
      </c>
      <c r="E71090" t="s">
        <v>10034</v>
      </c>
      <c r="F71090" t="s">
        <v>10905</v>
      </c>
      <c r="G71090" t="s">
        <v>58</v>
      </c>
      <c r="H71090" t="s">
        <v>471</v>
      </c>
      <c r="I71090" s="1">
        <v>43339</v>
      </c>
      <c r="J71090" t="s">
        <v>14</v>
      </c>
      <c r="K71090" t="s">
        <v>97620</v>
      </c>
      <c r="L71090">
        <v>837</v>
      </c>
    </row>
    <row r="71091" spans="1:12" x14ac:dyDescent="0.3">
      <c r="A71091" t="s">
        <v>122264</v>
      </c>
      <c r="B71091" t="s">
        <v>17469</v>
      </c>
      <c r="C71091" t="s">
        <v>58</v>
      </c>
      <c r="D71091" t="s">
        <v>58</v>
      </c>
      <c r="E71091" t="s">
        <v>18019</v>
      </c>
      <c r="F71091" t="s">
        <v>4065</v>
      </c>
      <c r="G71091" t="s">
        <v>58</v>
      </c>
      <c r="H71091" t="s">
        <v>12757</v>
      </c>
      <c r="I71091" s="1">
        <v>43753</v>
      </c>
      <c r="J71091" t="s">
        <v>14</v>
      </c>
      <c r="K71091" t="s">
        <v>97439</v>
      </c>
      <c r="L71091">
        <v>836</v>
      </c>
    </row>
    <row r="71092" spans="1:12" x14ac:dyDescent="0.3">
      <c r="A71092" t="s">
        <v>122265</v>
      </c>
      <c r="B71092" t="s">
        <v>61813</v>
      </c>
      <c r="C71092" t="s">
        <v>58</v>
      </c>
      <c r="D71092" t="s">
        <v>58</v>
      </c>
      <c r="E71092" t="s">
        <v>10905</v>
      </c>
      <c r="F71092" t="s">
        <v>3933</v>
      </c>
      <c r="G71092" t="s">
        <v>58</v>
      </c>
      <c r="H71092" t="s">
        <v>827</v>
      </c>
      <c r="I71092" s="1">
        <v>43515</v>
      </c>
      <c r="J71092" t="s">
        <v>14</v>
      </c>
      <c r="K71092" t="s">
        <v>97352</v>
      </c>
      <c r="L71092">
        <v>1005</v>
      </c>
    </row>
    <row r="71093" spans="1:12" x14ac:dyDescent="0.3">
      <c r="A71093" t="s">
        <v>122266</v>
      </c>
      <c r="B71093" t="s">
        <v>6295</v>
      </c>
      <c r="C71093" t="s">
        <v>58</v>
      </c>
      <c r="D71093" t="s">
        <v>58</v>
      </c>
      <c r="E71093" t="s">
        <v>10034</v>
      </c>
      <c r="F71093" t="s">
        <v>10905</v>
      </c>
      <c r="G71093" t="s">
        <v>58</v>
      </c>
      <c r="H71093" t="s">
        <v>811</v>
      </c>
      <c r="I71093" s="1">
        <v>43480</v>
      </c>
      <c r="J71093" t="s">
        <v>14</v>
      </c>
      <c r="K71093" t="s">
        <v>97504</v>
      </c>
      <c r="L71093">
        <v>837</v>
      </c>
    </row>
    <row r="71094" spans="1:12" x14ac:dyDescent="0.3">
      <c r="A71094" t="s">
        <v>122267</v>
      </c>
      <c r="B71094" t="s">
        <v>122161</v>
      </c>
      <c r="C71094" t="s">
        <v>58</v>
      </c>
      <c r="D71094" t="s">
        <v>58</v>
      </c>
      <c r="E71094" t="s">
        <v>3499</v>
      </c>
      <c r="F71094" t="s">
        <v>4188</v>
      </c>
      <c r="G71094" t="s">
        <v>58</v>
      </c>
      <c r="H71094" t="s">
        <v>2862</v>
      </c>
      <c r="I71094" s="1">
        <v>43277</v>
      </c>
      <c r="J71094" t="s">
        <v>14</v>
      </c>
      <c r="K71094" t="s">
        <v>97376</v>
      </c>
      <c r="L71094">
        <v>703</v>
      </c>
    </row>
    <row r="71095" spans="1:12" x14ac:dyDescent="0.3">
      <c r="A71095" t="s">
        <v>122268</v>
      </c>
      <c r="B71095" t="s">
        <v>122269</v>
      </c>
      <c r="C71095" t="s">
        <v>58</v>
      </c>
      <c r="D71095" t="s">
        <v>58</v>
      </c>
      <c r="E71095" t="s">
        <v>3499</v>
      </c>
      <c r="F71095" t="s">
        <v>4182</v>
      </c>
      <c r="G71095" t="s">
        <v>58</v>
      </c>
      <c r="H71095" t="s">
        <v>5917</v>
      </c>
      <c r="I71095" s="1">
        <v>44040</v>
      </c>
      <c r="J71095" t="s">
        <v>14</v>
      </c>
      <c r="K71095" t="s">
        <v>97565</v>
      </c>
      <c r="L71095">
        <v>703</v>
      </c>
    </row>
    <row r="71096" spans="1:12" x14ac:dyDescent="0.3">
      <c r="A71096" t="s">
        <v>122270</v>
      </c>
      <c r="B71096" t="s">
        <v>86936</v>
      </c>
      <c r="C71096" t="s">
        <v>58</v>
      </c>
      <c r="D71096" t="s">
        <v>58</v>
      </c>
      <c r="E71096" t="s">
        <v>3933</v>
      </c>
      <c r="F71096" t="s">
        <v>9621</v>
      </c>
      <c r="G71096" t="s">
        <v>58</v>
      </c>
      <c r="H71096" t="s">
        <v>21539</v>
      </c>
      <c r="I71096" s="1">
        <v>44264</v>
      </c>
      <c r="J71096" t="s">
        <v>14</v>
      </c>
      <c r="K71096" t="s">
        <v>97442</v>
      </c>
      <c r="L71096">
        <v>233</v>
      </c>
    </row>
    <row r="71097" spans="1:12" x14ac:dyDescent="0.3">
      <c r="A71097" t="s">
        <v>122271</v>
      </c>
      <c r="B71097" t="s">
        <v>115373</v>
      </c>
      <c r="C71097" t="s">
        <v>58</v>
      </c>
      <c r="D71097" t="s">
        <v>58</v>
      </c>
      <c r="E71097" t="s">
        <v>6398</v>
      </c>
      <c r="F71097" t="s">
        <v>9651</v>
      </c>
      <c r="G71097" t="s">
        <v>58</v>
      </c>
      <c r="H71097" t="s">
        <v>4263</v>
      </c>
      <c r="I71097" s="1">
        <v>43053</v>
      </c>
      <c r="J71097" t="s">
        <v>14</v>
      </c>
      <c r="K71097" t="s">
        <v>97459</v>
      </c>
      <c r="L71097">
        <v>820</v>
      </c>
    </row>
    <row r="71098" spans="1:12" x14ac:dyDescent="0.3">
      <c r="A71098" t="s">
        <v>122272</v>
      </c>
      <c r="B71098" t="s">
        <v>112096</v>
      </c>
      <c r="C71098" t="s">
        <v>58</v>
      </c>
      <c r="D71098" t="s">
        <v>58</v>
      </c>
      <c r="E71098" t="s">
        <v>6233</v>
      </c>
      <c r="F71098" t="s">
        <v>6204</v>
      </c>
      <c r="G71098" t="s">
        <v>58</v>
      </c>
      <c r="H71098" t="s">
        <v>21052</v>
      </c>
      <c r="I71098" s="1">
        <v>43921</v>
      </c>
      <c r="J71098" t="s">
        <v>14</v>
      </c>
      <c r="K71098" t="s">
        <v>97449</v>
      </c>
      <c r="L71098">
        <v>351</v>
      </c>
    </row>
    <row r="71099" spans="1:12" x14ac:dyDescent="0.3">
      <c r="A71099" t="s">
        <v>122273</v>
      </c>
      <c r="B71099" t="s">
        <v>61813</v>
      </c>
      <c r="C71099" t="s">
        <v>58</v>
      </c>
      <c r="D71099" t="s">
        <v>58</v>
      </c>
      <c r="E71099" t="s">
        <v>3496</v>
      </c>
      <c r="F71099" t="s">
        <v>4268</v>
      </c>
      <c r="G71099" t="s">
        <v>58</v>
      </c>
      <c r="H71099" t="s">
        <v>420</v>
      </c>
      <c r="I71099" s="1">
        <v>43697</v>
      </c>
      <c r="J71099" t="s">
        <v>14</v>
      </c>
      <c r="K71099" t="s">
        <v>97565</v>
      </c>
      <c r="L71099">
        <v>938</v>
      </c>
    </row>
    <row r="71100" spans="1:12" x14ac:dyDescent="0.3">
      <c r="A71100" t="s">
        <v>5800</v>
      </c>
      <c r="B71100" t="s">
        <v>117783</v>
      </c>
      <c r="C71100" t="s">
        <v>58</v>
      </c>
      <c r="D71100" t="s">
        <v>58</v>
      </c>
      <c r="E71100" t="s">
        <v>4268</v>
      </c>
      <c r="F71100" t="s">
        <v>3681</v>
      </c>
      <c r="G71100" t="s">
        <v>58</v>
      </c>
      <c r="H71100" t="s">
        <v>1038</v>
      </c>
      <c r="I71100" s="1">
        <v>42619</v>
      </c>
      <c r="J71100" t="s">
        <v>14</v>
      </c>
      <c r="K71100" t="s">
        <v>97436</v>
      </c>
      <c r="L71100">
        <v>352</v>
      </c>
    </row>
    <row r="71101" spans="1:12" x14ac:dyDescent="0.3">
      <c r="A71101" t="s">
        <v>122274</v>
      </c>
      <c r="B71101" t="s">
        <v>118602</v>
      </c>
      <c r="C71101" t="s">
        <v>58</v>
      </c>
      <c r="D71101" t="s">
        <v>58</v>
      </c>
      <c r="E71101" t="s">
        <v>9466</v>
      </c>
      <c r="F71101" t="s">
        <v>5832</v>
      </c>
      <c r="G71101" t="s">
        <v>58</v>
      </c>
      <c r="H71101" t="s">
        <v>106791</v>
      </c>
      <c r="I71101" s="1">
        <v>43654</v>
      </c>
      <c r="J71101" t="s">
        <v>14</v>
      </c>
      <c r="K71101" t="s">
        <v>97504</v>
      </c>
      <c r="L71101">
        <v>1003</v>
      </c>
    </row>
    <row r="71102" spans="1:12" x14ac:dyDescent="0.3">
      <c r="A71102" t="s">
        <v>122275</v>
      </c>
      <c r="B71102" t="s">
        <v>61813</v>
      </c>
      <c r="C71102" t="s">
        <v>58</v>
      </c>
      <c r="D71102" t="s">
        <v>58</v>
      </c>
      <c r="E71102" t="s">
        <v>3426</v>
      </c>
      <c r="F71102" t="s">
        <v>9839</v>
      </c>
      <c r="G71102" t="s">
        <v>58</v>
      </c>
      <c r="H71102" t="s">
        <v>3682</v>
      </c>
      <c r="I71102" s="1">
        <v>42766</v>
      </c>
      <c r="J71102" t="s">
        <v>14</v>
      </c>
      <c r="K71102" t="s">
        <v>97376</v>
      </c>
      <c r="L71102">
        <v>1005</v>
      </c>
    </row>
    <row r="71103" spans="1:12" x14ac:dyDescent="0.3">
      <c r="A71103" t="s">
        <v>122276</v>
      </c>
      <c r="B71103" t="s">
        <v>114851</v>
      </c>
      <c r="C71103" t="s">
        <v>58</v>
      </c>
      <c r="D71103" t="s">
        <v>58</v>
      </c>
      <c r="E71103" t="s">
        <v>10346</v>
      </c>
      <c r="F71103" t="s">
        <v>11054</v>
      </c>
      <c r="G71103" t="s">
        <v>58</v>
      </c>
      <c r="H71103" t="s">
        <v>59176</v>
      </c>
      <c r="I71103" s="1">
        <v>43579</v>
      </c>
      <c r="J71103" t="s">
        <v>14</v>
      </c>
      <c r="K71103" t="s">
        <v>97600</v>
      </c>
      <c r="L71103">
        <v>1003</v>
      </c>
    </row>
    <row r="71104" spans="1:12" x14ac:dyDescent="0.3">
      <c r="A71104" t="s">
        <v>122277</v>
      </c>
      <c r="B71104" t="s">
        <v>115373</v>
      </c>
      <c r="C71104" t="s">
        <v>58</v>
      </c>
      <c r="D71104" t="s">
        <v>58</v>
      </c>
      <c r="E71104" t="s">
        <v>7517</v>
      </c>
      <c r="F71104" t="s">
        <v>10346</v>
      </c>
      <c r="G71104" t="s">
        <v>58</v>
      </c>
      <c r="H71104" t="s">
        <v>2609</v>
      </c>
      <c r="I71104" s="1">
        <v>42955</v>
      </c>
      <c r="J71104" t="s">
        <v>14</v>
      </c>
      <c r="K71104" t="s">
        <v>97449</v>
      </c>
      <c r="L71104">
        <v>773</v>
      </c>
    </row>
    <row r="71105" spans="1:12" x14ac:dyDescent="0.3">
      <c r="A71105" t="s">
        <v>122278</v>
      </c>
      <c r="B71105" t="s">
        <v>115373</v>
      </c>
      <c r="C71105" t="s">
        <v>58</v>
      </c>
      <c r="D71105" t="s">
        <v>58</v>
      </c>
      <c r="E71105" t="s">
        <v>10346</v>
      </c>
      <c r="F71105" t="s">
        <v>7517</v>
      </c>
      <c r="G71105" t="s">
        <v>58</v>
      </c>
      <c r="H71105" t="s">
        <v>3188</v>
      </c>
      <c r="I71105" s="1">
        <v>42321</v>
      </c>
      <c r="J71105" t="s">
        <v>14</v>
      </c>
      <c r="K71105" t="s">
        <v>97352</v>
      </c>
      <c r="L71105">
        <v>820</v>
      </c>
    </row>
    <row r="71106" spans="1:12" x14ac:dyDescent="0.3">
      <c r="A71106" t="s">
        <v>43304</v>
      </c>
      <c r="B71106" t="s">
        <v>115373</v>
      </c>
      <c r="C71106" t="s">
        <v>58</v>
      </c>
      <c r="D71106" t="s">
        <v>58</v>
      </c>
      <c r="E71106" t="s">
        <v>9651</v>
      </c>
      <c r="F71106" t="s">
        <v>7313</v>
      </c>
      <c r="G71106" t="s">
        <v>58</v>
      </c>
      <c r="H71106" t="s">
        <v>420</v>
      </c>
      <c r="I71106" s="1">
        <v>43480</v>
      </c>
      <c r="J71106" t="s">
        <v>14</v>
      </c>
      <c r="K71106" t="s">
        <v>24</v>
      </c>
      <c r="L71106">
        <v>702</v>
      </c>
    </row>
    <row r="71107" spans="1:12" x14ac:dyDescent="0.3">
      <c r="A71107" t="s">
        <v>122279</v>
      </c>
      <c r="B71107" t="s">
        <v>115373</v>
      </c>
      <c r="C71107" t="s">
        <v>58</v>
      </c>
      <c r="D71107" t="s">
        <v>58</v>
      </c>
      <c r="E71107" t="s">
        <v>6398</v>
      </c>
      <c r="F71107" t="s">
        <v>9651</v>
      </c>
      <c r="G71107" t="s">
        <v>58</v>
      </c>
      <c r="H71107" t="s">
        <v>4651</v>
      </c>
      <c r="I71107" s="1">
        <v>43088</v>
      </c>
      <c r="J71107" t="s">
        <v>14</v>
      </c>
      <c r="K71107" t="s">
        <v>97401</v>
      </c>
      <c r="L71107">
        <v>820</v>
      </c>
    </row>
    <row r="71108" spans="1:12" x14ac:dyDescent="0.3">
      <c r="A71108" t="s">
        <v>122280</v>
      </c>
      <c r="B71108" t="s">
        <v>115373</v>
      </c>
      <c r="C71108" t="s">
        <v>58</v>
      </c>
      <c r="D71108" t="s">
        <v>58</v>
      </c>
      <c r="E71108" t="s">
        <v>9651</v>
      </c>
      <c r="F71108" t="s">
        <v>7313</v>
      </c>
      <c r="G71108" t="s">
        <v>58</v>
      </c>
      <c r="H71108" t="s">
        <v>2768</v>
      </c>
      <c r="I71108" s="1">
        <v>43508</v>
      </c>
      <c r="J71108" t="s">
        <v>14</v>
      </c>
      <c r="K71108" t="s">
        <v>97641</v>
      </c>
      <c r="L71108">
        <v>702</v>
      </c>
    </row>
    <row r="71109" spans="1:12" x14ac:dyDescent="0.3">
      <c r="A71109" t="s">
        <v>122281</v>
      </c>
      <c r="B71109" t="s">
        <v>115373</v>
      </c>
      <c r="C71109" t="s">
        <v>58</v>
      </c>
      <c r="D71109" t="s">
        <v>58</v>
      </c>
      <c r="E71109" t="s">
        <v>9651</v>
      </c>
      <c r="F71109" t="s">
        <v>7313</v>
      </c>
      <c r="G71109" t="s">
        <v>58</v>
      </c>
      <c r="H71109" t="s">
        <v>1633</v>
      </c>
      <c r="I71109" s="1">
        <v>43536</v>
      </c>
      <c r="J71109" t="s">
        <v>14</v>
      </c>
      <c r="K71109" t="s">
        <v>97638</v>
      </c>
      <c r="L71109">
        <v>702</v>
      </c>
    </row>
    <row r="71110" spans="1:12" x14ac:dyDescent="0.3">
      <c r="A71110" t="s">
        <v>122282</v>
      </c>
      <c r="B71110" t="s">
        <v>20128</v>
      </c>
      <c r="C71110" t="s">
        <v>58</v>
      </c>
      <c r="D71110" t="s">
        <v>58</v>
      </c>
      <c r="E71110" t="s">
        <v>3536</v>
      </c>
      <c r="F71110" t="s">
        <v>4191</v>
      </c>
      <c r="G71110" t="s">
        <v>58</v>
      </c>
      <c r="H71110" t="s">
        <v>12371</v>
      </c>
      <c r="I71110" s="1">
        <v>44460</v>
      </c>
      <c r="J71110" t="s">
        <v>14</v>
      </c>
      <c r="K71110" t="s">
        <v>97436</v>
      </c>
      <c r="L71110">
        <v>703</v>
      </c>
    </row>
    <row r="71111" spans="1:12" x14ac:dyDescent="0.3">
      <c r="A71111" t="s">
        <v>122283</v>
      </c>
      <c r="B71111" t="s">
        <v>20128</v>
      </c>
      <c r="C71111" t="s">
        <v>58</v>
      </c>
      <c r="D71111" t="s">
        <v>58</v>
      </c>
      <c r="E71111" t="s">
        <v>3540</v>
      </c>
      <c r="F71111" t="s">
        <v>5928</v>
      </c>
      <c r="G71111" t="s">
        <v>58</v>
      </c>
      <c r="H71111" t="s">
        <v>1162</v>
      </c>
      <c r="I71111" s="1">
        <v>43907</v>
      </c>
      <c r="J71111" t="s">
        <v>14</v>
      </c>
      <c r="K71111" t="s">
        <v>97436</v>
      </c>
      <c r="L71111">
        <v>586</v>
      </c>
    </row>
    <row r="71112" spans="1:12" x14ac:dyDescent="0.3">
      <c r="A71112" t="s">
        <v>122284</v>
      </c>
      <c r="B71112" t="s">
        <v>19951</v>
      </c>
      <c r="C71112" t="s">
        <v>58</v>
      </c>
      <c r="D71112" t="s">
        <v>58</v>
      </c>
      <c r="E71112" t="s">
        <v>5815</v>
      </c>
      <c r="F71112" t="s">
        <v>6616</v>
      </c>
      <c r="G71112" t="s">
        <v>58</v>
      </c>
      <c r="H71112" t="s">
        <v>861</v>
      </c>
      <c r="I71112" s="1">
        <v>44404</v>
      </c>
      <c r="J71112" t="s">
        <v>14</v>
      </c>
      <c r="K71112" t="s">
        <v>97436</v>
      </c>
      <c r="L71112">
        <v>702</v>
      </c>
    </row>
    <row r="71113" spans="1:12" x14ac:dyDescent="0.3">
      <c r="A71113" t="s">
        <v>122285</v>
      </c>
      <c r="B71113" t="s">
        <v>20128</v>
      </c>
      <c r="C71113" t="s">
        <v>58</v>
      </c>
      <c r="D71113" t="s">
        <v>58</v>
      </c>
      <c r="E71113" t="s">
        <v>4191</v>
      </c>
      <c r="F71113" t="s">
        <v>6213</v>
      </c>
      <c r="G71113" t="s">
        <v>58</v>
      </c>
      <c r="H71113" t="s">
        <v>327</v>
      </c>
      <c r="I71113" s="1">
        <v>44341</v>
      </c>
      <c r="J71113" t="s">
        <v>14</v>
      </c>
      <c r="K71113" t="s">
        <v>97436</v>
      </c>
      <c r="L71113">
        <v>469</v>
      </c>
    </row>
    <row r="71114" spans="1:12" x14ac:dyDescent="0.3">
      <c r="A71114" t="s">
        <v>122286</v>
      </c>
      <c r="B71114" t="s">
        <v>20128</v>
      </c>
      <c r="C71114" t="s">
        <v>58</v>
      </c>
      <c r="D71114" t="s">
        <v>58</v>
      </c>
      <c r="E71114" t="s">
        <v>4191</v>
      </c>
      <c r="F71114" t="s">
        <v>6213</v>
      </c>
      <c r="G71114" t="s">
        <v>58</v>
      </c>
      <c r="H71114" t="s">
        <v>5049</v>
      </c>
      <c r="I71114" s="1">
        <v>44117</v>
      </c>
      <c r="J71114" t="s">
        <v>14</v>
      </c>
      <c r="K71114" t="s">
        <v>97436</v>
      </c>
      <c r="L71114">
        <v>820</v>
      </c>
    </row>
    <row r="71115" spans="1:12" x14ac:dyDescent="0.3">
      <c r="A71115" t="s">
        <v>122287</v>
      </c>
      <c r="B71115" t="s">
        <v>61813</v>
      </c>
      <c r="C71115" t="s">
        <v>58</v>
      </c>
      <c r="D71115" t="s">
        <v>58</v>
      </c>
      <c r="E71115" t="s">
        <v>3933</v>
      </c>
      <c r="F71115" t="s">
        <v>112848</v>
      </c>
      <c r="G71115" t="s">
        <v>58</v>
      </c>
      <c r="H71115" t="s">
        <v>1076</v>
      </c>
      <c r="I71115" s="1">
        <v>43074</v>
      </c>
      <c r="J71115" t="s">
        <v>14</v>
      </c>
      <c r="K71115" t="s">
        <v>97442</v>
      </c>
      <c r="L71115">
        <v>1005</v>
      </c>
    </row>
    <row r="71116" spans="1:12" x14ac:dyDescent="0.3">
      <c r="A71116" t="s">
        <v>122288</v>
      </c>
      <c r="B71116" t="s">
        <v>20128</v>
      </c>
      <c r="C71116" t="s">
        <v>58</v>
      </c>
      <c r="D71116" t="s">
        <v>58</v>
      </c>
      <c r="E71116" t="s">
        <v>3536</v>
      </c>
      <c r="F71116" t="s">
        <v>4191</v>
      </c>
      <c r="G71116" t="s">
        <v>58</v>
      </c>
      <c r="H71116" t="s">
        <v>465</v>
      </c>
      <c r="I71116" s="1">
        <v>43060</v>
      </c>
      <c r="J71116" t="s">
        <v>14</v>
      </c>
      <c r="K71116" t="s">
        <v>97346</v>
      </c>
      <c r="L71116">
        <v>820</v>
      </c>
    </row>
    <row r="71117" spans="1:12" x14ac:dyDescent="0.3">
      <c r="A71117" t="s">
        <v>122289</v>
      </c>
      <c r="B71117" t="s">
        <v>20128</v>
      </c>
      <c r="C71117" t="s">
        <v>58</v>
      </c>
      <c r="D71117" t="s">
        <v>58</v>
      </c>
      <c r="E71117" t="s">
        <v>3536</v>
      </c>
      <c r="F71117" t="s">
        <v>4191</v>
      </c>
      <c r="G71117" t="s">
        <v>58</v>
      </c>
      <c r="H71117" t="s">
        <v>2199</v>
      </c>
      <c r="I71117" s="1">
        <v>43718</v>
      </c>
      <c r="J71117" t="s">
        <v>14</v>
      </c>
      <c r="K71117" t="s">
        <v>97436</v>
      </c>
      <c r="L71117">
        <v>586</v>
      </c>
    </row>
    <row r="71118" spans="1:12" x14ac:dyDescent="0.3">
      <c r="A71118" t="s">
        <v>122290</v>
      </c>
      <c r="B71118" t="s">
        <v>20128</v>
      </c>
      <c r="C71118" t="s">
        <v>58</v>
      </c>
      <c r="D71118" t="s">
        <v>58</v>
      </c>
      <c r="E71118" t="s">
        <v>4191</v>
      </c>
      <c r="F71118" t="s">
        <v>3536</v>
      </c>
      <c r="G71118" t="s">
        <v>58</v>
      </c>
      <c r="H71118" t="s">
        <v>1399</v>
      </c>
      <c r="I71118" s="1">
        <v>43214</v>
      </c>
      <c r="J71118" t="s">
        <v>14</v>
      </c>
      <c r="K71118" t="s">
        <v>97436</v>
      </c>
      <c r="L71118">
        <v>586</v>
      </c>
    </row>
    <row r="71119" spans="1:12" x14ac:dyDescent="0.3">
      <c r="A71119" t="s">
        <v>122291</v>
      </c>
      <c r="B71119" t="s">
        <v>20128</v>
      </c>
      <c r="C71119" t="s">
        <v>58</v>
      </c>
      <c r="D71119" t="s">
        <v>58</v>
      </c>
      <c r="E71119" t="s">
        <v>3536</v>
      </c>
      <c r="F71119" t="s">
        <v>4191</v>
      </c>
      <c r="G71119" t="s">
        <v>58</v>
      </c>
      <c r="H71119" t="s">
        <v>4328</v>
      </c>
      <c r="I71119" s="1">
        <v>43452</v>
      </c>
      <c r="J71119" t="s">
        <v>14</v>
      </c>
      <c r="K71119" t="s">
        <v>97436</v>
      </c>
      <c r="L71119">
        <v>469</v>
      </c>
    </row>
    <row r="71120" spans="1:12" x14ac:dyDescent="0.3">
      <c r="A71120" t="s">
        <v>122292</v>
      </c>
      <c r="B71120" t="s">
        <v>20128</v>
      </c>
      <c r="C71120" t="s">
        <v>58</v>
      </c>
      <c r="D71120" t="s">
        <v>58</v>
      </c>
      <c r="E71120" t="s">
        <v>3540</v>
      </c>
      <c r="F71120" t="s">
        <v>5928</v>
      </c>
      <c r="G71120" t="s">
        <v>58</v>
      </c>
      <c r="H71120" t="s">
        <v>664</v>
      </c>
      <c r="I71120" s="1">
        <v>43343</v>
      </c>
      <c r="J71120" t="s">
        <v>14</v>
      </c>
      <c r="K71120" t="s">
        <v>97436</v>
      </c>
      <c r="L71120">
        <v>586</v>
      </c>
    </row>
    <row r="71121" spans="1:12" x14ac:dyDescent="0.3">
      <c r="A71121" t="s">
        <v>122293</v>
      </c>
      <c r="B71121" t="s">
        <v>20128</v>
      </c>
      <c r="C71121" t="s">
        <v>58</v>
      </c>
      <c r="D71121" t="s">
        <v>58</v>
      </c>
      <c r="E71121" t="s">
        <v>3536</v>
      </c>
      <c r="F71121" t="s">
        <v>4191</v>
      </c>
      <c r="G71121" t="s">
        <v>58</v>
      </c>
      <c r="H71121" t="s">
        <v>22955</v>
      </c>
      <c r="I71121" s="1">
        <v>43431</v>
      </c>
      <c r="J71121" t="s">
        <v>14</v>
      </c>
      <c r="K71121" t="s">
        <v>97436</v>
      </c>
      <c r="L71121">
        <v>351</v>
      </c>
    </row>
    <row r="71122" spans="1:12" x14ac:dyDescent="0.3">
      <c r="A71122" t="s">
        <v>122294</v>
      </c>
      <c r="B71122" t="s">
        <v>71951</v>
      </c>
      <c r="C71122" t="s">
        <v>58</v>
      </c>
      <c r="D71122" t="s">
        <v>58</v>
      </c>
      <c r="E71122" t="s">
        <v>11054</v>
      </c>
      <c r="F71122" t="s">
        <v>8615</v>
      </c>
      <c r="G71122" t="s">
        <v>58</v>
      </c>
      <c r="H71122" t="s">
        <v>796</v>
      </c>
      <c r="I71122" s="1">
        <v>44250</v>
      </c>
      <c r="J71122" t="s">
        <v>14</v>
      </c>
      <c r="K71122" t="s">
        <v>97620</v>
      </c>
      <c r="L71122">
        <v>1008</v>
      </c>
    </row>
    <row r="71123" spans="1:12" x14ac:dyDescent="0.3">
      <c r="A71123" t="s">
        <v>122295</v>
      </c>
      <c r="B71123" t="s">
        <v>101016</v>
      </c>
      <c r="C71123" t="s">
        <v>58</v>
      </c>
      <c r="D71123" t="s">
        <v>58</v>
      </c>
      <c r="E71123" t="s">
        <v>411</v>
      </c>
      <c r="F71123" t="s">
        <v>20012</v>
      </c>
      <c r="G71123" t="s">
        <v>58</v>
      </c>
      <c r="H71123" t="s">
        <v>917</v>
      </c>
      <c r="I71123" s="1">
        <v>41918</v>
      </c>
      <c r="J71123" t="s">
        <v>14</v>
      </c>
      <c r="K71123" t="s">
        <v>97439</v>
      </c>
      <c r="L71123">
        <v>938</v>
      </c>
    </row>
    <row r="71124" spans="1:12" x14ac:dyDescent="0.3">
      <c r="A71124" t="s">
        <v>122296</v>
      </c>
      <c r="B71124" t="s">
        <v>11130</v>
      </c>
      <c r="C71124" t="s">
        <v>58</v>
      </c>
      <c r="D71124" t="s">
        <v>58</v>
      </c>
      <c r="E71124" t="s">
        <v>10794</v>
      </c>
      <c r="F71124" t="s">
        <v>7313</v>
      </c>
      <c r="G71124" t="s">
        <v>58</v>
      </c>
      <c r="H71124" t="s">
        <v>1793</v>
      </c>
      <c r="I71124" s="1">
        <v>42517</v>
      </c>
      <c r="J71124" t="s">
        <v>14</v>
      </c>
      <c r="K71124" t="s">
        <v>97565</v>
      </c>
      <c r="L71124">
        <v>820</v>
      </c>
    </row>
    <row r="71125" spans="1:12" x14ac:dyDescent="0.3">
      <c r="A71125" t="s">
        <v>122297</v>
      </c>
      <c r="B71125" t="s">
        <v>18124</v>
      </c>
      <c r="C71125" t="s">
        <v>58</v>
      </c>
      <c r="D71125" t="s">
        <v>58</v>
      </c>
      <c r="E71125" t="s">
        <v>10346</v>
      </c>
      <c r="F71125" t="s">
        <v>9509</v>
      </c>
      <c r="G71125" t="s">
        <v>58</v>
      </c>
      <c r="H71125" t="s">
        <v>462</v>
      </c>
      <c r="I71125" s="1">
        <v>43291</v>
      </c>
      <c r="J71125" t="s">
        <v>14</v>
      </c>
      <c r="K71125" t="s">
        <v>97439</v>
      </c>
      <c r="L71125">
        <v>1003</v>
      </c>
    </row>
    <row r="71126" spans="1:12" x14ac:dyDescent="0.3">
      <c r="A71126" t="s">
        <v>122298</v>
      </c>
      <c r="B71126" t="s">
        <v>18124</v>
      </c>
      <c r="C71126" t="s">
        <v>58</v>
      </c>
      <c r="D71126" t="s">
        <v>58</v>
      </c>
      <c r="E71126" t="s">
        <v>7313</v>
      </c>
      <c r="F71126" t="s">
        <v>8615</v>
      </c>
      <c r="G71126" t="s">
        <v>58</v>
      </c>
      <c r="H71126" t="s">
        <v>601</v>
      </c>
      <c r="I71126" s="1">
        <v>43858</v>
      </c>
      <c r="J71126" t="s">
        <v>14</v>
      </c>
      <c r="K71126" t="s">
        <v>97439</v>
      </c>
      <c r="L71126">
        <v>844</v>
      </c>
    </row>
    <row r="71127" spans="1:12" x14ac:dyDescent="0.3">
      <c r="A71127" t="s">
        <v>122299</v>
      </c>
      <c r="B71127" t="s">
        <v>114570</v>
      </c>
      <c r="C71127" t="s">
        <v>58</v>
      </c>
      <c r="D71127" t="s">
        <v>58</v>
      </c>
      <c r="E71127" t="s">
        <v>3540</v>
      </c>
      <c r="F71127" t="s">
        <v>6314</v>
      </c>
      <c r="G71127" t="s">
        <v>58</v>
      </c>
      <c r="H71127" t="s">
        <v>17252</v>
      </c>
      <c r="I71127" s="1">
        <v>43326</v>
      </c>
      <c r="J71127" t="s">
        <v>14</v>
      </c>
      <c r="K71127" t="s">
        <v>97376</v>
      </c>
      <c r="L71127">
        <v>703</v>
      </c>
    </row>
    <row r="71128" spans="1:12" x14ac:dyDescent="0.3">
      <c r="A71128" t="s">
        <v>122300</v>
      </c>
      <c r="B71128" t="s">
        <v>101016</v>
      </c>
      <c r="C71128" t="s">
        <v>58</v>
      </c>
      <c r="D71128" t="s">
        <v>58</v>
      </c>
      <c r="E71128" t="s">
        <v>411</v>
      </c>
      <c r="F71128" t="s">
        <v>20012</v>
      </c>
      <c r="G71128" t="s">
        <v>58</v>
      </c>
      <c r="H71128" t="s">
        <v>2258</v>
      </c>
      <c r="I71128" s="1">
        <v>42346</v>
      </c>
      <c r="J71128" t="s">
        <v>14</v>
      </c>
      <c r="K71128" t="s">
        <v>97439</v>
      </c>
      <c r="L71128">
        <v>1055</v>
      </c>
    </row>
    <row r="71129" spans="1:12" x14ac:dyDescent="0.3">
      <c r="A71129" t="s">
        <v>122301</v>
      </c>
      <c r="B71129" t="s">
        <v>114551</v>
      </c>
      <c r="C71129" t="s">
        <v>58</v>
      </c>
      <c r="D71129" t="s">
        <v>58</v>
      </c>
      <c r="E71129" t="s">
        <v>6585</v>
      </c>
      <c r="F71129" t="s">
        <v>114134</v>
      </c>
      <c r="G71129" t="s">
        <v>58</v>
      </c>
      <c r="H71129" t="s">
        <v>12053</v>
      </c>
      <c r="I71129" s="1">
        <v>43886</v>
      </c>
      <c r="J71129" t="s">
        <v>14</v>
      </c>
      <c r="K71129" t="s">
        <v>97346</v>
      </c>
      <c r="L71129">
        <v>703</v>
      </c>
    </row>
    <row r="71130" spans="1:12" x14ac:dyDescent="0.3">
      <c r="A71130" t="s">
        <v>122302</v>
      </c>
      <c r="B71130" t="s">
        <v>122303</v>
      </c>
      <c r="C71130" t="s">
        <v>58</v>
      </c>
      <c r="D71130" t="s">
        <v>58</v>
      </c>
      <c r="E71130" t="s">
        <v>4271</v>
      </c>
      <c r="F71130" t="s">
        <v>3499</v>
      </c>
      <c r="G71130" t="s">
        <v>58</v>
      </c>
      <c r="H71130" t="s">
        <v>899</v>
      </c>
      <c r="I71130" s="1">
        <v>43004</v>
      </c>
      <c r="J71130" t="s">
        <v>14</v>
      </c>
      <c r="K71130" t="s">
        <v>97436</v>
      </c>
      <c r="L71130">
        <v>1641</v>
      </c>
    </row>
    <row r="71131" spans="1:12" x14ac:dyDescent="0.3">
      <c r="A71131" t="s">
        <v>122304</v>
      </c>
      <c r="B71131" t="s">
        <v>122305</v>
      </c>
      <c r="C71131" t="s">
        <v>58</v>
      </c>
      <c r="D71131" t="s">
        <v>58</v>
      </c>
      <c r="E71131" t="s">
        <v>6734</v>
      </c>
      <c r="F71131" t="s">
        <v>22774</v>
      </c>
      <c r="G71131" t="s">
        <v>58</v>
      </c>
      <c r="H71131" t="s">
        <v>22832</v>
      </c>
      <c r="I71131" s="1">
        <v>41842</v>
      </c>
      <c r="J71131" t="s">
        <v>14</v>
      </c>
      <c r="K71131" t="s">
        <v>97436</v>
      </c>
      <c r="L71131">
        <v>469</v>
      </c>
    </row>
    <row r="71132" spans="1:12" x14ac:dyDescent="0.3">
      <c r="A71132" t="s">
        <v>122306</v>
      </c>
      <c r="B71132" t="s">
        <v>107133</v>
      </c>
      <c r="C71132" t="s">
        <v>58</v>
      </c>
      <c r="D71132" t="s">
        <v>58</v>
      </c>
      <c r="E71132" t="s">
        <v>107133</v>
      </c>
      <c r="F71132" t="s">
        <v>122107</v>
      </c>
      <c r="G71132" t="s">
        <v>58</v>
      </c>
      <c r="H71132" t="s">
        <v>654</v>
      </c>
      <c r="I71132" s="1">
        <v>42885</v>
      </c>
      <c r="J71132" t="s">
        <v>14</v>
      </c>
      <c r="K71132" t="s">
        <v>98693</v>
      </c>
      <c r="L71132">
        <v>586</v>
      </c>
    </row>
    <row r="71133" spans="1:12" x14ac:dyDescent="0.3">
      <c r="A71133" t="s">
        <v>122307</v>
      </c>
      <c r="B71133" t="s">
        <v>19039</v>
      </c>
      <c r="C71133" t="s">
        <v>58</v>
      </c>
      <c r="D71133" t="s">
        <v>58</v>
      </c>
      <c r="E71133" t="s">
        <v>19039</v>
      </c>
      <c r="F71133" t="s">
        <v>103353</v>
      </c>
      <c r="G71133" t="s">
        <v>58</v>
      </c>
      <c r="H71133" t="s">
        <v>31422</v>
      </c>
      <c r="I71133" s="1">
        <v>40631</v>
      </c>
      <c r="J71133" t="s">
        <v>14</v>
      </c>
      <c r="K71133" t="s">
        <v>122308</v>
      </c>
      <c r="L71133">
        <v>836</v>
      </c>
    </row>
    <row r="71134" spans="1:12" x14ac:dyDescent="0.3">
      <c r="A71134" t="s">
        <v>122309</v>
      </c>
      <c r="B71134" t="s">
        <v>122310</v>
      </c>
      <c r="C71134" t="s">
        <v>58</v>
      </c>
      <c r="D71134" t="s">
        <v>58</v>
      </c>
      <c r="E71134" t="s">
        <v>122311</v>
      </c>
      <c r="F71134" t="s">
        <v>122310</v>
      </c>
      <c r="G71134" t="s">
        <v>58</v>
      </c>
      <c r="H71134" t="s">
        <v>2781</v>
      </c>
      <c r="I71134" s="1">
        <v>44467</v>
      </c>
      <c r="J71134" t="s">
        <v>14</v>
      </c>
      <c r="K71134" t="s">
        <v>97484</v>
      </c>
      <c r="L71134">
        <v>759</v>
      </c>
    </row>
    <row r="71135" spans="1:12" x14ac:dyDescent="0.3">
      <c r="A71135" t="s">
        <v>122312</v>
      </c>
      <c r="B71135" t="s">
        <v>19039</v>
      </c>
      <c r="C71135" t="s">
        <v>58</v>
      </c>
      <c r="D71135" t="s">
        <v>58</v>
      </c>
      <c r="E71135" t="s">
        <v>19039</v>
      </c>
      <c r="F71135" t="s">
        <v>103353</v>
      </c>
      <c r="G71135" t="s">
        <v>58</v>
      </c>
      <c r="H71135" t="s">
        <v>13156</v>
      </c>
      <c r="I71135" s="1">
        <v>40729</v>
      </c>
      <c r="J71135" t="s">
        <v>14</v>
      </c>
      <c r="K71135" t="s">
        <v>97864</v>
      </c>
      <c r="L71135">
        <v>1003</v>
      </c>
    </row>
    <row r="71136" spans="1:12" x14ac:dyDescent="0.3">
      <c r="A71136" t="s">
        <v>122313</v>
      </c>
      <c r="B71136" t="s">
        <v>67901</v>
      </c>
      <c r="C71136" t="s">
        <v>58</v>
      </c>
      <c r="D71136" t="s">
        <v>58</v>
      </c>
      <c r="E71136" t="s">
        <v>3566</v>
      </c>
      <c r="F71136" t="s">
        <v>67901</v>
      </c>
      <c r="G71136" t="s">
        <v>58</v>
      </c>
      <c r="H71136" t="s">
        <v>2124</v>
      </c>
      <c r="I71136" s="1">
        <v>44047</v>
      </c>
      <c r="J71136" t="s">
        <v>14</v>
      </c>
      <c r="K71136" t="s">
        <v>97963</v>
      </c>
      <c r="L71136">
        <v>888</v>
      </c>
    </row>
    <row r="71137" spans="1:12" x14ac:dyDescent="0.3">
      <c r="A71137" t="s">
        <v>122314</v>
      </c>
      <c r="B71137" t="s">
        <v>101674</v>
      </c>
      <c r="C71137" t="s">
        <v>58</v>
      </c>
      <c r="D71137" t="s">
        <v>58</v>
      </c>
      <c r="E71137" t="s">
        <v>16004</v>
      </c>
      <c r="F71137" t="s">
        <v>101674</v>
      </c>
      <c r="G71137" t="s">
        <v>58</v>
      </c>
      <c r="H71137" t="s">
        <v>27440</v>
      </c>
      <c r="I71137" s="1">
        <v>42249</v>
      </c>
      <c r="J71137" t="s">
        <v>14</v>
      </c>
      <c r="K71137" t="s">
        <v>97612</v>
      </c>
      <c r="L71137">
        <v>1172</v>
      </c>
    </row>
    <row r="71138" spans="1:12" x14ac:dyDescent="0.3">
      <c r="A71138" t="s">
        <v>122315</v>
      </c>
      <c r="B71138" t="s">
        <v>19039</v>
      </c>
      <c r="C71138" t="s">
        <v>58</v>
      </c>
      <c r="D71138" t="s">
        <v>58</v>
      </c>
      <c r="E71138" t="s">
        <v>19039</v>
      </c>
      <c r="F71138" t="s">
        <v>103353</v>
      </c>
      <c r="G71138" t="s">
        <v>58</v>
      </c>
      <c r="H71138" t="s">
        <v>584</v>
      </c>
      <c r="I71138" s="1">
        <v>43301</v>
      </c>
      <c r="J71138" t="s">
        <v>14</v>
      </c>
      <c r="K71138" t="s">
        <v>49</v>
      </c>
      <c r="L71138">
        <v>703</v>
      </c>
    </row>
    <row r="71139" spans="1:12" x14ac:dyDescent="0.3">
      <c r="A71139" t="s">
        <v>99582</v>
      </c>
      <c r="B71139" t="s">
        <v>57618</v>
      </c>
      <c r="C71139" t="s">
        <v>58</v>
      </c>
      <c r="D71139" t="s">
        <v>58</v>
      </c>
      <c r="E71139" t="s">
        <v>1389</v>
      </c>
      <c r="F71139" t="s">
        <v>8354</v>
      </c>
      <c r="G71139" t="s">
        <v>58</v>
      </c>
      <c r="H71139" t="s">
        <v>45304</v>
      </c>
      <c r="I71139" s="1">
        <v>39082</v>
      </c>
      <c r="J71139" t="s">
        <v>14</v>
      </c>
      <c r="K71139" t="s">
        <v>99607</v>
      </c>
      <c r="L71139">
        <v>335</v>
      </c>
    </row>
    <row r="71140" spans="1:12" x14ac:dyDescent="0.3">
      <c r="A71140" t="s">
        <v>122316</v>
      </c>
      <c r="B71140" t="s">
        <v>57618</v>
      </c>
      <c r="C71140" t="s">
        <v>58</v>
      </c>
      <c r="D71140" t="s">
        <v>58</v>
      </c>
      <c r="E71140" t="s">
        <v>1389</v>
      </c>
      <c r="F71140" t="s">
        <v>8354</v>
      </c>
      <c r="G71140" t="s">
        <v>58</v>
      </c>
      <c r="H71140" t="s">
        <v>122317</v>
      </c>
      <c r="I71140" s="1">
        <v>37983</v>
      </c>
      <c r="J71140" t="s">
        <v>14</v>
      </c>
      <c r="K71140" t="s">
        <v>98810</v>
      </c>
      <c r="L71140">
        <v>335</v>
      </c>
    </row>
    <row r="71141" spans="1:12" x14ac:dyDescent="0.3">
      <c r="A71141" t="s">
        <v>122318</v>
      </c>
      <c r="B71141" t="s">
        <v>57618</v>
      </c>
      <c r="C71141" t="s">
        <v>58</v>
      </c>
      <c r="D71141" t="s">
        <v>58</v>
      </c>
      <c r="E71141" t="s">
        <v>1389</v>
      </c>
      <c r="F71141" t="s">
        <v>8354</v>
      </c>
      <c r="G71141" t="s">
        <v>58</v>
      </c>
      <c r="H71141" t="s">
        <v>122319</v>
      </c>
      <c r="I71141" s="1">
        <v>38347</v>
      </c>
      <c r="J71141" t="s">
        <v>14</v>
      </c>
      <c r="K71141" t="s">
        <v>97699</v>
      </c>
      <c r="L71141">
        <v>335</v>
      </c>
    </row>
    <row r="71142" spans="1:12" x14ac:dyDescent="0.3">
      <c r="A71142" t="s">
        <v>122320</v>
      </c>
      <c r="B71142" t="s">
        <v>57618</v>
      </c>
      <c r="C71142" t="s">
        <v>58</v>
      </c>
      <c r="D71142" t="s">
        <v>58</v>
      </c>
      <c r="E71142" t="s">
        <v>1389</v>
      </c>
      <c r="F71142" t="s">
        <v>8354</v>
      </c>
      <c r="G71142" t="s">
        <v>58</v>
      </c>
      <c r="H71142" t="s">
        <v>122321</v>
      </c>
      <c r="I71142" s="1">
        <v>38347</v>
      </c>
      <c r="J71142" t="s">
        <v>14</v>
      </c>
      <c r="K71142" t="s">
        <v>99608</v>
      </c>
      <c r="L71142">
        <v>335</v>
      </c>
    </row>
    <row r="71143" spans="1:12" x14ac:dyDescent="0.3">
      <c r="A71143" t="s">
        <v>122322</v>
      </c>
      <c r="B71143" t="s">
        <v>57618</v>
      </c>
      <c r="C71143" t="s">
        <v>58</v>
      </c>
      <c r="D71143" t="s">
        <v>58</v>
      </c>
      <c r="E71143" t="s">
        <v>1389</v>
      </c>
      <c r="F71143" t="s">
        <v>8354</v>
      </c>
      <c r="G71143" t="s">
        <v>58</v>
      </c>
      <c r="H71143" t="s">
        <v>122323</v>
      </c>
      <c r="I71143" s="1">
        <v>38347</v>
      </c>
      <c r="J71143" t="s">
        <v>14</v>
      </c>
      <c r="K71143" t="s">
        <v>97463</v>
      </c>
      <c r="L71143">
        <v>335</v>
      </c>
    </row>
    <row r="71144" spans="1:12" x14ac:dyDescent="0.3">
      <c r="A71144" t="s">
        <v>122324</v>
      </c>
      <c r="B71144" t="s">
        <v>99597</v>
      </c>
      <c r="C71144" t="s">
        <v>58</v>
      </c>
      <c r="D71144" t="s">
        <v>58</v>
      </c>
      <c r="E71144" t="s">
        <v>99597</v>
      </c>
      <c r="F71144" t="s">
        <v>122325</v>
      </c>
      <c r="G71144" t="s">
        <v>58</v>
      </c>
      <c r="H71144" t="s">
        <v>2518</v>
      </c>
      <c r="I71144" s="1">
        <v>43074</v>
      </c>
      <c r="J71144" t="s">
        <v>14</v>
      </c>
      <c r="K71144" t="s">
        <v>97554</v>
      </c>
      <c r="L71144">
        <v>836</v>
      </c>
    </row>
    <row r="71145" spans="1:12" x14ac:dyDescent="0.3">
      <c r="A71145" t="s">
        <v>122326</v>
      </c>
      <c r="B71145" t="s">
        <v>65480</v>
      </c>
      <c r="C71145" t="s">
        <v>58</v>
      </c>
      <c r="D71145" t="s">
        <v>58</v>
      </c>
      <c r="E71145" t="s">
        <v>1389</v>
      </c>
      <c r="F71145" t="s">
        <v>8354</v>
      </c>
      <c r="G71145" t="s">
        <v>58</v>
      </c>
      <c r="H71145" t="s">
        <v>44645</v>
      </c>
      <c r="I71145" s="1">
        <v>44035</v>
      </c>
      <c r="J71145" t="s">
        <v>14</v>
      </c>
      <c r="K71145" t="s">
        <v>97401</v>
      </c>
      <c r="L71145">
        <v>949</v>
      </c>
    </row>
    <row r="71146" spans="1:12" x14ac:dyDescent="0.3">
      <c r="A71146" t="s">
        <v>122327</v>
      </c>
      <c r="B71146" t="s">
        <v>65329</v>
      </c>
      <c r="C71146" t="s">
        <v>58</v>
      </c>
      <c r="D71146" t="s">
        <v>58</v>
      </c>
      <c r="E71146" t="s">
        <v>1987</v>
      </c>
      <c r="F71146" t="s">
        <v>50593</v>
      </c>
      <c r="G71146" t="s">
        <v>58</v>
      </c>
      <c r="H71146" t="s">
        <v>56570</v>
      </c>
      <c r="I71146" s="1">
        <v>41858</v>
      </c>
      <c r="J71146" t="s">
        <v>14</v>
      </c>
      <c r="K71146" t="s">
        <v>52</v>
      </c>
      <c r="L71146">
        <v>930</v>
      </c>
    </row>
    <row r="71147" spans="1:12" x14ac:dyDescent="0.3">
      <c r="A71147" t="s">
        <v>122328</v>
      </c>
      <c r="B71147" t="s">
        <v>122329</v>
      </c>
      <c r="C71147" t="s">
        <v>58</v>
      </c>
      <c r="D71147" t="s">
        <v>58</v>
      </c>
      <c r="E71147" t="s">
        <v>122330</v>
      </c>
      <c r="F71147" t="s">
        <v>10782</v>
      </c>
      <c r="G71147" t="s">
        <v>58</v>
      </c>
      <c r="H71147" t="s">
        <v>17432</v>
      </c>
      <c r="I71147" s="1">
        <v>44033</v>
      </c>
      <c r="J71147" t="s">
        <v>14</v>
      </c>
      <c r="K71147" t="s">
        <v>97346</v>
      </c>
      <c r="L71147">
        <v>221</v>
      </c>
    </row>
    <row r="71148" spans="1:12" x14ac:dyDescent="0.3">
      <c r="A71148" t="s">
        <v>122331</v>
      </c>
      <c r="B71148" t="s">
        <v>53061</v>
      </c>
      <c r="C71148" t="s">
        <v>58</v>
      </c>
      <c r="D71148" t="s">
        <v>58</v>
      </c>
      <c r="E71148" t="s">
        <v>1204</v>
      </c>
      <c r="F71148" t="s">
        <v>9759</v>
      </c>
      <c r="G71148" t="s">
        <v>58</v>
      </c>
      <c r="H71148" t="s">
        <v>19186</v>
      </c>
      <c r="I71148" s="1">
        <v>39735</v>
      </c>
      <c r="J71148" t="s">
        <v>14</v>
      </c>
      <c r="K71148" t="s">
        <v>40</v>
      </c>
      <c r="L71148">
        <v>221</v>
      </c>
    </row>
    <row r="71149" spans="1:12" x14ac:dyDescent="0.3">
      <c r="A71149" t="s">
        <v>122332</v>
      </c>
      <c r="B71149" t="s">
        <v>122333</v>
      </c>
      <c r="C71149" t="s">
        <v>58</v>
      </c>
      <c r="D71149" t="s">
        <v>58</v>
      </c>
      <c r="E71149" t="s">
        <v>44289</v>
      </c>
      <c r="F71149" t="s">
        <v>122334</v>
      </c>
      <c r="G71149" t="s">
        <v>58</v>
      </c>
      <c r="H71149" t="s">
        <v>4480</v>
      </c>
      <c r="I71149" s="1">
        <v>44273</v>
      </c>
      <c r="J71149" t="s">
        <v>14</v>
      </c>
      <c r="K71149" t="s">
        <v>98332</v>
      </c>
      <c r="L71149">
        <v>233</v>
      </c>
    </row>
    <row r="71150" spans="1:12" x14ac:dyDescent="0.3">
      <c r="A71150" t="s">
        <v>122335</v>
      </c>
      <c r="B71150" t="s">
        <v>122336</v>
      </c>
      <c r="C71150" t="s">
        <v>58</v>
      </c>
      <c r="D71150" t="s">
        <v>58</v>
      </c>
      <c r="E71150" t="s">
        <v>122336</v>
      </c>
      <c r="F71150" t="s">
        <v>122337</v>
      </c>
      <c r="G71150" t="s">
        <v>58</v>
      </c>
      <c r="H71150" t="s">
        <v>289</v>
      </c>
      <c r="I71150" s="1">
        <v>42893</v>
      </c>
      <c r="J71150" t="s">
        <v>14</v>
      </c>
      <c r="K71150" t="s">
        <v>97346</v>
      </c>
      <c r="L71150">
        <v>656</v>
      </c>
    </row>
    <row r="71151" spans="1:12" x14ac:dyDescent="0.3">
      <c r="A71151" t="s">
        <v>122338</v>
      </c>
      <c r="B71151" t="s">
        <v>122339</v>
      </c>
      <c r="C71151" t="s">
        <v>58</v>
      </c>
      <c r="D71151" t="s">
        <v>58</v>
      </c>
      <c r="E71151" t="s">
        <v>122340</v>
      </c>
      <c r="F71151" t="s">
        <v>122339</v>
      </c>
      <c r="G71151" t="s">
        <v>58</v>
      </c>
      <c r="H71151" t="s">
        <v>508</v>
      </c>
      <c r="I71151" s="1">
        <v>43741</v>
      </c>
      <c r="J71151" t="s">
        <v>14</v>
      </c>
      <c r="K71151" t="s">
        <v>97620</v>
      </c>
      <c r="L71151">
        <v>888</v>
      </c>
    </row>
    <row r="71152" spans="1:12" x14ac:dyDescent="0.3">
      <c r="A71152" t="s">
        <v>121682</v>
      </c>
      <c r="B71152" t="s">
        <v>84588</v>
      </c>
      <c r="C71152" t="s">
        <v>58</v>
      </c>
      <c r="D71152" t="s">
        <v>58</v>
      </c>
      <c r="E71152" t="s">
        <v>122341</v>
      </c>
      <c r="F71152" t="s">
        <v>122342</v>
      </c>
      <c r="G71152" t="s">
        <v>58</v>
      </c>
      <c r="H71152" t="s">
        <v>2508</v>
      </c>
      <c r="I71152" s="1">
        <v>38607</v>
      </c>
      <c r="J71152" t="s">
        <v>14</v>
      </c>
      <c r="K71152" t="s">
        <v>97620</v>
      </c>
      <c r="L71152">
        <v>410</v>
      </c>
    </row>
    <row r="71153" spans="1:12" x14ac:dyDescent="0.3">
      <c r="A71153" t="s">
        <v>122343</v>
      </c>
      <c r="B71153" t="s">
        <v>42395</v>
      </c>
      <c r="C71153" t="s">
        <v>58</v>
      </c>
      <c r="D71153" t="s">
        <v>58</v>
      </c>
      <c r="E71153" t="s">
        <v>7269</v>
      </c>
      <c r="F71153" t="s">
        <v>240</v>
      </c>
      <c r="G71153" t="s">
        <v>58</v>
      </c>
      <c r="H71153" t="s">
        <v>1256</v>
      </c>
      <c r="I71153" s="1">
        <v>43867</v>
      </c>
      <c r="J71153" t="s">
        <v>14</v>
      </c>
      <c r="K71153" t="s">
        <v>97436</v>
      </c>
      <c r="L71153">
        <v>323</v>
      </c>
    </row>
    <row r="71154" spans="1:12" x14ac:dyDescent="0.3">
      <c r="A71154" t="s">
        <v>122344</v>
      </c>
      <c r="B71154" t="s">
        <v>122345</v>
      </c>
      <c r="C71154" t="s">
        <v>58</v>
      </c>
      <c r="D71154" t="s">
        <v>58</v>
      </c>
      <c r="E71154" t="s">
        <v>11570</v>
      </c>
      <c r="F71154" t="s">
        <v>4557</v>
      </c>
      <c r="G71154" t="s">
        <v>58</v>
      </c>
      <c r="H71154" t="s">
        <v>462</v>
      </c>
      <c r="I71154" s="1">
        <v>44257</v>
      </c>
      <c r="J71154" t="s">
        <v>14</v>
      </c>
      <c r="K71154" t="s">
        <v>98672</v>
      </c>
      <c r="L71154">
        <v>1156</v>
      </c>
    </row>
    <row r="71155" spans="1:12" x14ac:dyDescent="0.3">
      <c r="A71155" t="s">
        <v>122346</v>
      </c>
      <c r="B71155" t="s">
        <v>95160</v>
      </c>
      <c r="C71155" t="s">
        <v>58</v>
      </c>
      <c r="D71155" t="s">
        <v>58</v>
      </c>
      <c r="E71155" t="s">
        <v>15441</v>
      </c>
      <c r="F71155" t="s">
        <v>29600</v>
      </c>
      <c r="G71155" t="s">
        <v>58</v>
      </c>
      <c r="H71155" t="s">
        <v>1250</v>
      </c>
      <c r="I71155" s="1">
        <v>41898</v>
      </c>
      <c r="J71155" t="s">
        <v>14</v>
      </c>
      <c r="K71155" t="s">
        <v>40</v>
      </c>
      <c r="L71155">
        <v>1005</v>
      </c>
    </row>
    <row r="71156" spans="1:12" x14ac:dyDescent="0.3">
      <c r="A71156" t="s">
        <v>122347</v>
      </c>
      <c r="B71156" t="s">
        <v>101133</v>
      </c>
      <c r="C71156" t="s">
        <v>58</v>
      </c>
      <c r="D71156" t="s">
        <v>58</v>
      </c>
      <c r="E71156" t="s">
        <v>46299</v>
      </c>
      <c r="F71156" t="s">
        <v>122348</v>
      </c>
      <c r="G71156" t="s">
        <v>58</v>
      </c>
      <c r="H71156" t="s">
        <v>1620</v>
      </c>
      <c r="I71156" s="1">
        <v>44341</v>
      </c>
      <c r="J71156" t="s">
        <v>14</v>
      </c>
      <c r="K71156" t="s">
        <v>97641</v>
      </c>
      <c r="L71156">
        <v>1256</v>
      </c>
    </row>
    <row r="71157" spans="1:12" x14ac:dyDescent="0.3">
      <c r="A71157" t="s">
        <v>122349</v>
      </c>
      <c r="B71157" t="s">
        <v>67105</v>
      </c>
      <c r="C71157" t="s">
        <v>58</v>
      </c>
      <c r="D71157" t="s">
        <v>58</v>
      </c>
      <c r="E71157" t="s">
        <v>5459</v>
      </c>
      <c r="F71157" t="s">
        <v>935</v>
      </c>
      <c r="G71157" t="s">
        <v>58</v>
      </c>
      <c r="H71157" t="s">
        <v>31919</v>
      </c>
      <c r="I71157" s="1">
        <v>44292</v>
      </c>
      <c r="J71157" t="s">
        <v>14</v>
      </c>
      <c r="K71157" t="s">
        <v>97436</v>
      </c>
      <c r="L71157">
        <v>221</v>
      </c>
    </row>
    <row r="71158" spans="1:12" x14ac:dyDescent="0.3">
      <c r="A71158" t="s">
        <v>122350</v>
      </c>
      <c r="B71158" t="s">
        <v>122351</v>
      </c>
      <c r="C71158" t="s">
        <v>58</v>
      </c>
      <c r="D71158" t="s">
        <v>58</v>
      </c>
      <c r="E71158" t="s">
        <v>122352</v>
      </c>
      <c r="F71158" t="s">
        <v>122353</v>
      </c>
      <c r="G71158" t="s">
        <v>58</v>
      </c>
      <c r="H71158" t="s">
        <v>1513</v>
      </c>
      <c r="I71158" s="1">
        <v>43599</v>
      </c>
      <c r="J71158" t="s">
        <v>14</v>
      </c>
      <c r="K71158" t="s">
        <v>97376</v>
      </c>
      <c r="L71158">
        <v>500</v>
      </c>
    </row>
    <row r="71159" spans="1:12" x14ac:dyDescent="0.3">
      <c r="A71159" t="s">
        <v>122354</v>
      </c>
      <c r="B71159" t="s">
        <v>12331</v>
      </c>
      <c r="C71159" t="s">
        <v>58</v>
      </c>
      <c r="D71159" t="s">
        <v>58</v>
      </c>
      <c r="E71159" t="s">
        <v>147</v>
      </c>
      <c r="F71159" t="s">
        <v>36211</v>
      </c>
      <c r="G71159" t="s">
        <v>58</v>
      </c>
      <c r="H71159" t="s">
        <v>5049</v>
      </c>
      <c r="I71159" s="1">
        <v>42010</v>
      </c>
      <c r="J71159" t="s">
        <v>14</v>
      </c>
      <c r="K71159" t="s">
        <v>99382</v>
      </c>
      <c r="L71159">
        <v>1256</v>
      </c>
    </row>
    <row r="71160" spans="1:12" x14ac:dyDescent="0.3">
      <c r="A71160" t="s">
        <v>122355</v>
      </c>
      <c r="B71160" t="s">
        <v>122356</v>
      </c>
      <c r="C71160" t="s">
        <v>58</v>
      </c>
      <c r="D71160" t="s">
        <v>58</v>
      </c>
      <c r="E71160" t="s">
        <v>45701</v>
      </c>
      <c r="F71160" t="s">
        <v>10782</v>
      </c>
      <c r="G71160" t="s">
        <v>58</v>
      </c>
      <c r="H71160" t="s">
        <v>1457</v>
      </c>
      <c r="I71160" s="1">
        <v>43223</v>
      </c>
      <c r="J71160" t="s">
        <v>14</v>
      </c>
      <c r="K71160" t="s">
        <v>97541</v>
      </c>
      <c r="L71160">
        <v>1328</v>
      </c>
    </row>
    <row r="71161" spans="1:12" x14ac:dyDescent="0.3">
      <c r="A71161" t="s">
        <v>122357</v>
      </c>
      <c r="B71161" t="s">
        <v>120799</v>
      </c>
      <c r="C71161" t="s">
        <v>58</v>
      </c>
      <c r="D71161" t="s">
        <v>58</v>
      </c>
      <c r="E71161" t="s">
        <v>31528</v>
      </c>
      <c r="F71161" t="s">
        <v>7208</v>
      </c>
      <c r="G71161" t="s">
        <v>58</v>
      </c>
      <c r="H71161" t="s">
        <v>14028</v>
      </c>
      <c r="I71161" s="1">
        <v>42885</v>
      </c>
      <c r="J71161" t="s">
        <v>14</v>
      </c>
      <c r="K71161" t="s">
        <v>97770</v>
      </c>
      <c r="L71161">
        <v>1172</v>
      </c>
    </row>
    <row r="71162" spans="1:12" x14ac:dyDescent="0.3">
      <c r="A71162" t="s">
        <v>122358</v>
      </c>
      <c r="B71162" t="s">
        <v>59364</v>
      </c>
      <c r="C71162" t="s">
        <v>58</v>
      </c>
      <c r="D71162" t="s">
        <v>58</v>
      </c>
      <c r="E71162" t="s">
        <v>10004</v>
      </c>
      <c r="F71162" t="s">
        <v>22081</v>
      </c>
      <c r="G71162" t="s">
        <v>58</v>
      </c>
      <c r="H71162" t="s">
        <v>12242</v>
      </c>
      <c r="I71162" s="1">
        <v>42663</v>
      </c>
      <c r="J71162" t="s">
        <v>14</v>
      </c>
      <c r="K71162" t="s">
        <v>98969</v>
      </c>
      <c r="L71162">
        <v>323</v>
      </c>
    </row>
    <row r="71163" spans="1:12" x14ac:dyDescent="0.3">
      <c r="A71163" t="s">
        <v>122359</v>
      </c>
      <c r="B71163" t="s">
        <v>11603</v>
      </c>
      <c r="C71163" t="s">
        <v>58</v>
      </c>
      <c r="D71163" t="s">
        <v>58</v>
      </c>
      <c r="E71163" t="s">
        <v>7269</v>
      </c>
      <c r="F71163" t="s">
        <v>935</v>
      </c>
      <c r="G71163" t="s">
        <v>58</v>
      </c>
      <c r="H71163" t="s">
        <v>3548</v>
      </c>
      <c r="I71163" s="1">
        <v>42829</v>
      </c>
      <c r="J71163" t="s">
        <v>14</v>
      </c>
      <c r="K71163" t="s">
        <v>97476</v>
      </c>
      <c r="L71163">
        <v>820</v>
      </c>
    </row>
    <row r="71164" spans="1:12" x14ac:dyDescent="0.3">
      <c r="A71164" t="s">
        <v>122360</v>
      </c>
      <c r="B71164" t="s">
        <v>12331</v>
      </c>
      <c r="C71164" t="s">
        <v>58</v>
      </c>
      <c r="D71164" t="s">
        <v>58</v>
      </c>
      <c r="E71164" t="s">
        <v>281</v>
      </c>
      <c r="F71164" t="s">
        <v>41623</v>
      </c>
      <c r="G71164" t="s">
        <v>58</v>
      </c>
      <c r="H71164" t="s">
        <v>1569</v>
      </c>
      <c r="I71164" s="1">
        <v>42647</v>
      </c>
      <c r="J71164" t="s">
        <v>14</v>
      </c>
      <c r="K71164" t="s">
        <v>97563</v>
      </c>
      <c r="L71164">
        <v>1256</v>
      </c>
    </row>
    <row r="71165" spans="1:12" x14ac:dyDescent="0.3">
      <c r="A71165" t="s">
        <v>122361</v>
      </c>
      <c r="B71165" t="s">
        <v>42225</v>
      </c>
      <c r="C71165" t="s">
        <v>58</v>
      </c>
      <c r="D71165" t="s">
        <v>58</v>
      </c>
      <c r="E71165" t="s">
        <v>122362</v>
      </c>
      <c r="F71165" t="s">
        <v>42225</v>
      </c>
      <c r="G71165" t="s">
        <v>58</v>
      </c>
      <c r="H71165" t="s">
        <v>2508</v>
      </c>
      <c r="I71165" s="1">
        <v>42857</v>
      </c>
      <c r="J71165" t="s">
        <v>14</v>
      </c>
      <c r="K71165" t="s">
        <v>97449</v>
      </c>
      <c r="L71165">
        <v>74</v>
      </c>
    </row>
    <row r="71166" spans="1:12" x14ac:dyDescent="0.3">
      <c r="A71166" t="s">
        <v>122363</v>
      </c>
      <c r="B71166" t="s">
        <v>28539</v>
      </c>
      <c r="C71166" t="s">
        <v>58</v>
      </c>
      <c r="D71166" t="s">
        <v>58</v>
      </c>
      <c r="E71166" t="s">
        <v>122364</v>
      </c>
      <c r="F71166" t="s">
        <v>11885</v>
      </c>
      <c r="G71166" t="s">
        <v>58</v>
      </c>
      <c r="H71166" t="s">
        <v>129</v>
      </c>
      <c r="I71166" s="1">
        <v>39356</v>
      </c>
      <c r="J71166" t="s">
        <v>14</v>
      </c>
      <c r="K71166" t="s">
        <v>97501</v>
      </c>
      <c r="L71166">
        <v>879</v>
      </c>
    </row>
    <row r="71167" spans="1:12" x14ac:dyDescent="0.3">
      <c r="A71167" t="s">
        <v>122365</v>
      </c>
      <c r="B71167" t="s">
        <v>24663</v>
      </c>
      <c r="C71167" t="s">
        <v>58</v>
      </c>
      <c r="D71167" t="s">
        <v>58</v>
      </c>
      <c r="E71167" t="s">
        <v>5675</v>
      </c>
      <c r="F71167" t="s">
        <v>9337</v>
      </c>
      <c r="G71167" t="s">
        <v>58</v>
      </c>
      <c r="H71167" t="s">
        <v>13787</v>
      </c>
      <c r="I71167" s="1">
        <v>43179</v>
      </c>
      <c r="J71167" t="s">
        <v>14</v>
      </c>
      <c r="K71167" t="s">
        <v>97376</v>
      </c>
      <c r="L71167">
        <v>1054</v>
      </c>
    </row>
    <row r="71168" spans="1:12" x14ac:dyDescent="0.3">
      <c r="A71168" t="s">
        <v>122366</v>
      </c>
      <c r="B71168" t="s">
        <v>100236</v>
      </c>
      <c r="C71168" t="s">
        <v>58</v>
      </c>
      <c r="D71168" t="s">
        <v>58</v>
      </c>
      <c r="E71168" t="s">
        <v>100236</v>
      </c>
      <c r="F71168" t="s">
        <v>122367</v>
      </c>
      <c r="G71168" t="s">
        <v>58</v>
      </c>
      <c r="H71168" t="s">
        <v>742</v>
      </c>
      <c r="I71168" s="1">
        <v>43956</v>
      </c>
      <c r="J71168" t="s">
        <v>14</v>
      </c>
      <c r="K71168" t="s">
        <v>97757</v>
      </c>
      <c r="L71168">
        <v>683</v>
      </c>
    </row>
    <row r="71169" spans="1:12" x14ac:dyDescent="0.3">
      <c r="A71169" t="s">
        <v>3152</v>
      </c>
      <c r="B71169" t="s">
        <v>101094</v>
      </c>
      <c r="C71169" t="s">
        <v>58</v>
      </c>
      <c r="D71169" t="s">
        <v>58</v>
      </c>
      <c r="E71169" t="s">
        <v>8093</v>
      </c>
      <c r="F71169" t="s">
        <v>72</v>
      </c>
      <c r="G71169" t="s">
        <v>58</v>
      </c>
      <c r="H71169" t="s">
        <v>16570</v>
      </c>
      <c r="I71169" s="1">
        <v>44317</v>
      </c>
      <c r="J71169" t="s">
        <v>14</v>
      </c>
      <c r="K71169" t="s">
        <v>97439</v>
      </c>
      <c r="L71169">
        <v>1063</v>
      </c>
    </row>
    <row r="71170" spans="1:12" x14ac:dyDescent="0.3">
      <c r="A71170" t="s">
        <v>122368</v>
      </c>
      <c r="B71170" t="s">
        <v>122202</v>
      </c>
      <c r="C71170" t="s">
        <v>58</v>
      </c>
      <c r="D71170" t="s">
        <v>58</v>
      </c>
      <c r="E71170" t="s">
        <v>20574</v>
      </c>
      <c r="F71170" t="s">
        <v>7844</v>
      </c>
      <c r="G71170" t="s">
        <v>58</v>
      </c>
      <c r="H71170" t="s">
        <v>4467</v>
      </c>
      <c r="I71170" s="1">
        <v>43592</v>
      </c>
      <c r="J71170" t="s">
        <v>14</v>
      </c>
      <c r="K71170" t="s">
        <v>97376</v>
      </c>
      <c r="L71170">
        <v>181</v>
      </c>
    </row>
    <row r="71171" spans="1:12" x14ac:dyDescent="0.3">
      <c r="A71171" t="s">
        <v>122369</v>
      </c>
      <c r="B71171" t="s">
        <v>122370</v>
      </c>
      <c r="C71171" t="s">
        <v>58</v>
      </c>
      <c r="D71171" t="s">
        <v>58</v>
      </c>
      <c r="E71171" t="s">
        <v>7027</v>
      </c>
      <c r="F71171" t="s">
        <v>47214</v>
      </c>
      <c r="G71171" t="s">
        <v>58</v>
      </c>
      <c r="H71171" t="s">
        <v>12263</v>
      </c>
      <c r="I71171" s="1">
        <v>43522</v>
      </c>
      <c r="J71171" t="s">
        <v>14</v>
      </c>
      <c r="K71171" t="s">
        <v>97376</v>
      </c>
      <c r="L71171">
        <v>1382</v>
      </c>
    </row>
    <row r="71172" spans="1:12" x14ac:dyDescent="0.3">
      <c r="A71172" t="s">
        <v>122371</v>
      </c>
      <c r="B71172" t="s">
        <v>122372</v>
      </c>
      <c r="C71172" t="s">
        <v>58</v>
      </c>
      <c r="D71172" t="s">
        <v>58</v>
      </c>
      <c r="E71172" t="s">
        <v>11953</v>
      </c>
      <c r="F71172" t="s">
        <v>9530</v>
      </c>
      <c r="G71172" t="s">
        <v>58</v>
      </c>
      <c r="H71172" t="s">
        <v>677</v>
      </c>
      <c r="I71172" s="1">
        <v>44390</v>
      </c>
      <c r="J71172" t="s">
        <v>14</v>
      </c>
      <c r="K71172" t="s">
        <v>97401</v>
      </c>
      <c r="L71172">
        <v>1256</v>
      </c>
    </row>
    <row r="71173" spans="1:12" x14ac:dyDescent="0.3">
      <c r="A71173" t="s">
        <v>122373</v>
      </c>
      <c r="B71173" t="s">
        <v>122374</v>
      </c>
      <c r="C71173" t="s">
        <v>58</v>
      </c>
      <c r="D71173" t="s">
        <v>58</v>
      </c>
      <c r="E71173" t="s">
        <v>4168</v>
      </c>
      <c r="F71173" t="s">
        <v>41623</v>
      </c>
      <c r="G71173" t="s">
        <v>58</v>
      </c>
      <c r="H71173" t="s">
        <v>2127</v>
      </c>
      <c r="I71173" s="1">
        <v>42248</v>
      </c>
      <c r="J71173" t="s">
        <v>14</v>
      </c>
      <c r="K71173" t="s">
        <v>98028</v>
      </c>
      <c r="L71173">
        <v>1005</v>
      </c>
    </row>
    <row r="71174" spans="1:12" x14ac:dyDescent="0.3">
      <c r="A71174" t="s">
        <v>122375</v>
      </c>
      <c r="B71174" t="s">
        <v>24663</v>
      </c>
      <c r="C71174" t="s">
        <v>58</v>
      </c>
      <c r="D71174" t="s">
        <v>58</v>
      </c>
      <c r="E71174" t="s">
        <v>5675</v>
      </c>
      <c r="F71174" t="s">
        <v>9337</v>
      </c>
      <c r="G71174" t="s">
        <v>58</v>
      </c>
      <c r="H71174" t="s">
        <v>13537</v>
      </c>
      <c r="I71174" s="1">
        <v>43620</v>
      </c>
      <c r="J71174" t="s">
        <v>14</v>
      </c>
      <c r="K71174" t="s">
        <v>97565</v>
      </c>
      <c r="L71174">
        <v>700</v>
      </c>
    </row>
    <row r="71175" spans="1:12" x14ac:dyDescent="0.3">
      <c r="A71175" t="s">
        <v>10989</v>
      </c>
      <c r="B71175" t="s">
        <v>24663</v>
      </c>
      <c r="C71175" t="s">
        <v>58</v>
      </c>
      <c r="D71175" t="s">
        <v>58</v>
      </c>
      <c r="E71175" t="s">
        <v>5675</v>
      </c>
      <c r="F71175" t="s">
        <v>9337</v>
      </c>
      <c r="G71175" t="s">
        <v>58</v>
      </c>
      <c r="H71175" t="s">
        <v>5788</v>
      </c>
      <c r="I71175" s="1">
        <v>42801</v>
      </c>
      <c r="J71175" t="s">
        <v>14</v>
      </c>
      <c r="K71175" t="s">
        <v>97504</v>
      </c>
      <c r="L71175">
        <v>820</v>
      </c>
    </row>
    <row r="71176" spans="1:12" x14ac:dyDescent="0.3">
      <c r="A71176" t="s">
        <v>122376</v>
      </c>
      <c r="B71176" t="s">
        <v>11603</v>
      </c>
      <c r="C71176" t="s">
        <v>58</v>
      </c>
      <c r="D71176" t="s">
        <v>58</v>
      </c>
      <c r="E71176" t="s">
        <v>4101</v>
      </c>
      <c r="F71176" t="s">
        <v>122377</v>
      </c>
      <c r="G71176" t="s">
        <v>58</v>
      </c>
      <c r="H71176" t="s">
        <v>1637</v>
      </c>
      <c r="I71176" s="1">
        <v>44047</v>
      </c>
      <c r="J71176" t="s">
        <v>14</v>
      </c>
      <c r="K71176" t="s">
        <v>97612</v>
      </c>
      <c r="L71176">
        <v>773</v>
      </c>
    </row>
    <row r="71177" spans="1:12" x14ac:dyDescent="0.3">
      <c r="A71177" t="s">
        <v>122378</v>
      </c>
      <c r="B71177" t="s">
        <v>46237</v>
      </c>
      <c r="C71177" t="s">
        <v>58</v>
      </c>
      <c r="D71177" t="s">
        <v>58</v>
      </c>
      <c r="E71177" t="s">
        <v>99768</v>
      </c>
      <c r="F71177" t="s">
        <v>46237</v>
      </c>
      <c r="G71177" t="s">
        <v>58</v>
      </c>
      <c r="H71177" t="s">
        <v>1418</v>
      </c>
      <c r="I71177" s="1">
        <v>42677</v>
      </c>
      <c r="J71177" t="s">
        <v>14</v>
      </c>
      <c r="K71177" t="s">
        <v>97452</v>
      </c>
      <c r="L71177">
        <v>797</v>
      </c>
    </row>
    <row r="71178" spans="1:12" x14ac:dyDescent="0.3">
      <c r="A71178" t="s">
        <v>122379</v>
      </c>
      <c r="B71178" t="s">
        <v>65329</v>
      </c>
      <c r="C71178" t="s">
        <v>58</v>
      </c>
      <c r="D71178" t="s">
        <v>58</v>
      </c>
      <c r="E71178" t="s">
        <v>1987</v>
      </c>
      <c r="F71178" t="s">
        <v>50593</v>
      </c>
      <c r="G71178" t="s">
        <v>58</v>
      </c>
      <c r="H71178" t="s">
        <v>22673</v>
      </c>
      <c r="I71178" s="1">
        <v>41855</v>
      </c>
      <c r="J71178" t="s">
        <v>14</v>
      </c>
      <c r="K71178" t="s">
        <v>97620</v>
      </c>
      <c r="L71178">
        <v>930</v>
      </c>
    </row>
    <row r="71179" spans="1:12" x14ac:dyDescent="0.3">
      <c r="A71179" t="s">
        <v>122380</v>
      </c>
      <c r="B71179" t="s">
        <v>106681</v>
      </c>
      <c r="C71179" t="s">
        <v>58</v>
      </c>
      <c r="D71179" t="s">
        <v>58</v>
      </c>
      <c r="E71179" t="s">
        <v>25497</v>
      </c>
      <c r="F71179" t="s">
        <v>4557</v>
      </c>
      <c r="G71179" t="s">
        <v>58</v>
      </c>
      <c r="H71179" t="s">
        <v>534</v>
      </c>
      <c r="I71179" s="1">
        <v>42941</v>
      </c>
      <c r="J71179" t="s">
        <v>14</v>
      </c>
      <c r="K71179" t="s">
        <v>98530</v>
      </c>
      <c r="L71179">
        <v>1256</v>
      </c>
    </row>
    <row r="71180" spans="1:12" x14ac:dyDescent="0.3">
      <c r="A71180" t="s">
        <v>122381</v>
      </c>
      <c r="B71180" t="s">
        <v>34569</v>
      </c>
      <c r="C71180" t="s">
        <v>58</v>
      </c>
      <c r="D71180" t="s">
        <v>58</v>
      </c>
      <c r="E71180" t="s">
        <v>35490</v>
      </c>
      <c r="F71180" t="s">
        <v>18618</v>
      </c>
      <c r="G71180" t="s">
        <v>58</v>
      </c>
      <c r="H71180" t="s">
        <v>2963</v>
      </c>
      <c r="I71180" s="1">
        <v>43930</v>
      </c>
      <c r="J71180" t="s">
        <v>14</v>
      </c>
      <c r="K71180" t="s">
        <v>97439</v>
      </c>
      <c r="L71180">
        <v>645</v>
      </c>
    </row>
    <row r="71181" spans="1:12" x14ac:dyDescent="0.3">
      <c r="A71181" t="s">
        <v>122382</v>
      </c>
      <c r="B71181" t="s">
        <v>24693</v>
      </c>
      <c r="C71181" t="s">
        <v>58</v>
      </c>
      <c r="D71181" t="s">
        <v>58</v>
      </c>
      <c r="E71181" t="s">
        <v>240</v>
      </c>
      <c r="F71181" t="s">
        <v>1270</v>
      </c>
      <c r="G71181" t="s">
        <v>58</v>
      </c>
      <c r="H71181" t="s">
        <v>1787</v>
      </c>
      <c r="I71181" s="1">
        <v>43825</v>
      </c>
      <c r="J71181" t="s">
        <v>14</v>
      </c>
      <c r="K71181" t="s">
        <v>97565</v>
      </c>
      <c r="L71181">
        <v>586</v>
      </c>
    </row>
    <row r="71182" spans="1:12" x14ac:dyDescent="0.3">
      <c r="A71182" t="s">
        <v>122383</v>
      </c>
      <c r="B71182" t="s">
        <v>122384</v>
      </c>
      <c r="C71182" t="s">
        <v>58</v>
      </c>
      <c r="D71182" t="s">
        <v>58</v>
      </c>
      <c r="E71182" t="s">
        <v>281</v>
      </c>
      <c r="F71182" t="s">
        <v>122385</v>
      </c>
      <c r="G71182" t="s">
        <v>58</v>
      </c>
      <c r="H71182" t="s">
        <v>2609</v>
      </c>
      <c r="I71182" s="1">
        <v>43249</v>
      </c>
      <c r="J71182" t="s">
        <v>14</v>
      </c>
      <c r="K71182" t="s">
        <v>97439</v>
      </c>
      <c r="L71182">
        <v>1256</v>
      </c>
    </row>
    <row r="71183" spans="1:12" x14ac:dyDescent="0.3">
      <c r="A71183" t="s">
        <v>122386</v>
      </c>
      <c r="B71183" t="s">
        <v>122387</v>
      </c>
      <c r="C71183" t="s">
        <v>58</v>
      </c>
      <c r="D71183" t="s">
        <v>58</v>
      </c>
      <c r="E71183" t="s">
        <v>7120</v>
      </c>
      <c r="F71183" t="s">
        <v>16699</v>
      </c>
      <c r="G71183" t="s">
        <v>58</v>
      </c>
      <c r="H71183" t="s">
        <v>13489</v>
      </c>
      <c r="I71183" s="1">
        <v>43599</v>
      </c>
      <c r="J71183" t="s">
        <v>14</v>
      </c>
      <c r="K71183" t="s">
        <v>97563</v>
      </c>
      <c r="L71183">
        <v>221</v>
      </c>
    </row>
    <row r="71184" spans="1:12" x14ac:dyDescent="0.3">
      <c r="A71184" t="s">
        <v>122388</v>
      </c>
      <c r="B71184" t="s">
        <v>101418</v>
      </c>
      <c r="C71184" t="s">
        <v>58</v>
      </c>
      <c r="D71184" t="s">
        <v>58</v>
      </c>
      <c r="E71184" t="s">
        <v>8093</v>
      </c>
      <c r="F71184" t="s">
        <v>46757</v>
      </c>
      <c r="G71184" t="s">
        <v>58</v>
      </c>
      <c r="H71184" t="s">
        <v>394</v>
      </c>
      <c r="I71184" s="1">
        <v>43851</v>
      </c>
      <c r="J71184" t="s">
        <v>14</v>
      </c>
      <c r="K71184" t="s">
        <v>24</v>
      </c>
      <c r="L71184">
        <v>181</v>
      </c>
    </row>
    <row r="71185" spans="1:12" x14ac:dyDescent="0.3">
      <c r="A71185" t="s">
        <v>122389</v>
      </c>
      <c r="B71185" t="s">
        <v>65329</v>
      </c>
      <c r="C71185" t="s">
        <v>58</v>
      </c>
      <c r="D71185" t="s">
        <v>58</v>
      </c>
      <c r="E71185" t="s">
        <v>122390</v>
      </c>
      <c r="F71185" t="s">
        <v>38643</v>
      </c>
      <c r="G71185" t="s">
        <v>58</v>
      </c>
      <c r="H71185" t="s">
        <v>14648</v>
      </c>
      <c r="I71185" s="1">
        <v>41487</v>
      </c>
      <c r="J71185" t="s">
        <v>14</v>
      </c>
      <c r="K71185" t="s">
        <v>97352</v>
      </c>
      <c r="L71185">
        <v>824</v>
      </c>
    </row>
    <row r="71186" spans="1:12" x14ac:dyDescent="0.3">
      <c r="A71186" t="s">
        <v>122391</v>
      </c>
      <c r="B71186" t="s">
        <v>122392</v>
      </c>
      <c r="C71186" t="s">
        <v>58</v>
      </c>
      <c r="D71186" t="s">
        <v>58</v>
      </c>
      <c r="E71186" t="s">
        <v>24514</v>
      </c>
      <c r="F71186" t="s">
        <v>25215</v>
      </c>
      <c r="G71186" t="s">
        <v>58</v>
      </c>
      <c r="H71186" t="s">
        <v>2957</v>
      </c>
      <c r="I71186" s="1">
        <v>43046</v>
      </c>
      <c r="J71186" t="s">
        <v>14</v>
      </c>
      <c r="K71186" t="s">
        <v>97352</v>
      </c>
      <c r="L71186">
        <v>500</v>
      </c>
    </row>
    <row r="71187" spans="1:12" x14ac:dyDescent="0.3">
      <c r="A71187" t="s">
        <v>116962</v>
      </c>
      <c r="B71187" t="s">
        <v>18492</v>
      </c>
      <c r="C71187" t="s">
        <v>58</v>
      </c>
      <c r="D71187" t="s">
        <v>58</v>
      </c>
      <c r="E71187" t="s">
        <v>30893</v>
      </c>
      <c r="F71187" t="s">
        <v>11049</v>
      </c>
      <c r="G71187" t="s">
        <v>58</v>
      </c>
      <c r="H71187" t="s">
        <v>12263</v>
      </c>
      <c r="I71187" s="1">
        <v>42912</v>
      </c>
      <c r="J71187" t="s">
        <v>14</v>
      </c>
      <c r="K71187" t="s">
        <v>97439</v>
      </c>
      <c r="L71187">
        <v>836</v>
      </c>
    </row>
    <row r="71188" spans="1:12" x14ac:dyDescent="0.3">
      <c r="A71188" t="s">
        <v>122393</v>
      </c>
      <c r="B71188" t="s">
        <v>14396</v>
      </c>
      <c r="C71188" t="s">
        <v>58</v>
      </c>
      <c r="D71188" t="s">
        <v>58</v>
      </c>
      <c r="E71188" t="s">
        <v>5736</v>
      </c>
      <c r="F71188" t="s">
        <v>3601</v>
      </c>
      <c r="G71188" t="s">
        <v>58</v>
      </c>
      <c r="H71188" t="s">
        <v>12336</v>
      </c>
      <c r="I71188" s="1">
        <v>43746</v>
      </c>
      <c r="J71188" t="s">
        <v>14</v>
      </c>
      <c r="K71188" t="s">
        <v>97436</v>
      </c>
      <c r="L71188">
        <v>586</v>
      </c>
    </row>
    <row r="71189" spans="1:12" x14ac:dyDescent="0.3">
      <c r="A71189" t="s">
        <v>122394</v>
      </c>
      <c r="B71189" t="s">
        <v>118037</v>
      </c>
      <c r="C71189" t="s">
        <v>58</v>
      </c>
      <c r="D71189" t="s">
        <v>58</v>
      </c>
      <c r="E71189" t="s">
        <v>29596</v>
      </c>
      <c r="F71189" t="s">
        <v>16699</v>
      </c>
      <c r="G71189" t="s">
        <v>58</v>
      </c>
      <c r="H71189" t="s">
        <v>31537</v>
      </c>
      <c r="I71189" s="1">
        <v>44068</v>
      </c>
      <c r="J71189" t="s">
        <v>14</v>
      </c>
      <c r="K71189" t="s">
        <v>97407</v>
      </c>
      <c r="L71189">
        <v>221</v>
      </c>
    </row>
    <row r="71190" spans="1:12" x14ac:dyDescent="0.3">
      <c r="A71190" t="s">
        <v>122395</v>
      </c>
      <c r="B71190" t="s">
        <v>117979</v>
      </c>
      <c r="C71190" t="s">
        <v>58</v>
      </c>
      <c r="D71190" t="s">
        <v>58</v>
      </c>
      <c r="E71190" t="s">
        <v>3726</v>
      </c>
      <c r="F71190" t="s">
        <v>1167</v>
      </c>
      <c r="G71190" t="s">
        <v>58</v>
      </c>
      <c r="H71190" t="s">
        <v>621</v>
      </c>
      <c r="I71190" s="1">
        <v>43564</v>
      </c>
      <c r="J71190" t="s">
        <v>14</v>
      </c>
      <c r="K71190" t="s">
        <v>97439</v>
      </c>
      <c r="L71190">
        <v>134</v>
      </c>
    </row>
    <row r="71191" spans="1:12" x14ac:dyDescent="0.3">
      <c r="A71191" t="s">
        <v>122396</v>
      </c>
      <c r="B71191" t="s">
        <v>120818</v>
      </c>
      <c r="C71191" t="s">
        <v>58</v>
      </c>
      <c r="D71191" t="s">
        <v>58</v>
      </c>
      <c r="E71191" t="s">
        <v>5938</v>
      </c>
      <c r="F71191" t="s">
        <v>2460</v>
      </c>
      <c r="G71191" t="s">
        <v>58</v>
      </c>
      <c r="H71191" t="s">
        <v>31682</v>
      </c>
      <c r="I71191" s="1">
        <v>44103</v>
      </c>
      <c r="J71191" t="s">
        <v>14</v>
      </c>
      <c r="K71191" t="s">
        <v>97620</v>
      </c>
      <c r="L71191">
        <v>703</v>
      </c>
    </row>
    <row r="71192" spans="1:12" x14ac:dyDescent="0.3">
      <c r="A71192" t="s">
        <v>122397</v>
      </c>
      <c r="B71192" t="s">
        <v>118034</v>
      </c>
      <c r="C71192" t="s">
        <v>58</v>
      </c>
      <c r="D71192" t="s">
        <v>58</v>
      </c>
      <c r="E71192" t="s">
        <v>2614</v>
      </c>
      <c r="F71192" t="s">
        <v>6938</v>
      </c>
      <c r="G71192" t="s">
        <v>58</v>
      </c>
      <c r="H71192" t="s">
        <v>12374</v>
      </c>
      <c r="I71192" s="1">
        <v>44012</v>
      </c>
      <c r="J71192" t="s">
        <v>14</v>
      </c>
      <c r="K71192" t="s">
        <v>97620</v>
      </c>
      <c r="L71192">
        <v>1055</v>
      </c>
    </row>
    <row r="71193" spans="1:12" x14ac:dyDescent="0.3">
      <c r="A71193" t="s">
        <v>122398</v>
      </c>
      <c r="B71193" t="s">
        <v>84410</v>
      </c>
      <c r="C71193" t="s">
        <v>58</v>
      </c>
      <c r="D71193" t="s">
        <v>58</v>
      </c>
      <c r="E71193" t="s">
        <v>18490</v>
      </c>
      <c r="F71193" t="s">
        <v>11049</v>
      </c>
      <c r="G71193" t="s">
        <v>58</v>
      </c>
      <c r="H71193" t="s">
        <v>1247</v>
      </c>
      <c r="I71193" s="1">
        <v>42752</v>
      </c>
      <c r="J71193" t="s">
        <v>14</v>
      </c>
      <c r="K71193" t="s">
        <v>97401</v>
      </c>
      <c r="L71193">
        <v>836</v>
      </c>
    </row>
    <row r="71194" spans="1:12" x14ac:dyDescent="0.3">
      <c r="A71194" t="s">
        <v>117982</v>
      </c>
      <c r="B71194" t="s">
        <v>93239</v>
      </c>
      <c r="C71194" t="s">
        <v>58</v>
      </c>
      <c r="D71194" t="s">
        <v>58</v>
      </c>
      <c r="E71194" t="s">
        <v>295</v>
      </c>
      <c r="F71194" t="s">
        <v>117984</v>
      </c>
      <c r="G71194" t="s">
        <v>58</v>
      </c>
      <c r="H71194" t="s">
        <v>1450</v>
      </c>
      <c r="I71194" s="1">
        <v>41583</v>
      </c>
      <c r="J71194" t="s">
        <v>14</v>
      </c>
      <c r="K71194" t="s">
        <v>97449</v>
      </c>
      <c r="L71194">
        <v>1256</v>
      </c>
    </row>
    <row r="71195" spans="1:12" x14ac:dyDescent="0.3">
      <c r="A71195" t="s">
        <v>122399</v>
      </c>
      <c r="B71195" t="s">
        <v>122400</v>
      </c>
      <c r="C71195" t="s">
        <v>58</v>
      </c>
      <c r="D71195" t="s">
        <v>58</v>
      </c>
      <c r="E71195" t="s">
        <v>5935</v>
      </c>
      <c r="F71195" t="s">
        <v>6661</v>
      </c>
      <c r="G71195" t="s">
        <v>58</v>
      </c>
      <c r="H71195" t="s">
        <v>89</v>
      </c>
      <c r="I71195" s="1">
        <v>43802</v>
      </c>
      <c r="J71195" t="s">
        <v>14</v>
      </c>
      <c r="K71195" t="s">
        <v>97565</v>
      </c>
      <c r="L71195">
        <v>586</v>
      </c>
    </row>
    <row r="71196" spans="1:12" x14ac:dyDescent="0.3">
      <c r="A71196" t="s">
        <v>122401</v>
      </c>
      <c r="B71196" t="s">
        <v>120818</v>
      </c>
      <c r="C71196" t="s">
        <v>58</v>
      </c>
      <c r="D71196" t="s">
        <v>58</v>
      </c>
      <c r="E71196" t="s">
        <v>5938</v>
      </c>
      <c r="F71196" t="s">
        <v>2460</v>
      </c>
      <c r="G71196" t="s">
        <v>58</v>
      </c>
      <c r="H71196" t="s">
        <v>57077</v>
      </c>
      <c r="I71196" s="1">
        <v>44593</v>
      </c>
      <c r="J71196" t="s">
        <v>14</v>
      </c>
      <c r="K71196" t="s">
        <v>97346</v>
      </c>
      <c r="L71196">
        <v>938</v>
      </c>
    </row>
    <row r="71197" spans="1:12" x14ac:dyDescent="0.3">
      <c r="A71197" t="s">
        <v>122402</v>
      </c>
      <c r="B71197" t="s">
        <v>41223</v>
      </c>
      <c r="C71197" t="s">
        <v>58</v>
      </c>
      <c r="D71197" t="s">
        <v>58</v>
      </c>
      <c r="E71197" t="s">
        <v>41223</v>
      </c>
      <c r="F71197" t="s">
        <v>18718</v>
      </c>
      <c r="G71197" t="s">
        <v>58</v>
      </c>
      <c r="H71197" t="s">
        <v>17151</v>
      </c>
      <c r="I71197" s="1">
        <v>44371</v>
      </c>
      <c r="J71197" t="s">
        <v>14</v>
      </c>
      <c r="K71197" t="s">
        <v>97449</v>
      </c>
      <c r="L71197">
        <v>1093</v>
      </c>
    </row>
    <row r="71198" spans="1:12" x14ac:dyDescent="0.3">
      <c r="A71198" t="s">
        <v>122403</v>
      </c>
      <c r="B71198" t="s">
        <v>41223</v>
      </c>
      <c r="C71198" t="s">
        <v>58</v>
      </c>
      <c r="D71198" t="s">
        <v>58</v>
      </c>
      <c r="E71198" t="s">
        <v>118042</v>
      </c>
      <c r="F71198" t="s">
        <v>41223</v>
      </c>
      <c r="G71198" t="s">
        <v>58</v>
      </c>
      <c r="H71198" t="s">
        <v>5890</v>
      </c>
      <c r="I71198" s="1">
        <v>39552</v>
      </c>
      <c r="J71198" t="s">
        <v>14</v>
      </c>
      <c r="K71198" t="s">
        <v>97439</v>
      </c>
      <c r="L71198">
        <v>615</v>
      </c>
    </row>
    <row r="71199" spans="1:12" x14ac:dyDescent="0.3">
      <c r="A71199" t="s">
        <v>14846</v>
      </c>
      <c r="B71199" t="s">
        <v>18492</v>
      </c>
      <c r="C71199" t="s">
        <v>58</v>
      </c>
      <c r="D71199" t="s">
        <v>58</v>
      </c>
      <c r="E71199" t="s">
        <v>7313</v>
      </c>
      <c r="F71199" t="s">
        <v>11049</v>
      </c>
      <c r="G71199" t="s">
        <v>58</v>
      </c>
      <c r="H71199" t="s">
        <v>1450</v>
      </c>
      <c r="I71199" s="1">
        <v>43550</v>
      </c>
      <c r="J71199" t="s">
        <v>14</v>
      </c>
      <c r="K71199" t="s">
        <v>97439</v>
      </c>
      <c r="L71199">
        <v>836</v>
      </c>
    </row>
    <row r="71200" spans="1:12" x14ac:dyDescent="0.3">
      <c r="A71200" t="s">
        <v>122404</v>
      </c>
      <c r="B71200" t="s">
        <v>122405</v>
      </c>
      <c r="C71200" t="s">
        <v>58</v>
      </c>
      <c r="D71200" t="s">
        <v>58</v>
      </c>
      <c r="E71200" t="s">
        <v>61196</v>
      </c>
      <c r="F71200" t="s">
        <v>122406</v>
      </c>
      <c r="G71200" t="s">
        <v>58</v>
      </c>
      <c r="H71200" t="s">
        <v>2904</v>
      </c>
      <c r="I71200" s="1">
        <v>43432</v>
      </c>
      <c r="J71200" t="s">
        <v>14</v>
      </c>
      <c r="K71200" t="s">
        <v>97600</v>
      </c>
      <c r="L71200">
        <v>725</v>
      </c>
    </row>
    <row r="71201" spans="1:12" x14ac:dyDescent="0.3">
      <c r="A71201" t="s">
        <v>122407</v>
      </c>
      <c r="B71201" t="s">
        <v>107247</v>
      </c>
      <c r="C71201" t="s">
        <v>58</v>
      </c>
      <c r="D71201" t="s">
        <v>58</v>
      </c>
      <c r="E71201" t="s">
        <v>122408</v>
      </c>
      <c r="F71201" t="s">
        <v>107247</v>
      </c>
      <c r="G71201" t="s">
        <v>58</v>
      </c>
      <c r="H71201" t="s">
        <v>438</v>
      </c>
      <c r="I71201" s="1">
        <v>44467</v>
      </c>
      <c r="J71201" t="s">
        <v>14</v>
      </c>
      <c r="K71201" t="s">
        <v>97354</v>
      </c>
      <c r="L71201">
        <v>615</v>
      </c>
    </row>
    <row r="71202" spans="1:12" x14ac:dyDescent="0.3">
      <c r="A71202" t="s">
        <v>122409</v>
      </c>
      <c r="B71202" t="s">
        <v>7080</v>
      </c>
      <c r="C71202" t="s">
        <v>58</v>
      </c>
      <c r="D71202" t="s">
        <v>58</v>
      </c>
      <c r="E71202" t="s">
        <v>5736</v>
      </c>
      <c r="F71202" t="s">
        <v>6661</v>
      </c>
      <c r="G71202" t="s">
        <v>58</v>
      </c>
      <c r="H71202" t="s">
        <v>1684</v>
      </c>
      <c r="I71202" s="1">
        <v>43459</v>
      </c>
      <c r="J71202" t="s">
        <v>14</v>
      </c>
      <c r="K71202" t="s">
        <v>97354</v>
      </c>
      <c r="L71202">
        <v>586</v>
      </c>
    </row>
    <row r="71203" spans="1:12" x14ac:dyDescent="0.3">
      <c r="A71203" t="s">
        <v>122410</v>
      </c>
      <c r="B71203" t="s">
        <v>25142</v>
      </c>
      <c r="C71203" t="s">
        <v>58</v>
      </c>
      <c r="D71203" t="s">
        <v>58</v>
      </c>
      <c r="E71203" t="s">
        <v>46658</v>
      </c>
      <c r="F71203" t="s">
        <v>12282</v>
      </c>
      <c r="G71203" t="s">
        <v>58</v>
      </c>
      <c r="H71203" t="s">
        <v>21231</v>
      </c>
      <c r="I71203" s="1">
        <v>43501</v>
      </c>
      <c r="J71203" t="s">
        <v>14</v>
      </c>
      <c r="K71203" t="s">
        <v>97354</v>
      </c>
      <c r="L71203">
        <v>251</v>
      </c>
    </row>
    <row r="71204" spans="1:12" x14ac:dyDescent="0.3">
      <c r="A71204" t="s">
        <v>122411</v>
      </c>
      <c r="B71204" t="s">
        <v>49192</v>
      </c>
      <c r="C71204" t="s">
        <v>58</v>
      </c>
      <c r="D71204" t="s">
        <v>58</v>
      </c>
      <c r="E71204" t="s">
        <v>53742</v>
      </c>
      <c r="F71204" t="s">
        <v>44260</v>
      </c>
      <c r="G71204" t="s">
        <v>58</v>
      </c>
      <c r="H71204" t="s">
        <v>21539</v>
      </c>
      <c r="I71204" s="1">
        <v>43370</v>
      </c>
      <c r="J71204" t="s">
        <v>14</v>
      </c>
      <c r="K71204" t="s">
        <v>97354</v>
      </c>
      <c r="L71204">
        <v>410</v>
      </c>
    </row>
    <row r="71205" spans="1:12" x14ac:dyDescent="0.3">
      <c r="A71205" t="s">
        <v>122412</v>
      </c>
      <c r="B71205" t="s">
        <v>35650</v>
      </c>
      <c r="C71205" t="s">
        <v>58</v>
      </c>
      <c r="D71205" t="s">
        <v>58</v>
      </c>
      <c r="E71205" t="s">
        <v>56004</v>
      </c>
      <c r="F71205" t="s">
        <v>25612</v>
      </c>
      <c r="G71205" t="s">
        <v>58</v>
      </c>
      <c r="H71205" t="s">
        <v>4179</v>
      </c>
      <c r="I71205" s="1">
        <v>43811</v>
      </c>
      <c r="J71205" t="s">
        <v>14</v>
      </c>
      <c r="K71205" t="s">
        <v>97354</v>
      </c>
      <c r="L71205">
        <v>615</v>
      </c>
    </row>
    <row r="71206" spans="1:12" x14ac:dyDescent="0.3">
      <c r="A71206" t="s">
        <v>122413</v>
      </c>
      <c r="B71206" t="s">
        <v>122414</v>
      </c>
      <c r="C71206" t="s">
        <v>58</v>
      </c>
      <c r="D71206" t="s">
        <v>58</v>
      </c>
      <c r="E71206" t="s">
        <v>2319</v>
      </c>
      <c r="F71206" t="s">
        <v>122414</v>
      </c>
      <c r="G71206" t="s">
        <v>58</v>
      </c>
      <c r="H71206" t="s">
        <v>2963</v>
      </c>
      <c r="I71206" s="1">
        <v>43017</v>
      </c>
      <c r="J71206" t="s">
        <v>14</v>
      </c>
      <c r="K71206" t="s">
        <v>97354</v>
      </c>
      <c r="L71206">
        <v>703</v>
      </c>
    </row>
    <row r="71207" spans="1:12" x14ac:dyDescent="0.3">
      <c r="A71207" t="s">
        <v>122415</v>
      </c>
      <c r="B71207" t="s">
        <v>19286</v>
      </c>
      <c r="C71207" t="s">
        <v>58</v>
      </c>
      <c r="D71207" t="s">
        <v>58</v>
      </c>
      <c r="E71207" t="s">
        <v>101435</v>
      </c>
      <c r="F71207" t="s">
        <v>122416</v>
      </c>
      <c r="G71207" t="s">
        <v>58</v>
      </c>
      <c r="H71207" t="s">
        <v>12837</v>
      </c>
      <c r="I71207" s="1">
        <v>42635</v>
      </c>
      <c r="J71207" t="s">
        <v>14</v>
      </c>
      <c r="K71207" t="s">
        <v>97354</v>
      </c>
      <c r="L71207">
        <v>820</v>
      </c>
    </row>
    <row r="71208" spans="1:12" x14ac:dyDescent="0.3">
      <c r="A71208" t="s">
        <v>122417</v>
      </c>
      <c r="B71208" t="s">
        <v>122418</v>
      </c>
      <c r="C71208" t="s">
        <v>58</v>
      </c>
      <c r="D71208" t="s">
        <v>58</v>
      </c>
      <c r="E71208" t="s">
        <v>22081</v>
      </c>
      <c r="F71208" t="s">
        <v>122419</v>
      </c>
      <c r="G71208" t="s">
        <v>58</v>
      </c>
      <c r="H71208" t="s">
        <v>6494</v>
      </c>
      <c r="I71208" s="1">
        <v>43221</v>
      </c>
      <c r="J71208" t="s">
        <v>14</v>
      </c>
      <c r="K71208" t="s">
        <v>97354</v>
      </c>
      <c r="L71208">
        <v>1131</v>
      </c>
    </row>
    <row r="71209" spans="1:12" x14ac:dyDescent="0.3">
      <c r="A71209" t="s">
        <v>122420</v>
      </c>
      <c r="B71209" t="s">
        <v>27815</v>
      </c>
      <c r="C71209" t="s">
        <v>58</v>
      </c>
      <c r="D71209" t="s">
        <v>58</v>
      </c>
      <c r="E71209" t="s">
        <v>27815</v>
      </c>
      <c r="F71209" t="s">
        <v>122421</v>
      </c>
      <c r="G71209" t="s">
        <v>58</v>
      </c>
      <c r="H71209" t="s">
        <v>908</v>
      </c>
      <c r="I71209" s="1">
        <v>41933</v>
      </c>
      <c r="J71209" t="s">
        <v>14</v>
      </c>
      <c r="K71209" t="s">
        <v>97354</v>
      </c>
      <c r="L71209">
        <v>1069</v>
      </c>
    </row>
    <row r="71210" spans="1:12" x14ac:dyDescent="0.3">
      <c r="A71210" t="s">
        <v>122422</v>
      </c>
      <c r="B71210" t="s">
        <v>25967</v>
      </c>
      <c r="C71210" t="s">
        <v>58</v>
      </c>
      <c r="D71210" t="s">
        <v>58</v>
      </c>
      <c r="E71210" t="s">
        <v>24854</v>
      </c>
      <c r="F71210" t="s">
        <v>122423</v>
      </c>
      <c r="G71210" t="s">
        <v>58</v>
      </c>
      <c r="H71210" t="s">
        <v>20185</v>
      </c>
      <c r="I71210" s="1">
        <v>43599</v>
      </c>
      <c r="J71210" t="s">
        <v>14</v>
      </c>
      <c r="K71210" t="s">
        <v>97354</v>
      </c>
      <c r="L71210">
        <v>500</v>
      </c>
    </row>
    <row r="71211" spans="1:12" x14ac:dyDescent="0.3">
      <c r="A71211" t="s">
        <v>122424</v>
      </c>
      <c r="B71211" t="s">
        <v>122425</v>
      </c>
      <c r="C71211" t="s">
        <v>58</v>
      </c>
      <c r="D71211" t="s">
        <v>58</v>
      </c>
      <c r="E71211" t="s">
        <v>122425</v>
      </c>
      <c r="F71211" t="s">
        <v>35578</v>
      </c>
      <c r="G71211" t="s">
        <v>58</v>
      </c>
      <c r="H71211" t="s">
        <v>857</v>
      </c>
      <c r="I71211" s="1">
        <v>43237</v>
      </c>
      <c r="J71211" t="s">
        <v>14</v>
      </c>
      <c r="K71211" t="s">
        <v>97354</v>
      </c>
      <c r="L71211">
        <v>1063</v>
      </c>
    </row>
    <row r="71212" spans="1:12" x14ac:dyDescent="0.3">
      <c r="A71212" t="s">
        <v>122426</v>
      </c>
      <c r="B71212" t="s">
        <v>122427</v>
      </c>
      <c r="C71212" t="s">
        <v>58</v>
      </c>
      <c r="D71212" t="s">
        <v>58</v>
      </c>
      <c r="E71212" t="s">
        <v>122427</v>
      </c>
      <c r="F71212" t="s">
        <v>8531</v>
      </c>
      <c r="G71212" t="s">
        <v>58</v>
      </c>
      <c r="H71212" t="s">
        <v>18810</v>
      </c>
      <c r="I71212" s="1">
        <v>43727</v>
      </c>
      <c r="J71212" t="s">
        <v>14</v>
      </c>
      <c r="K71212" t="s">
        <v>97354</v>
      </c>
      <c r="L71212">
        <v>888</v>
      </c>
    </row>
    <row r="71213" spans="1:12" x14ac:dyDescent="0.3">
      <c r="A71213" t="s">
        <v>122428</v>
      </c>
      <c r="B71213" t="s">
        <v>122429</v>
      </c>
      <c r="C71213" t="s">
        <v>58</v>
      </c>
      <c r="D71213" t="s">
        <v>58</v>
      </c>
      <c r="E71213" t="s">
        <v>13944</v>
      </c>
      <c r="F71213" t="s">
        <v>122430</v>
      </c>
      <c r="G71213" t="s">
        <v>58</v>
      </c>
      <c r="H71213" t="s">
        <v>15006</v>
      </c>
      <c r="I71213" s="1">
        <v>43620</v>
      </c>
      <c r="J71213" t="s">
        <v>14</v>
      </c>
      <c r="K71213" t="s">
        <v>97354</v>
      </c>
      <c r="L71213">
        <v>181</v>
      </c>
    </row>
    <row r="71214" spans="1:12" x14ac:dyDescent="0.3">
      <c r="A71214" t="s">
        <v>122431</v>
      </c>
      <c r="B71214" t="s">
        <v>122432</v>
      </c>
      <c r="C71214" t="s">
        <v>58</v>
      </c>
      <c r="D71214" t="s">
        <v>58</v>
      </c>
      <c r="E71214" t="s">
        <v>17303</v>
      </c>
      <c r="F71214" t="s">
        <v>122433</v>
      </c>
      <c r="G71214" t="s">
        <v>58</v>
      </c>
      <c r="H71214" t="s">
        <v>133</v>
      </c>
      <c r="I71214" s="1">
        <v>36510</v>
      </c>
      <c r="J71214" t="s">
        <v>14</v>
      </c>
      <c r="K71214" t="s">
        <v>97354</v>
      </c>
      <c r="L71214">
        <v>422</v>
      </c>
    </row>
    <row r="71215" spans="1:12" x14ac:dyDescent="0.3">
      <c r="A71215" t="s">
        <v>122434</v>
      </c>
      <c r="B71215" t="s">
        <v>122435</v>
      </c>
      <c r="C71215" t="s">
        <v>58</v>
      </c>
      <c r="D71215" t="s">
        <v>58</v>
      </c>
      <c r="E71215" t="s">
        <v>192</v>
      </c>
      <c r="F71215" t="s">
        <v>122435</v>
      </c>
      <c r="G71215" t="s">
        <v>58</v>
      </c>
      <c r="H71215" t="s">
        <v>2781</v>
      </c>
      <c r="I71215" s="1">
        <v>42857</v>
      </c>
      <c r="J71215" t="s">
        <v>14</v>
      </c>
      <c r="K71215" t="s">
        <v>97354</v>
      </c>
      <c r="L71215">
        <v>1005</v>
      </c>
    </row>
    <row r="71216" spans="1:12" x14ac:dyDescent="0.3">
      <c r="A71216" t="s">
        <v>122436</v>
      </c>
      <c r="B71216" t="s">
        <v>122437</v>
      </c>
      <c r="C71216" t="s">
        <v>58</v>
      </c>
      <c r="D71216" t="s">
        <v>58</v>
      </c>
      <c r="E71216" t="s">
        <v>122438</v>
      </c>
      <c r="F71216" t="s">
        <v>122439</v>
      </c>
      <c r="G71216" t="s">
        <v>58</v>
      </c>
      <c r="H71216" t="s">
        <v>21121</v>
      </c>
      <c r="I71216" s="1">
        <v>36819</v>
      </c>
      <c r="J71216" t="s">
        <v>14</v>
      </c>
      <c r="K71216" t="s">
        <v>97354</v>
      </c>
      <c r="L71216">
        <v>300</v>
      </c>
    </row>
    <row r="71217" spans="1:12" x14ac:dyDescent="0.3">
      <c r="A71217" t="s">
        <v>122440</v>
      </c>
      <c r="B71217" t="s">
        <v>122441</v>
      </c>
      <c r="C71217" t="s">
        <v>58</v>
      </c>
      <c r="D71217" t="s">
        <v>58</v>
      </c>
      <c r="E71217" t="s">
        <v>122441</v>
      </c>
      <c r="F71217" t="s">
        <v>21552</v>
      </c>
      <c r="G71217" t="s">
        <v>58</v>
      </c>
      <c r="H71217" t="s">
        <v>1468</v>
      </c>
      <c r="I71217" s="1">
        <v>41982</v>
      </c>
      <c r="J71217" t="s">
        <v>14</v>
      </c>
      <c r="K71217" t="s">
        <v>97354</v>
      </c>
      <c r="L71217">
        <v>703</v>
      </c>
    </row>
    <row r="71218" spans="1:12" x14ac:dyDescent="0.3">
      <c r="A71218" t="s">
        <v>122442</v>
      </c>
      <c r="B71218" t="s">
        <v>122443</v>
      </c>
      <c r="C71218" t="s">
        <v>58</v>
      </c>
      <c r="D71218" t="s">
        <v>58</v>
      </c>
      <c r="E71218" t="s">
        <v>916</v>
      </c>
      <c r="F71218" t="s">
        <v>1600</v>
      </c>
      <c r="G71218" t="s">
        <v>58</v>
      </c>
      <c r="H71218" t="s">
        <v>12162</v>
      </c>
      <c r="I71218" s="1">
        <v>43578</v>
      </c>
      <c r="J71218" t="s">
        <v>14</v>
      </c>
      <c r="K71218" t="s">
        <v>97354</v>
      </c>
      <c r="L71218">
        <v>703</v>
      </c>
    </row>
    <row r="71219" spans="1:12" x14ac:dyDescent="0.3">
      <c r="A71219" t="s">
        <v>122444</v>
      </c>
      <c r="B71219" t="s">
        <v>122445</v>
      </c>
      <c r="C71219" t="s">
        <v>58</v>
      </c>
      <c r="D71219" t="s">
        <v>58</v>
      </c>
      <c r="E71219" t="s">
        <v>114836</v>
      </c>
      <c r="F71219" t="s">
        <v>122446</v>
      </c>
      <c r="G71219" t="s">
        <v>58</v>
      </c>
      <c r="H71219" t="s">
        <v>1103</v>
      </c>
      <c r="I71219" s="1">
        <v>43942</v>
      </c>
      <c r="J71219" t="s">
        <v>14</v>
      </c>
      <c r="K71219" t="s">
        <v>97354</v>
      </c>
      <c r="L71219">
        <v>1172</v>
      </c>
    </row>
    <row r="71220" spans="1:12" x14ac:dyDescent="0.3">
      <c r="A71220" t="s">
        <v>122447</v>
      </c>
      <c r="B71220" t="s">
        <v>51916</v>
      </c>
      <c r="C71220" t="s">
        <v>58</v>
      </c>
      <c r="D71220" t="s">
        <v>58</v>
      </c>
      <c r="E71220" t="s">
        <v>9621</v>
      </c>
      <c r="F71220" t="s">
        <v>9651</v>
      </c>
      <c r="G71220" t="s">
        <v>58</v>
      </c>
      <c r="H71220" t="s">
        <v>4155</v>
      </c>
      <c r="I71220" s="1">
        <v>44411</v>
      </c>
      <c r="J71220" t="s">
        <v>14</v>
      </c>
      <c r="K71220" t="s">
        <v>97354</v>
      </c>
      <c r="L71220">
        <v>1340</v>
      </c>
    </row>
    <row r="71221" spans="1:12" x14ac:dyDescent="0.3">
      <c r="A71221" t="s">
        <v>122448</v>
      </c>
      <c r="B71221" t="s">
        <v>122449</v>
      </c>
      <c r="C71221" t="s">
        <v>58</v>
      </c>
      <c r="D71221" t="s">
        <v>58</v>
      </c>
      <c r="E71221" t="s">
        <v>59119</v>
      </c>
      <c r="F71221" t="s">
        <v>122450</v>
      </c>
      <c r="G71221" t="s">
        <v>58</v>
      </c>
      <c r="H71221" t="s">
        <v>21052</v>
      </c>
      <c r="I71221" s="1">
        <v>36510</v>
      </c>
      <c r="J71221" t="s">
        <v>14</v>
      </c>
      <c r="K71221" t="s">
        <v>97354</v>
      </c>
      <c r="L71221">
        <v>500</v>
      </c>
    </row>
    <row r="71222" spans="1:12" x14ac:dyDescent="0.3">
      <c r="A71222" t="s">
        <v>71787</v>
      </c>
      <c r="B71222" t="s">
        <v>71788</v>
      </c>
      <c r="C71222" t="s">
        <v>58</v>
      </c>
      <c r="D71222" t="s">
        <v>58</v>
      </c>
      <c r="E71222" t="s">
        <v>122451</v>
      </c>
      <c r="F71222" t="s">
        <v>45036</v>
      </c>
      <c r="G71222" t="s">
        <v>58</v>
      </c>
      <c r="H71222" t="s">
        <v>21239</v>
      </c>
      <c r="I71222" s="1">
        <v>40046</v>
      </c>
      <c r="J71222" t="s">
        <v>14</v>
      </c>
      <c r="K71222" t="s">
        <v>97354</v>
      </c>
      <c r="L71222">
        <v>266</v>
      </c>
    </row>
    <row r="71223" spans="1:12" x14ac:dyDescent="0.3">
      <c r="A71223" t="s">
        <v>122452</v>
      </c>
      <c r="B71223" t="s">
        <v>104542</v>
      </c>
      <c r="C71223" t="s">
        <v>58</v>
      </c>
      <c r="D71223" t="s">
        <v>58</v>
      </c>
      <c r="E71223" t="s">
        <v>3634</v>
      </c>
      <c r="F71223" t="s">
        <v>114095</v>
      </c>
      <c r="G71223" t="s">
        <v>58</v>
      </c>
      <c r="H71223" t="s">
        <v>14499</v>
      </c>
      <c r="I71223" s="1">
        <v>44411</v>
      </c>
      <c r="J71223" t="s">
        <v>14</v>
      </c>
      <c r="K71223" t="s">
        <v>97354</v>
      </c>
      <c r="L71223">
        <v>836</v>
      </c>
    </row>
    <row r="71224" spans="1:12" x14ac:dyDescent="0.3">
      <c r="A71224" t="s">
        <v>122453</v>
      </c>
      <c r="B71224" t="s">
        <v>122454</v>
      </c>
      <c r="C71224" t="s">
        <v>58</v>
      </c>
      <c r="D71224" t="s">
        <v>58</v>
      </c>
      <c r="E71224" t="s">
        <v>30713</v>
      </c>
      <c r="F71224" t="s">
        <v>31840</v>
      </c>
      <c r="G71224" t="s">
        <v>58</v>
      </c>
      <c r="H71224" t="s">
        <v>233</v>
      </c>
      <c r="I71224" s="1">
        <v>43174</v>
      </c>
      <c r="J71224" t="s">
        <v>14</v>
      </c>
      <c r="K71224" t="s">
        <v>97354</v>
      </c>
      <c r="L71224">
        <v>1518</v>
      </c>
    </row>
    <row r="71225" spans="1:12" x14ac:dyDescent="0.3">
      <c r="A71225" t="s">
        <v>122455</v>
      </c>
      <c r="B71225" t="s">
        <v>110588</v>
      </c>
      <c r="C71225" t="s">
        <v>58</v>
      </c>
      <c r="D71225" t="s">
        <v>58</v>
      </c>
      <c r="E71225" t="s">
        <v>3890</v>
      </c>
      <c r="F71225" t="s">
        <v>47533</v>
      </c>
      <c r="G71225" t="s">
        <v>58</v>
      </c>
      <c r="H71225" t="s">
        <v>13237</v>
      </c>
      <c r="I71225" s="1">
        <v>42818</v>
      </c>
      <c r="J71225" t="s">
        <v>14</v>
      </c>
      <c r="K71225" t="s">
        <v>97354</v>
      </c>
      <c r="L71225">
        <v>1055</v>
      </c>
    </row>
    <row r="71226" spans="1:12" x14ac:dyDescent="0.3">
      <c r="A71226" t="s">
        <v>122456</v>
      </c>
      <c r="B71226" t="s">
        <v>122457</v>
      </c>
      <c r="C71226" t="s">
        <v>58</v>
      </c>
      <c r="D71226" t="s">
        <v>58</v>
      </c>
      <c r="E71226" t="s">
        <v>122458</v>
      </c>
      <c r="F71226" t="s">
        <v>122459</v>
      </c>
      <c r="G71226" t="s">
        <v>58</v>
      </c>
      <c r="H71226" t="s">
        <v>6183</v>
      </c>
      <c r="I71226" s="1">
        <v>44595</v>
      </c>
      <c r="J71226" t="s">
        <v>14</v>
      </c>
      <c r="K71226" t="s">
        <v>97354</v>
      </c>
      <c r="L71226">
        <v>888</v>
      </c>
    </row>
    <row r="71227" spans="1:12" x14ac:dyDescent="0.3">
      <c r="A71227" t="s">
        <v>122460</v>
      </c>
      <c r="B71227" t="s">
        <v>30590</v>
      </c>
      <c r="C71227" t="s">
        <v>58</v>
      </c>
      <c r="D71227" t="s">
        <v>58</v>
      </c>
      <c r="E71227" t="s">
        <v>18618</v>
      </c>
      <c r="F71227" t="s">
        <v>30590</v>
      </c>
      <c r="G71227" t="s">
        <v>58</v>
      </c>
      <c r="H71227" t="s">
        <v>17597</v>
      </c>
      <c r="I71227" s="1">
        <v>44462</v>
      </c>
      <c r="J71227" t="s">
        <v>14</v>
      </c>
      <c r="K71227" t="s">
        <v>97354</v>
      </c>
      <c r="L71227">
        <v>1138</v>
      </c>
    </row>
    <row r="71228" spans="1:12" x14ac:dyDescent="0.3">
      <c r="A71228" t="s">
        <v>122461</v>
      </c>
      <c r="B71228" t="s">
        <v>101857</v>
      </c>
      <c r="C71228" t="s">
        <v>58</v>
      </c>
      <c r="D71228" t="s">
        <v>58</v>
      </c>
      <c r="E71228" t="s">
        <v>41456</v>
      </c>
      <c r="F71228" t="s">
        <v>42828</v>
      </c>
      <c r="G71228" t="s">
        <v>58</v>
      </c>
      <c r="H71228" t="s">
        <v>577</v>
      </c>
      <c r="I71228" s="1">
        <v>43706</v>
      </c>
      <c r="J71228" t="s">
        <v>14</v>
      </c>
      <c r="K71228" t="s">
        <v>97354</v>
      </c>
      <c r="L71228">
        <v>759</v>
      </c>
    </row>
    <row r="71229" spans="1:12" x14ac:dyDescent="0.3">
      <c r="A71229" t="s">
        <v>122462</v>
      </c>
      <c r="B71229" t="s">
        <v>96398</v>
      </c>
      <c r="C71229" t="s">
        <v>58</v>
      </c>
      <c r="D71229" t="s">
        <v>58</v>
      </c>
      <c r="E71229" t="s">
        <v>23137</v>
      </c>
      <c r="F71229" t="s">
        <v>24595</v>
      </c>
      <c r="G71229" t="s">
        <v>58</v>
      </c>
      <c r="H71229" t="s">
        <v>31537</v>
      </c>
      <c r="I71229" s="1">
        <v>41179</v>
      </c>
      <c r="J71229" t="s">
        <v>14</v>
      </c>
      <c r="K71229" t="s">
        <v>97354</v>
      </c>
      <c r="L71229">
        <v>660</v>
      </c>
    </row>
    <row r="71230" spans="1:12" x14ac:dyDescent="0.3">
      <c r="A71230" t="s">
        <v>122463</v>
      </c>
      <c r="B71230" t="s">
        <v>109770</v>
      </c>
      <c r="C71230" t="s">
        <v>58</v>
      </c>
      <c r="D71230" t="s">
        <v>58</v>
      </c>
      <c r="E71230" t="s">
        <v>100461</v>
      </c>
      <c r="F71230" t="s">
        <v>7332</v>
      </c>
      <c r="G71230" t="s">
        <v>58</v>
      </c>
      <c r="H71230" t="s">
        <v>1339</v>
      </c>
      <c r="I71230" s="1">
        <v>44481</v>
      </c>
      <c r="J71230" t="s">
        <v>14</v>
      </c>
      <c r="K71230" t="s">
        <v>97354</v>
      </c>
      <c r="L71230">
        <v>645</v>
      </c>
    </row>
    <row r="71231" spans="1:12" x14ac:dyDescent="0.3">
      <c r="A71231" t="s">
        <v>122464</v>
      </c>
      <c r="B71231" t="s">
        <v>29919</v>
      </c>
      <c r="C71231" t="s">
        <v>58</v>
      </c>
      <c r="D71231" t="s">
        <v>58</v>
      </c>
      <c r="E71231" t="s">
        <v>122465</v>
      </c>
      <c r="F71231" t="s">
        <v>122466</v>
      </c>
      <c r="G71231" t="s">
        <v>58</v>
      </c>
      <c r="H71231" t="s">
        <v>11993</v>
      </c>
      <c r="I71231" s="1">
        <v>39723</v>
      </c>
      <c r="J71231" t="s">
        <v>14</v>
      </c>
      <c r="K71231" t="s">
        <v>97354</v>
      </c>
      <c r="L71231">
        <v>292</v>
      </c>
    </row>
    <row r="71232" spans="1:12" x14ac:dyDescent="0.3">
      <c r="A71232" t="s">
        <v>122467</v>
      </c>
      <c r="B71232" t="s">
        <v>122468</v>
      </c>
      <c r="C71232" t="s">
        <v>58</v>
      </c>
      <c r="D71232" t="s">
        <v>58</v>
      </c>
      <c r="E71232" t="s">
        <v>122469</v>
      </c>
      <c r="F71232" t="s">
        <v>23974</v>
      </c>
      <c r="G71232" t="s">
        <v>58</v>
      </c>
      <c r="H71232" t="s">
        <v>511</v>
      </c>
      <c r="I71232" s="1">
        <v>43755</v>
      </c>
      <c r="J71232" t="s">
        <v>14</v>
      </c>
      <c r="K71232" t="s">
        <v>97354</v>
      </c>
      <c r="L71232">
        <v>569</v>
      </c>
    </row>
    <row r="71233" spans="1:12" x14ac:dyDescent="0.3">
      <c r="A71233" t="s">
        <v>122470</v>
      </c>
      <c r="B71233" t="s">
        <v>102341</v>
      </c>
      <c r="C71233" t="s">
        <v>58</v>
      </c>
      <c r="D71233" t="s">
        <v>58</v>
      </c>
      <c r="E71233" t="s">
        <v>49193</v>
      </c>
      <c r="F71233" t="s">
        <v>47527</v>
      </c>
      <c r="G71233" t="s">
        <v>58</v>
      </c>
      <c r="H71233" t="s">
        <v>387</v>
      </c>
      <c r="I71233" s="1">
        <v>44091</v>
      </c>
      <c r="J71233" t="s">
        <v>14</v>
      </c>
      <c r="K71233" t="s">
        <v>97354</v>
      </c>
      <c r="L71233">
        <v>888</v>
      </c>
    </row>
    <row r="71234" spans="1:12" x14ac:dyDescent="0.3">
      <c r="A71234" t="s">
        <v>122471</v>
      </c>
      <c r="B71234" t="s">
        <v>25857</v>
      </c>
      <c r="C71234" t="s">
        <v>58</v>
      </c>
      <c r="D71234" t="s">
        <v>58</v>
      </c>
      <c r="E71234" t="s">
        <v>6204</v>
      </c>
      <c r="F71234" t="s">
        <v>3726</v>
      </c>
      <c r="G71234" t="s">
        <v>58</v>
      </c>
      <c r="H71234" t="s">
        <v>2309</v>
      </c>
      <c r="I71234" s="1">
        <v>42591</v>
      </c>
      <c r="J71234" t="s">
        <v>14</v>
      </c>
      <c r="K71234" t="s">
        <v>97354</v>
      </c>
      <c r="L71234">
        <v>352</v>
      </c>
    </row>
    <row r="71235" spans="1:12" x14ac:dyDescent="0.3">
      <c r="A71235" t="s">
        <v>122472</v>
      </c>
      <c r="B71235" t="s">
        <v>34218</v>
      </c>
      <c r="C71235" t="s">
        <v>58</v>
      </c>
      <c r="D71235" t="s">
        <v>58</v>
      </c>
      <c r="E71235" t="s">
        <v>36340</v>
      </c>
      <c r="F71235" t="s">
        <v>122473</v>
      </c>
      <c r="G71235" t="s">
        <v>58</v>
      </c>
      <c r="H71235" t="s">
        <v>21205</v>
      </c>
      <c r="I71235" s="1">
        <v>36520</v>
      </c>
      <c r="J71235" t="s">
        <v>14</v>
      </c>
      <c r="K71235" t="s">
        <v>97354</v>
      </c>
      <c r="L71235">
        <v>375</v>
      </c>
    </row>
    <row r="71236" spans="1:12" x14ac:dyDescent="0.3">
      <c r="A71236" t="s">
        <v>3881</v>
      </c>
      <c r="B71236" t="s">
        <v>115368</v>
      </c>
      <c r="C71236" t="s">
        <v>58</v>
      </c>
      <c r="D71236" t="s">
        <v>58</v>
      </c>
      <c r="E71236" t="s">
        <v>10359</v>
      </c>
      <c r="F71236" t="s">
        <v>115465</v>
      </c>
      <c r="G71236" t="s">
        <v>58</v>
      </c>
      <c r="H71236" t="s">
        <v>1119</v>
      </c>
      <c r="I71236" s="1">
        <v>43767</v>
      </c>
      <c r="J71236" t="s">
        <v>14</v>
      </c>
      <c r="K71236" t="s">
        <v>97354</v>
      </c>
      <c r="L71236">
        <v>820</v>
      </c>
    </row>
    <row r="71237" spans="1:12" x14ac:dyDescent="0.3">
      <c r="A71237" t="s">
        <v>122474</v>
      </c>
      <c r="B71237" t="s">
        <v>114290</v>
      </c>
      <c r="C71237" t="s">
        <v>58</v>
      </c>
      <c r="D71237" t="s">
        <v>58</v>
      </c>
      <c r="E71237" t="s">
        <v>3657</v>
      </c>
      <c r="F71237" t="s">
        <v>5815</v>
      </c>
      <c r="G71237" t="s">
        <v>58</v>
      </c>
      <c r="H71237" t="s">
        <v>13119</v>
      </c>
      <c r="I71237" s="1">
        <v>44256</v>
      </c>
      <c r="J71237" t="s">
        <v>14</v>
      </c>
      <c r="K71237" t="s">
        <v>97354</v>
      </c>
      <c r="L71237">
        <v>1008</v>
      </c>
    </row>
    <row r="71238" spans="1:12" x14ac:dyDescent="0.3">
      <c r="A71238" t="s">
        <v>64323</v>
      </c>
      <c r="B71238" t="s">
        <v>122475</v>
      </c>
      <c r="C71238" t="s">
        <v>58</v>
      </c>
      <c r="D71238" t="s">
        <v>58</v>
      </c>
      <c r="E71238" t="s">
        <v>4152</v>
      </c>
      <c r="F71238" t="s">
        <v>122476</v>
      </c>
      <c r="G71238" t="s">
        <v>58</v>
      </c>
      <c r="H71238" t="s">
        <v>1208</v>
      </c>
      <c r="I71238" s="1">
        <v>44470</v>
      </c>
      <c r="J71238" t="s">
        <v>14</v>
      </c>
      <c r="K71238" t="s">
        <v>97354</v>
      </c>
      <c r="L71238">
        <v>759</v>
      </c>
    </row>
    <row r="71239" spans="1:12" x14ac:dyDescent="0.3">
      <c r="A71239" t="s">
        <v>122477</v>
      </c>
      <c r="B71239" t="s">
        <v>29441</v>
      </c>
      <c r="C71239" t="s">
        <v>58</v>
      </c>
      <c r="D71239" t="s">
        <v>58</v>
      </c>
      <c r="E71239" t="s">
        <v>101669</v>
      </c>
      <c r="F71239" t="s">
        <v>29593</v>
      </c>
      <c r="G71239" t="s">
        <v>58</v>
      </c>
      <c r="H71239" t="s">
        <v>2904</v>
      </c>
      <c r="I71239" s="1">
        <v>44278</v>
      </c>
      <c r="J71239" t="s">
        <v>14</v>
      </c>
      <c r="K71239" t="s">
        <v>97354</v>
      </c>
      <c r="L71239">
        <v>1005</v>
      </c>
    </row>
    <row r="71240" spans="1:12" x14ac:dyDescent="0.3">
      <c r="A71240" t="s">
        <v>122478</v>
      </c>
      <c r="B71240" t="s">
        <v>101962</v>
      </c>
      <c r="C71240" t="s">
        <v>58</v>
      </c>
      <c r="D71240" t="s">
        <v>58</v>
      </c>
      <c r="E71240" t="s">
        <v>7517</v>
      </c>
      <c r="F71240" t="s">
        <v>10346</v>
      </c>
      <c r="G71240" t="s">
        <v>58</v>
      </c>
      <c r="H71240" t="s">
        <v>3177</v>
      </c>
      <c r="I71240" s="1">
        <v>43474</v>
      </c>
      <c r="J71240" t="s">
        <v>14</v>
      </c>
      <c r="K71240" t="s">
        <v>97354</v>
      </c>
      <c r="L71240">
        <v>836</v>
      </c>
    </row>
    <row r="71241" spans="1:12" x14ac:dyDescent="0.3">
      <c r="A71241" t="s">
        <v>122479</v>
      </c>
      <c r="B71241" t="s">
        <v>115463</v>
      </c>
      <c r="C71241" t="s">
        <v>58</v>
      </c>
      <c r="D71241" t="s">
        <v>58</v>
      </c>
      <c r="E71241" t="s">
        <v>10346</v>
      </c>
      <c r="F71241" t="s">
        <v>14213</v>
      </c>
      <c r="G71241" t="s">
        <v>58</v>
      </c>
      <c r="H71241" t="s">
        <v>1138</v>
      </c>
      <c r="I71241" s="1">
        <v>42333</v>
      </c>
      <c r="J71241" t="s">
        <v>14</v>
      </c>
      <c r="K71241" t="s">
        <v>97354</v>
      </c>
      <c r="L71241">
        <v>352</v>
      </c>
    </row>
    <row r="71242" spans="1:12" x14ac:dyDescent="0.3">
      <c r="A71242" t="s">
        <v>122480</v>
      </c>
      <c r="B71242" t="s">
        <v>29095</v>
      </c>
      <c r="C71242" t="s">
        <v>58</v>
      </c>
      <c r="D71242" t="s">
        <v>58</v>
      </c>
      <c r="E71242" t="s">
        <v>540</v>
      </c>
      <c r="F71242" t="s">
        <v>24401</v>
      </c>
      <c r="G71242" t="s">
        <v>58</v>
      </c>
      <c r="H71242" t="s">
        <v>943</v>
      </c>
      <c r="I71242" s="1">
        <v>44047</v>
      </c>
      <c r="J71242" t="s">
        <v>14</v>
      </c>
      <c r="K71242" t="s">
        <v>97354</v>
      </c>
      <c r="L71242">
        <v>1005</v>
      </c>
    </row>
    <row r="71243" spans="1:12" x14ac:dyDescent="0.3">
      <c r="A71243" t="s">
        <v>122481</v>
      </c>
      <c r="B71243" t="s">
        <v>8768</v>
      </c>
      <c r="C71243" t="s">
        <v>58</v>
      </c>
      <c r="D71243" t="s">
        <v>58</v>
      </c>
      <c r="E71243" t="s">
        <v>122482</v>
      </c>
      <c r="F71243" t="s">
        <v>8768</v>
      </c>
      <c r="G71243" t="s">
        <v>58</v>
      </c>
      <c r="H71243" t="s">
        <v>613</v>
      </c>
      <c r="I71243" s="1">
        <v>43895</v>
      </c>
      <c r="J71243" t="s">
        <v>14</v>
      </c>
      <c r="K71243" t="s">
        <v>97354</v>
      </c>
      <c r="L71243">
        <v>323</v>
      </c>
    </row>
    <row r="71244" spans="1:12" x14ac:dyDescent="0.3">
      <c r="A71244" t="s">
        <v>122483</v>
      </c>
      <c r="B71244" t="s">
        <v>120710</v>
      </c>
      <c r="C71244" t="s">
        <v>58</v>
      </c>
      <c r="D71244" t="s">
        <v>58</v>
      </c>
      <c r="E71244" t="s">
        <v>20021</v>
      </c>
      <c r="F71244" t="s">
        <v>120710</v>
      </c>
      <c r="G71244" t="s">
        <v>58</v>
      </c>
      <c r="H71244" t="s">
        <v>1333</v>
      </c>
      <c r="I71244" s="1">
        <v>44301</v>
      </c>
      <c r="J71244" t="s">
        <v>14</v>
      </c>
      <c r="K71244" t="s">
        <v>97354</v>
      </c>
      <c r="L71244">
        <v>323</v>
      </c>
    </row>
    <row r="71245" spans="1:12" x14ac:dyDescent="0.3">
      <c r="A71245" t="s">
        <v>122484</v>
      </c>
      <c r="B71245" t="s">
        <v>28292</v>
      </c>
      <c r="C71245" t="s">
        <v>58</v>
      </c>
      <c r="D71245" t="s">
        <v>58</v>
      </c>
      <c r="E71245" t="s">
        <v>24261</v>
      </c>
      <c r="F71245" t="s">
        <v>10034</v>
      </c>
      <c r="G71245" t="s">
        <v>58</v>
      </c>
      <c r="H71245" t="s">
        <v>1450</v>
      </c>
      <c r="I71245" s="1">
        <v>43952</v>
      </c>
      <c r="J71245" t="s">
        <v>14</v>
      </c>
      <c r="K71245" t="s">
        <v>97354</v>
      </c>
      <c r="L71245">
        <v>1008</v>
      </c>
    </row>
    <row r="71246" spans="1:12" x14ac:dyDescent="0.3">
      <c r="A71246" t="s">
        <v>116217</v>
      </c>
      <c r="B71246" t="s">
        <v>115384</v>
      </c>
      <c r="C71246" t="s">
        <v>58</v>
      </c>
      <c r="D71246" t="s">
        <v>58</v>
      </c>
      <c r="E71246" t="s">
        <v>28320</v>
      </c>
      <c r="F71246" t="s">
        <v>4226</v>
      </c>
      <c r="G71246" t="s">
        <v>58</v>
      </c>
      <c r="H71246" t="s">
        <v>3272</v>
      </c>
      <c r="I71246" s="1">
        <v>42658</v>
      </c>
      <c r="J71246" t="s">
        <v>14</v>
      </c>
      <c r="K71246" t="s">
        <v>97354</v>
      </c>
      <c r="L71246">
        <v>820</v>
      </c>
    </row>
    <row r="71247" spans="1:12" x14ac:dyDescent="0.3">
      <c r="A71247" t="s">
        <v>122485</v>
      </c>
      <c r="B71247" t="s">
        <v>118356</v>
      </c>
      <c r="C71247" t="s">
        <v>58</v>
      </c>
      <c r="D71247" t="s">
        <v>58</v>
      </c>
      <c r="E71247" t="s">
        <v>23695</v>
      </c>
      <c r="F71247" t="s">
        <v>23137</v>
      </c>
      <c r="G71247" t="s">
        <v>58</v>
      </c>
      <c r="H71247" t="s">
        <v>250</v>
      </c>
      <c r="I71247" s="1">
        <v>44327</v>
      </c>
      <c r="J71247" t="s">
        <v>14</v>
      </c>
      <c r="K71247" t="s">
        <v>97354</v>
      </c>
      <c r="L71247">
        <v>1003</v>
      </c>
    </row>
    <row r="71248" spans="1:12" x14ac:dyDescent="0.3">
      <c r="A71248" t="s">
        <v>49591</v>
      </c>
      <c r="B71248" t="s">
        <v>122486</v>
      </c>
      <c r="C71248" t="s">
        <v>58</v>
      </c>
      <c r="D71248" t="s">
        <v>58</v>
      </c>
      <c r="E71248" t="s">
        <v>3611</v>
      </c>
      <c r="F71248" t="s">
        <v>3872</v>
      </c>
      <c r="G71248" t="s">
        <v>58</v>
      </c>
      <c r="H71248" t="s">
        <v>577</v>
      </c>
      <c r="I71248" s="1">
        <v>44012</v>
      </c>
      <c r="J71248" t="s">
        <v>14</v>
      </c>
      <c r="K71248" t="s">
        <v>97354</v>
      </c>
      <c r="L71248">
        <v>586</v>
      </c>
    </row>
    <row r="71249" spans="1:12" x14ac:dyDescent="0.3">
      <c r="A71249" t="s">
        <v>122487</v>
      </c>
      <c r="B71249" t="s">
        <v>10011</v>
      </c>
      <c r="C71249" t="s">
        <v>58</v>
      </c>
      <c r="D71249" t="s">
        <v>58</v>
      </c>
      <c r="E71249" t="s">
        <v>10012</v>
      </c>
      <c r="F71249" t="s">
        <v>8615</v>
      </c>
      <c r="G71249" t="s">
        <v>58</v>
      </c>
      <c r="H71249" t="s">
        <v>416</v>
      </c>
      <c r="I71249" s="1">
        <v>43319</v>
      </c>
      <c r="J71249" t="s">
        <v>14</v>
      </c>
      <c r="K71249" t="s">
        <v>97354</v>
      </c>
      <c r="L71249">
        <v>1003</v>
      </c>
    </row>
    <row r="71250" spans="1:12" x14ac:dyDescent="0.3">
      <c r="A71250" t="s">
        <v>122488</v>
      </c>
      <c r="B71250" t="s">
        <v>115211</v>
      </c>
      <c r="C71250" t="s">
        <v>58</v>
      </c>
      <c r="D71250" t="s">
        <v>58</v>
      </c>
      <c r="E71250" t="s">
        <v>9807</v>
      </c>
      <c r="F71250" t="s">
        <v>6296</v>
      </c>
      <c r="G71250" t="s">
        <v>58</v>
      </c>
      <c r="H71250" t="s">
        <v>13418</v>
      </c>
      <c r="I71250" s="1">
        <v>43914</v>
      </c>
      <c r="J71250" t="s">
        <v>14</v>
      </c>
      <c r="K71250" t="s">
        <v>97354</v>
      </c>
      <c r="L71250">
        <v>234</v>
      </c>
    </row>
    <row r="71251" spans="1:12" x14ac:dyDescent="0.3">
      <c r="A71251" t="s">
        <v>122489</v>
      </c>
      <c r="B71251" t="s">
        <v>56669</v>
      </c>
      <c r="C71251" t="s">
        <v>58</v>
      </c>
      <c r="D71251" t="s">
        <v>58</v>
      </c>
      <c r="E71251" t="s">
        <v>114134</v>
      </c>
      <c r="F71251" t="s">
        <v>4194</v>
      </c>
      <c r="G71251" t="s">
        <v>58</v>
      </c>
      <c r="H71251" t="s">
        <v>13529</v>
      </c>
      <c r="I71251" s="1">
        <v>42367</v>
      </c>
      <c r="J71251" t="s">
        <v>14</v>
      </c>
      <c r="K71251" t="s">
        <v>97354</v>
      </c>
      <c r="L71251">
        <v>1289</v>
      </c>
    </row>
    <row r="71252" spans="1:12" x14ac:dyDescent="0.3">
      <c r="A71252" t="s">
        <v>122490</v>
      </c>
      <c r="B71252" t="s">
        <v>6395</v>
      </c>
      <c r="C71252" t="s">
        <v>58</v>
      </c>
      <c r="D71252" t="s">
        <v>58</v>
      </c>
      <c r="E71252" t="s">
        <v>4078</v>
      </c>
      <c r="F71252" t="s">
        <v>6204</v>
      </c>
      <c r="G71252" t="s">
        <v>58</v>
      </c>
      <c r="H71252" t="s">
        <v>2253</v>
      </c>
      <c r="I71252" s="1">
        <v>43879</v>
      </c>
      <c r="J71252" t="s">
        <v>14</v>
      </c>
      <c r="K71252" t="s">
        <v>97354</v>
      </c>
      <c r="L71252">
        <v>586</v>
      </c>
    </row>
    <row r="71253" spans="1:12" x14ac:dyDescent="0.3">
      <c r="A71253" t="s">
        <v>122491</v>
      </c>
      <c r="B71253" t="s">
        <v>46285</v>
      </c>
      <c r="C71253" t="s">
        <v>58</v>
      </c>
      <c r="D71253" t="s">
        <v>58</v>
      </c>
      <c r="E71253" t="s">
        <v>122492</v>
      </c>
      <c r="F71253" t="s">
        <v>50562</v>
      </c>
      <c r="G71253" t="s">
        <v>58</v>
      </c>
      <c r="H71253" t="s">
        <v>22918</v>
      </c>
      <c r="I71253" s="1">
        <v>44250</v>
      </c>
      <c r="J71253" t="s">
        <v>14</v>
      </c>
      <c r="K71253" t="s">
        <v>97354</v>
      </c>
      <c r="L71253">
        <v>211</v>
      </c>
    </row>
    <row r="71254" spans="1:12" x14ac:dyDescent="0.3">
      <c r="A71254" t="s">
        <v>122493</v>
      </c>
      <c r="B71254" t="s">
        <v>67813</v>
      </c>
      <c r="C71254" t="s">
        <v>58</v>
      </c>
      <c r="D71254" t="s">
        <v>58</v>
      </c>
      <c r="E71254" t="s">
        <v>35266</v>
      </c>
      <c r="F71254" t="s">
        <v>122494</v>
      </c>
      <c r="G71254" t="s">
        <v>58</v>
      </c>
      <c r="H71254" t="s">
        <v>1219</v>
      </c>
      <c r="I71254" s="1">
        <v>44441</v>
      </c>
      <c r="J71254" t="s">
        <v>14</v>
      </c>
      <c r="K71254" t="s">
        <v>97354</v>
      </c>
      <c r="L71254">
        <v>645</v>
      </c>
    </row>
    <row r="71255" spans="1:12" x14ac:dyDescent="0.3">
      <c r="A71255" t="s">
        <v>122495</v>
      </c>
      <c r="B71255" t="s">
        <v>122496</v>
      </c>
      <c r="C71255" t="s">
        <v>58</v>
      </c>
      <c r="D71255" t="s">
        <v>58</v>
      </c>
      <c r="E71255" t="s">
        <v>2837</v>
      </c>
      <c r="F71255" t="s">
        <v>14010</v>
      </c>
      <c r="G71255" t="s">
        <v>58</v>
      </c>
      <c r="H71255" t="s">
        <v>129</v>
      </c>
      <c r="I71255" s="1">
        <v>44446</v>
      </c>
      <c r="J71255" t="s">
        <v>14</v>
      </c>
      <c r="K71255" t="s">
        <v>97354</v>
      </c>
      <c r="L71255">
        <v>1005</v>
      </c>
    </row>
    <row r="71256" spans="1:12" x14ac:dyDescent="0.3">
      <c r="A71256" t="s">
        <v>122497</v>
      </c>
      <c r="B71256" t="s">
        <v>122498</v>
      </c>
      <c r="C71256" t="s">
        <v>58</v>
      </c>
      <c r="D71256" t="s">
        <v>58</v>
      </c>
      <c r="E71256" t="s">
        <v>3566</v>
      </c>
      <c r="F71256" t="s">
        <v>122499</v>
      </c>
      <c r="G71256" t="s">
        <v>58</v>
      </c>
      <c r="H71256" t="s">
        <v>308</v>
      </c>
      <c r="I71256" s="1">
        <v>43627</v>
      </c>
      <c r="J71256" t="s">
        <v>14</v>
      </c>
      <c r="K71256" t="s">
        <v>97354</v>
      </c>
      <c r="L71256">
        <v>879</v>
      </c>
    </row>
    <row r="71257" spans="1:12" x14ac:dyDescent="0.3">
      <c r="A71257" t="s">
        <v>122500</v>
      </c>
      <c r="B71257" t="s">
        <v>122501</v>
      </c>
      <c r="C71257" t="s">
        <v>58</v>
      </c>
      <c r="D71257" t="s">
        <v>58</v>
      </c>
      <c r="E71257" t="s">
        <v>60656</v>
      </c>
      <c r="F71257" t="s">
        <v>122501</v>
      </c>
      <c r="G71257" t="s">
        <v>58</v>
      </c>
      <c r="H71257" t="s">
        <v>6706</v>
      </c>
      <c r="I71257" s="1">
        <v>42415</v>
      </c>
      <c r="J71257" t="s">
        <v>14</v>
      </c>
      <c r="K71257" t="s">
        <v>97354</v>
      </c>
      <c r="L71257">
        <v>752</v>
      </c>
    </row>
    <row r="71258" spans="1:12" x14ac:dyDescent="0.3">
      <c r="A71258" t="s">
        <v>122502</v>
      </c>
      <c r="B71258" t="s">
        <v>122503</v>
      </c>
      <c r="C71258" t="s">
        <v>58</v>
      </c>
      <c r="D71258" t="s">
        <v>58</v>
      </c>
      <c r="E71258" t="s">
        <v>122504</v>
      </c>
      <c r="F71258" t="s">
        <v>122505</v>
      </c>
      <c r="G71258" t="s">
        <v>58</v>
      </c>
      <c r="H71258" t="s">
        <v>122506</v>
      </c>
      <c r="I71258" s="1">
        <v>43448</v>
      </c>
      <c r="J71258" t="s">
        <v>14</v>
      </c>
      <c r="K71258" t="s">
        <v>97354</v>
      </c>
      <c r="L71258">
        <v>1407</v>
      </c>
    </row>
    <row r="71259" spans="1:12" x14ac:dyDescent="0.3">
      <c r="A71259" t="s">
        <v>122507</v>
      </c>
      <c r="B71259" t="s">
        <v>122508</v>
      </c>
      <c r="C71259" t="s">
        <v>58</v>
      </c>
      <c r="D71259" t="s">
        <v>58</v>
      </c>
      <c r="E71259" t="s">
        <v>49179</v>
      </c>
      <c r="F71259" t="s">
        <v>114134</v>
      </c>
      <c r="G71259" t="s">
        <v>58</v>
      </c>
      <c r="H71259" t="s">
        <v>29312</v>
      </c>
      <c r="I71259" s="1">
        <v>44378</v>
      </c>
      <c r="J71259" t="s">
        <v>14</v>
      </c>
      <c r="K71259" t="s">
        <v>97354</v>
      </c>
      <c r="L71259">
        <v>1008</v>
      </c>
    </row>
    <row r="71260" spans="1:12" x14ac:dyDescent="0.3">
      <c r="A71260" t="s">
        <v>122509</v>
      </c>
      <c r="B71260" t="s">
        <v>115463</v>
      </c>
      <c r="C71260" t="s">
        <v>58</v>
      </c>
      <c r="D71260" t="s">
        <v>58</v>
      </c>
      <c r="E71260" t="s">
        <v>3447</v>
      </c>
      <c r="F71260" t="s">
        <v>411</v>
      </c>
      <c r="G71260" t="s">
        <v>58</v>
      </c>
      <c r="H71260" t="s">
        <v>2824</v>
      </c>
      <c r="I71260" s="1">
        <v>42284</v>
      </c>
      <c r="J71260" t="s">
        <v>14</v>
      </c>
      <c r="K71260" t="s">
        <v>97354</v>
      </c>
      <c r="L71260">
        <v>938</v>
      </c>
    </row>
    <row r="71261" spans="1:12" x14ac:dyDescent="0.3">
      <c r="A71261" t="s">
        <v>122510</v>
      </c>
      <c r="B71261" t="s">
        <v>10826</v>
      </c>
      <c r="C71261" t="s">
        <v>58</v>
      </c>
      <c r="D71261" t="s">
        <v>58</v>
      </c>
      <c r="E71261" t="s">
        <v>10012</v>
      </c>
      <c r="F71261" t="s">
        <v>3933</v>
      </c>
      <c r="G71261" t="s">
        <v>58</v>
      </c>
      <c r="H71261" t="s">
        <v>15006</v>
      </c>
      <c r="I71261" s="1">
        <v>43921</v>
      </c>
      <c r="J71261" t="s">
        <v>14</v>
      </c>
      <c r="K71261" t="s">
        <v>97354</v>
      </c>
      <c r="L71261">
        <v>836</v>
      </c>
    </row>
    <row r="71262" spans="1:12" x14ac:dyDescent="0.3">
      <c r="A71262" t="s">
        <v>122511</v>
      </c>
      <c r="B71262" t="s">
        <v>32608</v>
      </c>
      <c r="C71262" t="s">
        <v>58</v>
      </c>
      <c r="D71262" t="s">
        <v>58</v>
      </c>
      <c r="E71262" t="s">
        <v>18007</v>
      </c>
      <c r="F71262" t="s">
        <v>24454</v>
      </c>
      <c r="G71262" t="s">
        <v>58</v>
      </c>
      <c r="H71262" t="s">
        <v>81024</v>
      </c>
      <c r="I71262" s="1">
        <v>44593</v>
      </c>
      <c r="J71262" t="s">
        <v>14</v>
      </c>
      <c r="K71262" t="s">
        <v>97354</v>
      </c>
      <c r="L71262">
        <v>836</v>
      </c>
    </row>
    <row r="71263" spans="1:12" x14ac:dyDescent="0.3">
      <c r="A71263" t="s">
        <v>122512</v>
      </c>
      <c r="B71263" t="s">
        <v>122513</v>
      </c>
      <c r="C71263" t="s">
        <v>58</v>
      </c>
      <c r="D71263" t="s">
        <v>58</v>
      </c>
      <c r="E71263" t="s">
        <v>116816</v>
      </c>
      <c r="F71263" t="s">
        <v>116817</v>
      </c>
      <c r="G71263" t="s">
        <v>58</v>
      </c>
      <c r="H71263" t="s">
        <v>1281</v>
      </c>
      <c r="I71263" s="1">
        <v>44525</v>
      </c>
      <c r="J71263" t="s">
        <v>14</v>
      </c>
      <c r="K71263" t="s">
        <v>97354</v>
      </c>
      <c r="L71263">
        <v>645</v>
      </c>
    </row>
    <row r="71264" spans="1:12" x14ac:dyDescent="0.3">
      <c r="A71264" t="s">
        <v>122514</v>
      </c>
      <c r="B71264" t="s">
        <v>122515</v>
      </c>
      <c r="C71264" t="s">
        <v>58</v>
      </c>
      <c r="D71264" t="s">
        <v>58</v>
      </c>
      <c r="E71264" t="s">
        <v>41181</v>
      </c>
      <c r="F71264" t="s">
        <v>122516</v>
      </c>
      <c r="G71264" t="s">
        <v>58</v>
      </c>
      <c r="H71264" t="s">
        <v>6706</v>
      </c>
      <c r="I71264" s="1">
        <v>44307</v>
      </c>
      <c r="J71264" t="s">
        <v>14</v>
      </c>
      <c r="K71264" t="s">
        <v>97354</v>
      </c>
      <c r="L71264">
        <v>836</v>
      </c>
    </row>
    <row r="71265" spans="1:12" x14ac:dyDescent="0.3">
      <c r="A71265" t="s">
        <v>122517</v>
      </c>
      <c r="B71265" t="s">
        <v>115368</v>
      </c>
      <c r="C71265" t="s">
        <v>58</v>
      </c>
      <c r="D71265" t="s">
        <v>58</v>
      </c>
      <c r="E71265" t="s">
        <v>3496</v>
      </c>
      <c r="F71265" t="s">
        <v>33867</v>
      </c>
      <c r="G71265" t="s">
        <v>58</v>
      </c>
      <c r="H71265" t="s">
        <v>2253</v>
      </c>
      <c r="I71265" s="1">
        <v>44271</v>
      </c>
      <c r="J71265" t="s">
        <v>14</v>
      </c>
      <c r="K71265" t="s">
        <v>97354</v>
      </c>
      <c r="L71265">
        <v>773</v>
      </c>
    </row>
    <row r="71266" spans="1:12" x14ac:dyDescent="0.3">
      <c r="A71266" t="s">
        <v>122518</v>
      </c>
      <c r="B71266" t="s">
        <v>117433</v>
      </c>
      <c r="C71266" t="s">
        <v>58</v>
      </c>
      <c r="D71266" t="s">
        <v>58</v>
      </c>
      <c r="E71266" t="s">
        <v>9651</v>
      </c>
      <c r="F71266" t="s">
        <v>45897</v>
      </c>
      <c r="G71266" t="s">
        <v>58</v>
      </c>
      <c r="H71266" t="s">
        <v>24808</v>
      </c>
      <c r="I71266" s="1">
        <v>44231</v>
      </c>
      <c r="J71266" t="s">
        <v>14</v>
      </c>
      <c r="K71266" t="s">
        <v>97354</v>
      </c>
      <c r="L71266">
        <v>233</v>
      </c>
    </row>
    <row r="71267" spans="1:12" x14ac:dyDescent="0.3">
      <c r="A71267" t="s">
        <v>122519</v>
      </c>
      <c r="B71267" t="s">
        <v>18124</v>
      </c>
      <c r="C71267" t="s">
        <v>58</v>
      </c>
      <c r="D71267" t="s">
        <v>58</v>
      </c>
      <c r="E71267" t="s">
        <v>8615</v>
      </c>
      <c r="F71267" t="s">
        <v>45897</v>
      </c>
      <c r="G71267" t="s">
        <v>58</v>
      </c>
      <c r="H71267" t="s">
        <v>2784</v>
      </c>
      <c r="I71267" s="1">
        <v>43046</v>
      </c>
      <c r="J71267" t="s">
        <v>14</v>
      </c>
      <c r="K71267" t="s">
        <v>97354</v>
      </c>
      <c r="L71267">
        <v>181</v>
      </c>
    </row>
    <row r="71268" spans="1:12" x14ac:dyDescent="0.3">
      <c r="A71268" t="s">
        <v>113136</v>
      </c>
      <c r="B71268" t="s">
        <v>114063</v>
      </c>
      <c r="C71268" t="s">
        <v>58</v>
      </c>
      <c r="D71268" t="s">
        <v>58</v>
      </c>
      <c r="E71268" t="s">
        <v>9621</v>
      </c>
      <c r="F71268" t="s">
        <v>19658</v>
      </c>
      <c r="G71268" t="s">
        <v>58</v>
      </c>
      <c r="H71268" t="s">
        <v>13211</v>
      </c>
      <c r="I71268" s="1">
        <v>44467</v>
      </c>
      <c r="J71268" t="s">
        <v>14</v>
      </c>
      <c r="K71268" t="s">
        <v>97354</v>
      </c>
      <c r="L71268">
        <v>1172</v>
      </c>
    </row>
    <row r="71269" spans="1:12" x14ac:dyDescent="0.3">
      <c r="A71269" t="s">
        <v>122399</v>
      </c>
      <c r="B71269" t="s">
        <v>24447</v>
      </c>
      <c r="C71269" t="s">
        <v>58</v>
      </c>
      <c r="D71269" t="s">
        <v>58</v>
      </c>
      <c r="E71269" t="s">
        <v>576</v>
      </c>
      <c r="F71269" t="s">
        <v>114875</v>
      </c>
      <c r="G71269" t="s">
        <v>58</v>
      </c>
      <c r="H71269" t="s">
        <v>1706</v>
      </c>
      <c r="I71269" s="1">
        <v>44502</v>
      </c>
      <c r="J71269" t="s">
        <v>14</v>
      </c>
      <c r="K71269" t="s">
        <v>97354</v>
      </c>
      <c r="L71269">
        <v>1172</v>
      </c>
    </row>
    <row r="71270" spans="1:12" x14ac:dyDescent="0.3">
      <c r="A71270" t="s">
        <v>122520</v>
      </c>
      <c r="B71270" t="s">
        <v>122521</v>
      </c>
      <c r="C71270" t="s">
        <v>58</v>
      </c>
      <c r="D71270" t="s">
        <v>58</v>
      </c>
      <c r="E71270" t="s">
        <v>29329</v>
      </c>
      <c r="F71270" t="s">
        <v>115087</v>
      </c>
      <c r="G71270" t="s">
        <v>58</v>
      </c>
      <c r="H71270" t="s">
        <v>58409</v>
      </c>
      <c r="I71270" s="1">
        <v>43256</v>
      </c>
      <c r="J71270" t="s">
        <v>14</v>
      </c>
      <c r="K71270" t="s">
        <v>97354</v>
      </c>
      <c r="L71270">
        <v>1003</v>
      </c>
    </row>
    <row r="71271" spans="1:12" x14ac:dyDescent="0.3">
      <c r="A71271" t="s">
        <v>122522</v>
      </c>
      <c r="B71271" t="s">
        <v>56669</v>
      </c>
      <c r="C71271" t="s">
        <v>58</v>
      </c>
      <c r="D71271" t="s">
        <v>58</v>
      </c>
      <c r="E71271" t="s">
        <v>114134</v>
      </c>
      <c r="F71271" t="s">
        <v>4194</v>
      </c>
      <c r="G71271" t="s">
        <v>58</v>
      </c>
      <c r="H71271" t="s">
        <v>18306</v>
      </c>
      <c r="I71271" s="1">
        <v>42612</v>
      </c>
      <c r="J71271" t="s">
        <v>14</v>
      </c>
      <c r="K71271" t="s">
        <v>97354</v>
      </c>
      <c r="L71271">
        <v>1172</v>
      </c>
    </row>
    <row r="71272" spans="1:12" x14ac:dyDescent="0.3">
      <c r="A71272" t="s">
        <v>122523</v>
      </c>
      <c r="B71272" t="s">
        <v>17479</v>
      </c>
      <c r="C71272" t="s">
        <v>58</v>
      </c>
      <c r="D71272" t="s">
        <v>58</v>
      </c>
      <c r="E71272" t="s">
        <v>24148</v>
      </c>
      <c r="F71272" t="s">
        <v>113862</v>
      </c>
      <c r="G71272" t="s">
        <v>58</v>
      </c>
      <c r="H71272" t="s">
        <v>3378</v>
      </c>
      <c r="I71272" s="1">
        <v>44152</v>
      </c>
      <c r="J71272" t="s">
        <v>14</v>
      </c>
      <c r="K71272" t="s">
        <v>97354</v>
      </c>
      <c r="L71272">
        <v>1005</v>
      </c>
    </row>
    <row r="71273" spans="1:12" x14ac:dyDescent="0.3">
      <c r="A71273" t="s">
        <v>122524</v>
      </c>
      <c r="B71273" t="s">
        <v>11010</v>
      </c>
      <c r="C71273" t="s">
        <v>58</v>
      </c>
      <c r="D71273" t="s">
        <v>58</v>
      </c>
      <c r="E71273" t="s">
        <v>117581</v>
      </c>
      <c r="F71273" t="s">
        <v>3505</v>
      </c>
      <c r="G71273" t="s">
        <v>58</v>
      </c>
      <c r="H71273" t="s">
        <v>2474</v>
      </c>
      <c r="I71273" s="1">
        <v>44286</v>
      </c>
      <c r="J71273" t="s">
        <v>14</v>
      </c>
      <c r="K71273" t="s">
        <v>97354</v>
      </c>
      <c r="L71273">
        <v>836</v>
      </c>
    </row>
    <row r="71274" spans="1:12" x14ac:dyDescent="0.3">
      <c r="A71274" t="s">
        <v>122525</v>
      </c>
      <c r="B71274" t="s">
        <v>11010</v>
      </c>
      <c r="C71274" t="s">
        <v>58</v>
      </c>
      <c r="D71274" t="s">
        <v>58</v>
      </c>
      <c r="E71274" t="s">
        <v>117581</v>
      </c>
      <c r="F71274" t="s">
        <v>3505</v>
      </c>
      <c r="G71274" t="s">
        <v>58</v>
      </c>
      <c r="H71274" t="s">
        <v>6842</v>
      </c>
      <c r="I71274" s="1">
        <v>44240</v>
      </c>
      <c r="J71274" t="s">
        <v>14</v>
      </c>
      <c r="K71274" t="s">
        <v>97354</v>
      </c>
      <c r="L71274">
        <v>836</v>
      </c>
    </row>
    <row r="71275" spans="1:12" x14ac:dyDescent="0.3">
      <c r="A71275" t="s">
        <v>122526</v>
      </c>
      <c r="B71275" t="s">
        <v>5987</v>
      </c>
      <c r="C71275" t="s">
        <v>58</v>
      </c>
      <c r="D71275" t="s">
        <v>58</v>
      </c>
      <c r="E71275" t="s">
        <v>1051</v>
      </c>
      <c r="F71275" t="s">
        <v>4212</v>
      </c>
      <c r="G71275" t="s">
        <v>58</v>
      </c>
      <c r="H71275" t="s">
        <v>811</v>
      </c>
      <c r="I71275" s="1">
        <v>44348</v>
      </c>
      <c r="J71275" t="s">
        <v>14</v>
      </c>
      <c r="K71275" t="s">
        <v>97354</v>
      </c>
      <c r="L71275">
        <v>586</v>
      </c>
    </row>
    <row r="71276" spans="1:12" x14ac:dyDescent="0.3">
      <c r="A71276" t="s">
        <v>122527</v>
      </c>
      <c r="B71276" t="s">
        <v>119056</v>
      </c>
      <c r="C71276" t="s">
        <v>58</v>
      </c>
      <c r="D71276" t="s">
        <v>58</v>
      </c>
      <c r="E71276" t="s">
        <v>1562</v>
      </c>
      <c r="F71276" t="s">
        <v>6246</v>
      </c>
      <c r="G71276" t="s">
        <v>58</v>
      </c>
      <c r="H71276" t="s">
        <v>14063</v>
      </c>
      <c r="I71276" s="1">
        <v>43088</v>
      </c>
      <c r="J71276" t="s">
        <v>14</v>
      </c>
      <c r="K71276" t="s">
        <v>97354</v>
      </c>
      <c r="L71276">
        <v>1055</v>
      </c>
    </row>
    <row r="71277" spans="1:12" x14ac:dyDescent="0.3">
      <c r="A71277" t="s">
        <v>122528</v>
      </c>
      <c r="B71277" t="s">
        <v>119056</v>
      </c>
      <c r="C71277" t="s">
        <v>58</v>
      </c>
      <c r="D71277" t="s">
        <v>58</v>
      </c>
      <c r="E71277" t="s">
        <v>1562</v>
      </c>
      <c r="F71277" t="s">
        <v>6246</v>
      </c>
      <c r="G71277" t="s">
        <v>58</v>
      </c>
      <c r="H71277" t="s">
        <v>3620</v>
      </c>
      <c r="I71277" s="1">
        <v>43186</v>
      </c>
      <c r="J71277" t="s">
        <v>14</v>
      </c>
      <c r="K71277" t="s">
        <v>97354</v>
      </c>
      <c r="L71277">
        <v>586</v>
      </c>
    </row>
    <row r="71278" spans="1:12" x14ac:dyDescent="0.3">
      <c r="A71278" t="s">
        <v>122529</v>
      </c>
      <c r="B71278" t="s">
        <v>19951</v>
      </c>
      <c r="C71278" t="s">
        <v>58</v>
      </c>
      <c r="D71278" t="s">
        <v>58</v>
      </c>
      <c r="E71278" t="s">
        <v>5815</v>
      </c>
      <c r="F71278" t="s">
        <v>117599</v>
      </c>
      <c r="G71278" t="s">
        <v>58</v>
      </c>
      <c r="H71278" t="s">
        <v>3126</v>
      </c>
      <c r="I71278" s="1">
        <v>44285</v>
      </c>
      <c r="J71278" t="s">
        <v>14</v>
      </c>
      <c r="K71278" t="s">
        <v>97354</v>
      </c>
      <c r="L71278">
        <v>702</v>
      </c>
    </row>
    <row r="71279" spans="1:12" x14ac:dyDescent="0.3">
      <c r="A71279" t="s">
        <v>122530</v>
      </c>
      <c r="B71279" t="s">
        <v>114487</v>
      </c>
      <c r="C71279" t="s">
        <v>58</v>
      </c>
      <c r="D71279" t="s">
        <v>58</v>
      </c>
      <c r="E71279" t="s">
        <v>3499</v>
      </c>
      <c r="F71279" t="s">
        <v>5935</v>
      </c>
      <c r="G71279" t="s">
        <v>58</v>
      </c>
      <c r="H71279" t="s">
        <v>300</v>
      </c>
      <c r="I71279" s="1">
        <v>44159</v>
      </c>
      <c r="J71279" t="s">
        <v>14</v>
      </c>
      <c r="K71279" t="s">
        <v>97354</v>
      </c>
      <c r="L71279">
        <v>703</v>
      </c>
    </row>
    <row r="71280" spans="1:12" x14ac:dyDescent="0.3">
      <c r="A71280" t="s">
        <v>6305</v>
      </c>
      <c r="B71280" t="s">
        <v>117561</v>
      </c>
      <c r="C71280" t="s">
        <v>58</v>
      </c>
      <c r="D71280" t="s">
        <v>58</v>
      </c>
      <c r="E71280" t="s">
        <v>10853</v>
      </c>
      <c r="F71280" t="s">
        <v>114961</v>
      </c>
      <c r="G71280" t="s">
        <v>58</v>
      </c>
      <c r="H71280" t="s">
        <v>1416</v>
      </c>
      <c r="I71280" s="1">
        <v>43018</v>
      </c>
      <c r="J71280" t="s">
        <v>14</v>
      </c>
      <c r="K71280" t="s">
        <v>97354</v>
      </c>
      <c r="L71280">
        <v>233</v>
      </c>
    </row>
    <row r="71281" spans="1:12" x14ac:dyDescent="0.3">
      <c r="A71281" t="s">
        <v>122531</v>
      </c>
      <c r="B71281" t="s">
        <v>122496</v>
      </c>
      <c r="C71281" t="s">
        <v>58</v>
      </c>
      <c r="D71281" t="s">
        <v>58</v>
      </c>
      <c r="E71281" t="s">
        <v>2837</v>
      </c>
      <c r="F71281" t="s">
        <v>14010</v>
      </c>
      <c r="G71281" t="s">
        <v>58</v>
      </c>
      <c r="H71281" t="s">
        <v>716</v>
      </c>
      <c r="I71281" s="1">
        <v>44509</v>
      </c>
      <c r="J71281" t="s">
        <v>14</v>
      </c>
      <c r="K71281" t="s">
        <v>97354</v>
      </c>
      <c r="L71281">
        <v>1005</v>
      </c>
    </row>
    <row r="71282" spans="1:12" x14ac:dyDescent="0.3">
      <c r="A71282" t="s">
        <v>122532</v>
      </c>
      <c r="B71282" t="s">
        <v>115245</v>
      </c>
      <c r="C71282" t="s">
        <v>58</v>
      </c>
      <c r="D71282" t="s">
        <v>58</v>
      </c>
      <c r="E71282" t="s">
        <v>5905</v>
      </c>
      <c r="F71282" t="s">
        <v>15178</v>
      </c>
      <c r="G71282" t="s">
        <v>58</v>
      </c>
      <c r="H71282" t="s">
        <v>59000</v>
      </c>
      <c r="I71282" s="1">
        <v>44355</v>
      </c>
      <c r="J71282" t="s">
        <v>14</v>
      </c>
      <c r="K71282" t="s">
        <v>97354</v>
      </c>
      <c r="L71282">
        <v>938</v>
      </c>
    </row>
    <row r="71283" spans="1:12" x14ac:dyDescent="0.3">
      <c r="A71283" t="s">
        <v>122533</v>
      </c>
      <c r="B71283" t="s">
        <v>119202</v>
      </c>
      <c r="C71283" t="s">
        <v>58</v>
      </c>
      <c r="D71283" t="s">
        <v>58</v>
      </c>
      <c r="E71283" t="s">
        <v>5711</v>
      </c>
      <c r="F71283" t="s">
        <v>3601</v>
      </c>
      <c r="G71283" t="s">
        <v>58</v>
      </c>
      <c r="H71283" t="s">
        <v>793</v>
      </c>
      <c r="I71283" s="1">
        <v>44103</v>
      </c>
      <c r="J71283" t="s">
        <v>14</v>
      </c>
      <c r="K71283" t="s">
        <v>97354</v>
      </c>
      <c r="L71283">
        <v>586</v>
      </c>
    </row>
    <row r="71284" spans="1:12" x14ac:dyDescent="0.3">
      <c r="A71284" t="s">
        <v>122534</v>
      </c>
      <c r="B71284" t="s">
        <v>32294</v>
      </c>
      <c r="C71284" t="s">
        <v>58</v>
      </c>
      <c r="D71284" t="s">
        <v>58</v>
      </c>
      <c r="E71284" t="s">
        <v>3697</v>
      </c>
      <c r="F71284" t="s">
        <v>122535</v>
      </c>
      <c r="G71284" t="s">
        <v>58</v>
      </c>
      <c r="H71284" t="s">
        <v>908</v>
      </c>
      <c r="I71284" s="1">
        <v>43578</v>
      </c>
      <c r="J71284" t="s">
        <v>14</v>
      </c>
      <c r="K71284" t="s">
        <v>97354</v>
      </c>
      <c r="L71284">
        <v>586</v>
      </c>
    </row>
    <row r="71285" spans="1:12" x14ac:dyDescent="0.3">
      <c r="A71285" t="s">
        <v>114299</v>
      </c>
      <c r="B71285" t="s">
        <v>93155</v>
      </c>
      <c r="C71285" t="s">
        <v>58</v>
      </c>
      <c r="D71285" t="s">
        <v>58</v>
      </c>
      <c r="E71285" t="s">
        <v>53868</v>
      </c>
      <c r="F71285" t="s">
        <v>3933</v>
      </c>
      <c r="G71285" t="s">
        <v>58</v>
      </c>
      <c r="H71285" t="s">
        <v>12723</v>
      </c>
      <c r="I71285" s="1">
        <v>43823</v>
      </c>
      <c r="J71285" t="s">
        <v>14</v>
      </c>
      <c r="K71285" t="s">
        <v>97354</v>
      </c>
      <c r="L71285">
        <v>836</v>
      </c>
    </row>
    <row r="71286" spans="1:12" x14ac:dyDescent="0.3">
      <c r="A71286" t="s">
        <v>10875</v>
      </c>
      <c r="B71286" t="s">
        <v>114926</v>
      </c>
      <c r="C71286" t="s">
        <v>58</v>
      </c>
      <c r="D71286" t="s">
        <v>58</v>
      </c>
      <c r="E71286" t="s">
        <v>7313</v>
      </c>
      <c r="F71286" t="s">
        <v>10794</v>
      </c>
      <c r="G71286" t="s">
        <v>58</v>
      </c>
      <c r="H71286" t="s">
        <v>14826</v>
      </c>
      <c r="I71286" s="1">
        <v>44228</v>
      </c>
      <c r="J71286" t="s">
        <v>14</v>
      </c>
      <c r="K71286" t="s">
        <v>97354</v>
      </c>
      <c r="L71286">
        <v>820</v>
      </c>
    </row>
    <row r="71287" spans="1:12" x14ac:dyDescent="0.3">
      <c r="A71287" t="s">
        <v>122536</v>
      </c>
      <c r="B71287" t="s">
        <v>75009</v>
      </c>
      <c r="C71287" t="s">
        <v>58</v>
      </c>
      <c r="D71287" t="s">
        <v>58</v>
      </c>
      <c r="E71287" t="s">
        <v>122537</v>
      </c>
      <c r="F71287" t="s">
        <v>8357</v>
      </c>
      <c r="G71287" t="s">
        <v>58</v>
      </c>
      <c r="H71287" t="s">
        <v>45</v>
      </c>
      <c r="I71287" s="1">
        <v>42402</v>
      </c>
      <c r="J71287" t="s">
        <v>14</v>
      </c>
      <c r="K71287" t="s">
        <v>97354</v>
      </c>
      <c r="L71287">
        <v>1005</v>
      </c>
    </row>
    <row r="71288" spans="1:12" x14ac:dyDescent="0.3">
      <c r="A71288" t="s">
        <v>122538</v>
      </c>
      <c r="B71288" t="s">
        <v>101094</v>
      </c>
      <c r="C71288" t="s">
        <v>58</v>
      </c>
      <c r="D71288" t="s">
        <v>58</v>
      </c>
      <c r="E71288" t="s">
        <v>8093</v>
      </c>
      <c r="F71288" t="s">
        <v>72</v>
      </c>
      <c r="G71288" t="s">
        <v>58</v>
      </c>
      <c r="H71288" t="s">
        <v>23589</v>
      </c>
      <c r="I71288" s="1">
        <v>44317</v>
      </c>
      <c r="J71288" t="s">
        <v>14</v>
      </c>
      <c r="K71288" t="s">
        <v>97354</v>
      </c>
      <c r="L71288">
        <v>1063</v>
      </c>
    </row>
    <row r="71289" spans="1:12" x14ac:dyDescent="0.3">
      <c r="A71289" t="s">
        <v>18131</v>
      </c>
      <c r="B71289" t="s">
        <v>122539</v>
      </c>
      <c r="C71289" t="s">
        <v>58</v>
      </c>
      <c r="D71289" t="s">
        <v>58</v>
      </c>
      <c r="E71289" t="s">
        <v>28423</v>
      </c>
      <c r="F71289" t="s">
        <v>122540</v>
      </c>
      <c r="G71289" t="s">
        <v>58</v>
      </c>
      <c r="H71289" t="s">
        <v>193</v>
      </c>
      <c r="I71289" s="1">
        <v>40856</v>
      </c>
      <c r="J71289" t="s">
        <v>14</v>
      </c>
      <c r="K71289" t="s">
        <v>97354</v>
      </c>
      <c r="L71289">
        <v>602</v>
      </c>
    </row>
    <row r="71290" spans="1:12" x14ac:dyDescent="0.3">
      <c r="A71290" t="s">
        <v>122541</v>
      </c>
      <c r="B71290" t="s">
        <v>29595</v>
      </c>
      <c r="C71290" t="s">
        <v>58</v>
      </c>
      <c r="D71290" t="s">
        <v>58</v>
      </c>
      <c r="E71290" t="s">
        <v>147</v>
      </c>
      <c r="F71290" t="s">
        <v>6950</v>
      </c>
      <c r="G71290" t="s">
        <v>58</v>
      </c>
      <c r="H71290" t="s">
        <v>17252</v>
      </c>
      <c r="I71290" s="1">
        <v>44194</v>
      </c>
      <c r="J71290" t="s">
        <v>14</v>
      </c>
      <c r="K71290" t="s">
        <v>97354</v>
      </c>
      <c r="L71290">
        <v>937</v>
      </c>
    </row>
    <row r="71291" spans="1:12" x14ac:dyDescent="0.3">
      <c r="A71291" t="s">
        <v>122542</v>
      </c>
      <c r="B71291" t="s">
        <v>67105</v>
      </c>
      <c r="C71291" t="s">
        <v>58</v>
      </c>
      <c r="D71291" t="s">
        <v>58</v>
      </c>
      <c r="E71291" t="s">
        <v>5459</v>
      </c>
      <c r="F71291" t="s">
        <v>935</v>
      </c>
      <c r="G71291" t="s">
        <v>58</v>
      </c>
      <c r="H71291" t="s">
        <v>2904</v>
      </c>
      <c r="I71291" s="1">
        <v>43557</v>
      </c>
      <c r="J71291" t="s">
        <v>14</v>
      </c>
      <c r="K71291" t="s">
        <v>97354</v>
      </c>
      <c r="L71291">
        <v>181</v>
      </c>
    </row>
    <row r="71292" spans="1:12" x14ac:dyDescent="0.3">
      <c r="A71292" t="s">
        <v>122543</v>
      </c>
      <c r="B71292" t="s">
        <v>27582</v>
      </c>
      <c r="C71292" t="s">
        <v>58</v>
      </c>
      <c r="D71292" t="s">
        <v>58</v>
      </c>
      <c r="E71292" t="s">
        <v>27582</v>
      </c>
      <c r="F71292" t="s">
        <v>7844</v>
      </c>
      <c r="G71292" t="s">
        <v>58</v>
      </c>
      <c r="H71292" t="s">
        <v>1809</v>
      </c>
      <c r="I71292" s="1">
        <v>42549</v>
      </c>
      <c r="J71292" t="s">
        <v>14</v>
      </c>
      <c r="K71292" t="s">
        <v>97454</v>
      </c>
      <c r="L71292">
        <v>668</v>
      </c>
    </row>
    <row r="71293" spans="1:12" x14ac:dyDescent="0.3">
      <c r="A71293" t="s">
        <v>122544</v>
      </c>
      <c r="B71293" t="s">
        <v>122545</v>
      </c>
      <c r="C71293" t="s">
        <v>58</v>
      </c>
      <c r="D71293" t="s">
        <v>58</v>
      </c>
      <c r="E71293" t="s">
        <v>122545</v>
      </c>
      <c r="F71293" t="s">
        <v>102607</v>
      </c>
      <c r="G71293" t="s">
        <v>58</v>
      </c>
      <c r="H71293" t="s">
        <v>1981</v>
      </c>
      <c r="I71293" s="1">
        <v>43081</v>
      </c>
      <c r="J71293" t="s">
        <v>14</v>
      </c>
      <c r="K71293" t="s">
        <v>97484</v>
      </c>
      <c r="L71293">
        <v>668</v>
      </c>
    </row>
    <row r="71294" spans="1:12" x14ac:dyDescent="0.3">
      <c r="A71294" t="s">
        <v>122546</v>
      </c>
      <c r="B71294" t="s">
        <v>122547</v>
      </c>
      <c r="C71294" t="s">
        <v>58</v>
      </c>
      <c r="D71294" t="s">
        <v>58</v>
      </c>
      <c r="E71294" t="s">
        <v>1153</v>
      </c>
      <c r="F71294" t="s">
        <v>3237</v>
      </c>
      <c r="G71294" t="s">
        <v>58</v>
      </c>
      <c r="H71294" t="s">
        <v>151</v>
      </c>
      <c r="I71294" s="1">
        <v>41541</v>
      </c>
      <c r="J71294" t="s">
        <v>14</v>
      </c>
      <c r="K71294" t="s">
        <v>97354</v>
      </c>
      <c r="L71294">
        <v>668</v>
      </c>
    </row>
    <row r="71295" spans="1:12" x14ac:dyDescent="0.3">
      <c r="A71295" t="s">
        <v>122548</v>
      </c>
      <c r="B71295" t="s">
        <v>1645</v>
      </c>
      <c r="C71295" t="s">
        <v>58</v>
      </c>
      <c r="D71295" t="s">
        <v>58</v>
      </c>
      <c r="E71295" t="s">
        <v>7497</v>
      </c>
      <c r="F71295" t="s">
        <v>116240</v>
      </c>
      <c r="G71295" t="s">
        <v>58</v>
      </c>
      <c r="H71295" t="s">
        <v>4189</v>
      </c>
      <c r="I71295" s="1">
        <v>42220</v>
      </c>
      <c r="J71295" t="s">
        <v>14</v>
      </c>
      <c r="K71295" t="s">
        <v>97592</v>
      </c>
      <c r="L71295">
        <v>668</v>
      </c>
    </row>
    <row r="71296" spans="1:12" x14ac:dyDescent="0.3">
      <c r="A71296" t="s">
        <v>122549</v>
      </c>
      <c r="B71296" t="s">
        <v>1645</v>
      </c>
      <c r="C71296" t="s">
        <v>58</v>
      </c>
      <c r="D71296" t="s">
        <v>58</v>
      </c>
      <c r="E71296" t="s">
        <v>735</v>
      </c>
      <c r="F71296" t="s">
        <v>8392</v>
      </c>
      <c r="G71296" t="s">
        <v>58</v>
      </c>
      <c r="H71296" t="s">
        <v>258</v>
      </c>
      <c r="I71296" s="1">
        <v>42513</v>
      </c>
      <c r="J71296" t="s">
        <v>14</v>
      </c>
      <c r="K71296" t="s">
        <v>97354</v>
      </c>
      <c r="L71296">
        <v>668</v>
      </c>
    </row>
    <row r="71297" spans="1:12" x14ac:dyDescent="0.3">
      <c r="A71297" t="s">
        <v>31385</v>
      </c>
      <c r="B71297" t="s">
        <v>31386</v>
      </c>
      <c r="C71297" t="s">
        <v>58</v>
      </c>
      <c r="D71297" t="s">
        <v>58</v>
      </c>
      <c r="E71297" t="s">
        <v>703</v>
      </c>
      <c r="F71297" t="s">
        <v>122550</v>
      </c>
      <c r="G71297" t="s">
        <v>58</v>
      </c>
      <c r="H71297" t="s">
        <v>494</v>
      </c>
      <c r="I71297" s="1">
        <v>40808</v>
      </c>
      <c r="J71297" t="s">
        <v>14</v>
      </c>
      <c r="K71297" t="s">
        <v>98143</v>
      </c>
      <c r="L71297">
        <v>668</v>
      </c>
    </row>
    <row r="71298" spans="1:12" x14ac:dyDescent="0.3">
      <c r="A71298" t="s">
        <v>122551</v>
      </c>
      <c r="B71298" t="s">
        <v>122552</v>
      </c>
      <c r="C71298" t="s">
        <v>58</v>
      </c>
      <c r="D71298" t="s">
        <v>58</v>
      </c>
      <c r="E71298" t="s">
        <v>122552</v>
      </c>
      <c r="F71298" t="s">
        <v>1471</v>
      </c>
      <c r="G71298" t="s">
        <v>58</v>
      </c>
      <c r="H71298" t="s">
        <v>397</v>
      </c>
      <c r="I71298" s="1">
        <v>41925</v>
      </c>
      <c r="J71298" t="s">
        <v>14</v>
      </c>
      <c r="K71298" t="s">
        <v>97439</v>
      </c>
      <c r="L71298">
        <v>668</v>
      </c>
    </row>
    <row r="71299" spans="1:12" x14ac:dyDescent="0.3">
      <c r="A71299" t="s">
        <v>122553</v>
      </c>
      <c r="B71299" t="s">
        <v>122554</v>
      </c>
      <c r="C71299" t="s">
        <v>58</v>
      </c>
      <c r="D71299" t="s">
        <v>58</v>
      </c>
      <c r="E71299" t="s">
        <v>7953</v>
      </c>
      <c r="F71299" t="s">
        <v>18841</v>
      </c>
      <c r="G71299" t="s">
        <v>58</v>
      </c>
      <c r="H71299" t="s">
        <v>1916</v>
      </c>
      <c r="I71299" s="1">
        <v>38842</v>
      </c>
      <c r="J71299" t="s">
        <v>14</v>
      </c>
      <c r="K71299" t="s">
        <v>97404</v>
      </c>
      <c r="L71299">
        <v>668</v>
      </c>
    </row>
    <row r="71300" spans="1:12" x14ac:dyDescent="0.3">
      <c r="A71300" t="s">
        <v>122555</v>
      </c>
      <c r="B71300" t="s">
        <v>122556</v>
      </c>
      <c r="C71300" t="s">
        <v>58</v>
      </c>
      <c r="D71300" t="s">
        <v>58</v>
      </c>
      <c r="E71300" t="s">
        <v>122556</v>
      </c>
      <c r="F71300" t="s">
        <v>122557</v>
      </c>
      <c r="G71300" t="s">
        <v>58</v>
      </c>
      <c r="H71300" t="s">
        <v>985</v>
      </c>
      <c r="I71300" s="1">
        <v>43487</v>
      </c>
      <c r="J71300" t="s">
        <v>14</v>
      </c>
      <c r="K71300" t="s">
        <v>105581</v>
      </c>
      <c r="L71300">
        <v>668</v>
      </c>
    </row>
    <row r="71301" spans="1:12" x14ac:dyDescent="0.3">
      <c r="A71301" t="s">
        <v>122558</v>
      </c>
      <c r="B71301" t="s">
        <v>9677</v>
      </c>
      <c r="C71301" t="s">
        <v>58</v>
      </c>
      <c r="D71301" t="s">
        <v>58</v>
      </c>
      <c r="E71301" t="s">
        <v>3933</v>
      </c>
      <c r="F71301" t="s">
        <v>3540</v>
      </c>
      <c r="G71301" t="s">
        <v>58</v>
      </c>
      <c r="H71301" t="s">
        <v>1650</v>
      </c>
      <c r="I71301" s="1">
        <v>44498</v>
      </c>
      <c r="J71301" t="s">
        <v>14</v>
      </c>
      <c r="K71301" t="s">
        <v>97376</v>
      </c>
      <c r="L71301">
        <v>668</v>
      </c>
    </row>
    <row r="71302" spans="1:12" x14ac:dyDescent="0.3">
      <c r="A71302" t="s">
        <v>122559</v>
      </c>
      <c r="B71302" t="s">
        <v>104542</v>
      </c>
      <c r="C71302" t="s">
        <v>58</v>
      </c>
      <c r="D71302" t="s">
        <v>58</v>
      </c>
      <c r="E71302" t="s">
        <v>114746</v>
      </c>
      <c r="F71302" t="s">
        <v>10872</v>
      </c>
      <c r="G71302" t="s">
        <v>58</v>
      </c>
      <c r="H71302" t="s">
        <v>69</v>
      </c>
      <c r="I71302" s="1">
        <v>43753</v>
      </c>
      <c r="J71302" t="s">
        <v>14</v>
      </c>
      <c r="K71302" t="s">
        <v>97504</v>
      </c>
      <c r="L71302">
        <v>668</v>
      </c>
    </row>
    <row r="71303" spans="1:12" x14ac:dyDescent="0.3">
      <c r="A71303" t="s">
        <v>122560</v>
      </c>
      <c r="B71303" t="s">
        <v>122165</v>
      </c>
      <c r="C71303" t="s">
        <v>58</v>
      </c>
      <c r="D71303" t="s">
        <v>58</v>
      </c>
      <c r="E71303" t="s">
        <v>10794</v>
      </c>
      <c r="F71303" t="s">
        <v>4207</v>
      </c>
      <c r="G71303" t="s">
        <v>58</v>
      </c>
      <c r="H71303" t="s">
        <v>442</v>
      </c>
      <c r="I71303" s="1">
        <v>44265</v>
      </c>
      <c r="J71303" t="s">
        <v>14</v>
      </c>
      <c r="K71303" t="s">
        <v>97439</v>
      </c>
      <c r="L71303">
        <v>668</v>
      </c>
    </row>
    <row r="71304" spans="1:12" x14ac:dyDescent="0.3">
      <c r="A71304" t="s">
        <v>122561</v>
      </c>
      <c r="B71304" t="s">
        <v>117658</v>
      </c>
      <c r="C71304" t="s">
        <v>58</v>
      </c>
      <c r="D71304" t="s">
        <v>58</v>
      </c>
      <c r="E71304" t="s">
        <v>10346</v>
      </c>
      <c r="F71304" t="s">
        <v>7517</v>
      </c>
      <c r="G71304" t="s">
        <v>58</v>
      </c>
      <c r="H71304" t="s">
        <v>1354</v>
      </c>
      <c r="I71304" s="1">
        <v>43214</v>
      </c>
      <c r="J71304" t="s">
        <v>14</v>
      </c>
      <c r="K71304" t="s">
        <v>97565</v>
      </c>
      <c r="L71304">
        <v>668</v>
      </c>
    </row>
    <row r="71305" spans="1:12" x14ac:dyDescent="0.3">
      <c r="A71305" t="s">
        <v>122562</v>
      </c>
      <c r="B71305" t="s">
        <v>122165</v>
      </c>
      <c r="C71305" t="s">
        <v>58</v>
      </c>
      <c r="D71305" t="s">
        <v>58</v>
      </c>
      <c r="E71305" t="s">
        <v>10794</v>
      </c>
      <c r="F71305" t="s">
        <v>114252</v>
      </c>
      <c r="G71305" t="s">
        <v>58</v>
      </c>
      <c r="H71305" t="s">
        <v>2394</v>
      </c>
      <c r="I71305" s="1">
        <v>44295</v>
      </c>
      <c r="J71305" t="s">
        <v>14</v>
      </c>
      <c r="K71305" t="s">
        <v>97600</v>
      </c>
      <c r="L71305">
        <v>668</v>
      </c>
    </row>
    <row r="71306" spans="1:12" x14ac:dyDescent="0.3">
      <c r="A71306" t="s">
        <v>122563</v>
      </c>
      <c r="B71306" t="s">
        <v>114468</v>
      </c>
      <c r="C71306" t="s">
        <v>58</v>
      </c>
      <c r="D71306" t="s">
        <v>58</v>
      </c>
      <c r="E71306" t="s">
        <v>10905</v>
      </c>
      <c r="F71306" t="s">
        <v>10794</v>
      </c>
      <c r="G71306" t="s">
        <v>58</v>
      </c>
      <c r="H71306" t="s">
        <v>1281</v>
      </c>
      <c r="I71306" s="1">
        <v>43668</v>
      </c>
      <c r="J71306" t="s">
        <v>14</v>
      </c>
      <c r="K71306" t="s">
        <v>97439</v>
      </c>
      <c r="L71306">
        <v>668</v>
      </c>
    </row>
    <row r="71307" spans="1:12" x14ac:dyDescent="0.3">
      <c r="A71307" t="s">
        <v>122564</v>
      </c>
      <c r="B71307" t="s">
        <v>114468</v>
      </c>
      <c r="C71307" t="s">
        <v>58</v>
      </c>
      <c r="D71307" t="s">
        <v>58</v>
      </c>
      <c r="E71307" t="s">
        <v>11054</v>
      </c>
      <c r="F71307" t="s">
        <v>3759</v>
      </c>
      <c r="G71307" t="s">
        <v>58</v>
      </c>
      <c r="H71307" t="s">
        <v>1182</v>
      </c>
      <c r="I71307" s="1">
        <v>43691</v>
      </c>
      <c r="J71307" t="s">
        <v>14</v>
      </c>
      <c r="K71307" t="s">
        <v>97565</v>
      </c>
      <c r="L71307">
        <v>668</v>
      </c>
    </row>
    <row r="71308" spans="1:12" x14ac:dyDescent="0.3">
      <c r="A71308" t="s">
        <v>122565</v>
      </c>
      <c r="B71308" t="s">
        <v>114468</v>
      </c>
      <c r="C71308" t="s">
        <v>58</v>
      </c>
      <c r="D71308" t="s">
        <v>58</v>
      </c>
      <c r="E71308" t="s">
        <v>10794</v>
      </c>
      <c r="F71308" t="s">
        <v>7313</v>
      </c>
      <c r="G71308" t="s">
        <v>58</v>
      </c>
      <c r="H71308" t="s">
        <v>1138</v>
      </c>
      <c r="I71308" s="1">
        <v>43731</v>
      </c>
      <c r="J71308" t="s">
        <v>14</v>
      </c>
      <c r="K71308" t="s">
        <v>97436</v>
      </c>
      <c r="L71308">
        <v>668</v>
      </c>
    </row>
    <row r="71309" spans="1:12" x14ac:dyDescent="0.3">
      <c r="A71309" t="s">
        <v>122566</v>
      </c>
      <c r="B71309" t="s">
        <v>9929</v>
      </c>
      <c r="C71309" t="s">
        <v>58</v>
      </c>
      <c r="D71309" t="s">
        <v>58</v>
      </c>
      <c r="E71309" t="s">
        <v>17515</v>
      </c>
      <c r="F71309" t="s">
        <v>31147</v>
      </c>
      <c r="G71309" t="s">
        <v>58</v>
      </c>
      <c r="H71309" t="s">
        <v>103</v>
      </c>
      <c r="I71309" s="1">
        <v>42528</v>
      </c>
      <c r="J71309" t="s">
        <v>14</v>
      </c>
      <c r="K71309" t="s">
        <v>97439</v>
      </c>
      <c r="L71309">
        <v>668</v>
      </c>
    </row>
    <row r="71310" spans="1:12" x14ac:dyDescent="0.3">
      <c r="A71310" t="s">
        <v>122567</v>
      </c>
      <c r="B71310" t="s">
        <v>9929</v>
      </c>
      <c r="C71310" t="s">
        <v>58</v>
      </c>
      <c r="D71310" t="s">
        <v>58</v>
      </c>
      <c r="E71310" t="s">
        <v>3759</v>
      </c>
      <c r="F71310" t="s">
        <v>3726</v>
      </c>
      <c r="G71310" t="s">
        <v>58</v>
      </c>
      <c r="H71310" t="s">
        <v>1557</v>
      </c>
      <c r="I71310" s="1">
        <v>43396</v>
      </c>
      <c r="J71310" t="s">
        <v>14</v>
      </c>
      <c r="K71310" t="s">
        <v>97459</v>
      </c>
      <c r="L71310">
        <v>668</v>
      </c>
    </row>
    <row r="71311" spans="1:12" x14ac:dyDescent="0.3">
      <c r="A71311" t="s">
        <v>122568</v>
      </c>
      <c r="B71311" t="s">
        <v>10280</v>
      </c>
      <c r="C71311" t="s">
        <v>58</v>
      </c>
      <c r="D71311" t="s">
        <v>58</v>
      </c>
      <c r="E71311" t="s">
        <v>8615</v>
      </c>
      <c r="F71311" t="s">
        <v>6398</v>
      </c>
      <c r="G71311" t="s">
        <v>58</v>
      </c>
      <c r="H71311" t="s">
        <v>383</v>
      </c>
      <c r="I71311" s="1">
        <v>43389</v>
      </c>
      <c r="J71311" t="s">
        <v>14</v>
      </c>
      <c r="K71311" t="s">
        <v>97407</v>
      </c>
      <c r="L71311">
        <v>668</v>
      </c>
    </row>
    <row r="71312" spans="1:12" x14ac:dyDescent="0.3">
      <c r="A71312" t="s">
        <v>122569</v>
      </c>
      <c r="B71312" t="s">
        <v>9929</v>
      </c>
      <c r="C71312" t="s">
        <v>58</v>
      </c>
      <c r="D71312" t="s">
        <v>58</v>
      </c>
      <c r="E71312" t="s">
        <v>122570</v>
      </c>
      <c r="F71312" t="s">
        <v>122571</v>
      </c>
      <c r="G71312" t="s">
        <v>58</v>
      </c>
      <c r="H71312" t="s">
        <v>1750</v>
      </c>
      <c r="I71312" s="1">
        <v>42528</v>
      </c>
      <c r="J71312" t="s">
        <v>14</v>
      </c>
      <c r="K71312" t="s">
        <v>97439</v>
      </c>
      <c r="L71312">
        <v>668</v>
      </c>
    </row>
    <row r="71313" spans="1:12" x14ac:dyDescent="0.3">
      <c r="A71313" t="s">
        <v>122572</v>
      </c>
      <c r="B71313" t="s">
        <v>101958</v>
      </c>
      <c r="C71313" t="s">
        <v>58</v>
      </c>
      <c r="D71313" t="s">
        <v>58</v>
      </c>
      <c r="E71313" t="s">
        <v>7517</v>
      </c>
      <c r="F71313" t="s">
        <v>10346</v>
      </c>
      <c r="G71313" t="s">
        <v>58</v>
      </c>
      <c r="H71313" t="s">
        <v>1975</v>
      </c>
      <c r="I71313" s="1">
        <v>43157</v>
      </c>
      <c r="J71313" t="s">
        <v>14</v>
      </c>
      <c r="K71313" t="s">
        <v>97845</v>
      </c>
      <c r="L71313">
        <v>668</v>
      </c>
    </row>
    <row r="71314" spans="1:12" x14ac:dyDescent="0.3">
      <c r="A71314" t="s">
        <v>122573</v>
      </c>
      <c r="B71314" t="s">
        <v>114841</v>
      </c>
      <c r="C71314" t="s">
        <v>58</v>
      </c>
      <c r="D71314" t="s">
        <v>58</v>
      </c>
      <c r="E71314" t="s">
        <v>8615</v>
      </c>
      <c r="F71314" t="s">
        <v>10012</v>
      </c>
      <c r="G71314" t="s">
        <v>58</v>
      </c>
      <c r="H71314" t="s">
        <v>1281</v>
      </c>
      <c r="I71314" s="1">
        <v>42899</v>
      </c>
      <c r="J71314" t="s">
        <v>14</v>
      </c>
      <c r="K71314" t="s">
        <v>97780</v>
      </c>
      <c r="L71314">
        <v>668</v>
      </c>
    </row>
    <row r="71315" spans="1:12" x14ac:dyDescent="0.3">
      <c r="A71315" t="s">
        <v>122574</v>
      </c>
      <c r="B71315" t="s">
        <v>106154</v>
      </c>
      <c r="C71315" t="s">
        <v>58</v>
      </c>
      <c r="D71315" t="s">
        <v>58</v>
      </c>
      <c r="E71315" t="s">
        <v>15225</v>
      </c>
      <c r="F71315" t="s">
        <v>14823</v>
      </c>
      <c r="G71315" t="s">
        <v>58</v>
      </c>
      <c r="H71315" t="s">
        <v>2709</v>
      </c>
      <c r="I71315" s="1">
        <v>43495</v>
      </c>
      <c r="J71315" t="s">
        <v>14</v>
      </c>
      <c r="K71315" t="s">
        <v>97354</v>
      </c>
      <c r="L71315">
        <v>668</v>
      </c>
    </row>
    <row r="71316" spans="1:12" x14ac:dyDescent="0.3">
      <c r="A71316" t="s">
        <v>122575</v>
      </c>
      <c r="B71316" t="s">
        <v>115345</v>
      </c>
      <c r="C71316" t="s">
        <v>58</v>
      </c>
      <c r="D71316" t="s">
        <v>58</v>
      </c>
      <c r="E71316" t="s">
        <v>122576</v>
      </c>
      <c r="F71316" t="s">
        <v>122577</v>
      </c>
      <c r="G71316" t="s">
        <v>58</v>
      </c>
      <c r="H71316" t="s">
        <v>435</v>
      </c>
      <c r="I71316" s="1">
        <v>44103</v>
      </c>
      <c r="J71316" t="s">
        <v>14</v>
      </c>
      <c r="K71316" t="s">
        <v>97354</v>
      </c>
      <c r="L71316">
        <v>668</v>
      </c>
    </row>
    <row r="71317" spans="1:12" x14ac:dyDescent="0.3">
      <c r="A71317" t="s">
        <v>122578</v>
      </c>
      <c r="B71317" t="s">
        <v>118432</v>
      </c>
      <c r="C71317" t="s">
        <v>58</v>
      </c>
      <c r="D71317" t="s">
        <v>58</v>
      </c>
      <c r="E71317" t="s">
        <v>10346</v>
      </c>
      <c r="F71317" t="s">
        <v>7517</v>
      </c>
      <c r="G71317" t="s">
        <v>58</v>
      </c>
      <c r="H71317" t="s">
        <v>664</v>
      </c>
      <c r="I71317" s="1">
        <v>43850</v>
      </c>
      <c r="J71317" t="s">
        <v>14</v>
      </c>
      <c r="K71317" t="s">
        <v>97612</v>
      </c>
      <c r="L71317">
        <v>668</v>
      </c>
    </row>
    <row r="71318" spans="1:12" x14ac:dyDescent="0.3">
      <c r="A71318" t="s">
        <v>122579</v>
      </c>
      <c r="B71318" t="s">
        <v>40839</v>
      </c>
      <c r="C71318" t="s">
        <v>58</v>
      </c>
      <c r="D71318" t="s">
        <v>58</v>
      </c>
      <c r="E71318" t="s">
        <v>2541</v>
      </c>
      <c r="F71318" t="s">
        <v>3611</v>
      </c>
      <c r="G71318" t="s">
        <v>58</v>
      </c>
      <c r="H71318" t="s">
        <v>1138</v>
      </c>
      <c r="I71318" s="1">
        <v>44252</v>
      </c>
      <c r="J71318" t="s">
        <v>14</v>
      </c>
      <c r="K71318" t="s">
        <v>97620</v>
      </c>
      <c r="L71318">
        <v>668</v>
      </c>
    </row>
    <row r="71319" spans="1:12" x14ac:dyDescent="0.3">
      <c r="A71319" t="s">
        <v>122580</v>
      </c>
      <c r="B71319" t="s">
        <v>118356</v>
      </c>
      <c r="C71319" t="s">
        <v>58</v>
      </c>
      <c r="D71319" t="s">
        <v>58</v>
      </c>
      <c r="E71319" t="s">
        <v>23695</v>
      </c>
      <c r="F71319" t="s">
        <v>7517</v>
      </c>
      <c r="G71319" t="s">
        <v>58</v>
      </c>
      <c r="H71319" t="s">
        <v>1866</v>
      </c>
      <c r="I71319" s="1">
        <v>44299</v>
      </c>
      <c r="J71319" t="s">
        <v>14</v>
      </c>
      <c r="K71319" t="s">
        <v>97354</v>
      </c>
      <c r="L71319">
        <v>668</v>
      </c>
    </row>
    <row r="71320" spans="1:12" x14ac:dyDescent="0.3">
      <c r="A71320" t="s">
        <v>122581</v>
      </c>
      <c r="B71320" t="s">
        <v>9929</v>
      </c>
      <c r="C71320" t="s">
        <v>58</v>
      </c>
      <c r="D71320" t="s">
        <v>58</v>
      </c>
      <c r="E71320" t="s">
        <v>114507</v>
      </c>
      <c r="F71320" t="s">
        <v>118592</v>
      </c>
      <c r="G71320" t="s">
        <v>58</v>
      </c>
      <c r="H71320" t="s">
        <v>2394</v>
      </c>
      <c r="I71320" s="1">
        <v>43522</v>
      </c>
      <c r="J71320" t="s">
        <v>14</v>
      </c>
      <c r="K71320" t="s">
        <v>97817</v>
      </c>
      <c r="L71320">
        <v>668</v>
      </c>
    </row>
    <row r="71321" spans="1:12" x14ac:dyDescent="0.3">
      <c r="A71321" t="s">
        <v>122582</v>
      </c>
      <c r="B71321" t="s">
        <v>118432</v>
      </c>
      <c r="C71321" t="s">
        <v>58</v>
      </c>
      <c r="D71321" t="s">
        <v>58</v>
      </c>
      <c r="E71321" t="s">
        <v>10346</v>
      </c>
      <c r="F71321" t="s">
        <v>7517</v>
      </c>
      <c r="G71321" t="s">
        <v>58</v>
      </c>
      <c r="H71321" t="s">
        <v>4137</v>
      </c>
      <c r="I71321" s="1">
        <v>43115</v>
      </c>
      <c r="J71321" t="s">
        <v>14</v>
      </c>
      <c r="K71321" t="s">
        <v>97504</v>
      </c>
      <c r="L71321">
        <v>668</v>
      </c>
    </row>
    <row r="71322" spans="1:12" x14ac:dyDescent="0.3">
      <c r="A71322" t="s">
        <v>122583</v>
      </c>
      <c r="B71322" t="s">
        <v>118356</v>
      </c>
      <c r="C71322" t="s">
        <v>58</v>
      </c>
      <c r="D71322" t="s">
        <v>58</v>
      </c>
      <c r="E71322" t="s">
        <v>23695</v>
      </c>
      <c r="F71322" t="s">
        <v>20012</v>
      </c>
      <c r="G71322" t="s">
        <v>58</v>
      </c>
      <c r="H71322" t="s">
        <v>2135</v>
      </c>
      <c r="I71322" s="1">
        <v>43088</v>
      </c>
      <c r="J71322" t="s">
        <v>14</v>
      </c>
      <c r="K71322" t="s">
        <v>97352</v>
      </c>
      <c r="L71322">
        <v>668</v>
      </c>
    </row>
    <row r="71323" spans="1:12" x14ac:dyDescent="0.3">
      <c r="A71323" t="s">
        <v>122584</v>
      </c>
      <c r="B71323" t="s">
        <v>118356</v>
      </c>
      <c r="C71323" t="s">
        <v>58</v>
      </c>
      <c r="D71323" t="s">
        <v>58</v>
      </c>
      <c r="E71323" t="s">
        <v>23695</v>
      </c>
      <c r="F71323" t="s">
        <v>7517</v>
      </c>
      <c r="G71323" t="s">
        <v>58</v>
      </c>
      <c r="H71323" t="s">
        <v>1485</v>
      </c>
      <c r="I71323" s="1">
        <v>43515</v>
      </c>
      <c r="J71323" t="s">
        <v>14</v>
      </c>
      <c r="K71323" t="s">
        <v>97620</v>
      </c>
      <c r="L71323">
        <v>668</v>
      </c>
    </row>
    <row r="71324" spans="1:12" x14ac:dyDescent="0.3">
      <c r="A71324" t="s">
        <v>10787</v>
      </c>
      <c r="B71324" t="s">
        <v>37116</v>
      </c>
      <c r="C71324" t="s">
        <v>58</v>
      </c>
      <c r="D71324" t="s">
        <v>58</v>
      </c>
      <c r="E71324" t="s">
        <v>10794</v>
      </c>
      <c r="F71324" t="s">
        <v>11083</v>
      </c>
      <c r="G71324" t="s">
        <v>58</v>
      </c>
      <c r="H71324" t="s">
        <v>1482</v>
      </c>
      <c r="I71324" s="1">
        <v>43665</v>
      </c>
      <c r="J71324" t="s">
        <v>14</v>
      </c>
      <c r="K71324" t="s">
        <v>40</v>
      </c>
      <c r="L71324">
        <v>668</v>
      </c>
    </row>
    <row r="71325" spans="1:12" x14ac:dyDescent="0.3">
      <c r="A71325" t="s">
        <v>122585</v>
      </c>
      <c r="B71325" t="s">
        <v>118356</v>
      </c>
      <c r="C71325" t="s">
        <v>58</v>
      </c>
      <c r="D71325" t="s">
        <v>58</v>
      </c>
      <c r="E71325" t="s">
        <v>23695</v>
      </c>
      <c r="F71325" t="s">
        <v>20012</v>
      </c>
      <c r="G71325" t="s">
        <v>58</v>
      </c>
      <c r="H71325" t="s">
        <v>241</v>
      </c>
      <c r="I71325" s="1">
        <v>43739</v>
      </c>
      <c r="J71325" t="s">
        <v>14</v>
      </c>
      <c r="K71325" t="s">
        <v>97504</v>
      </c>
      <c r="L71325">
        <v>668</v>
      </c>
    </row>
    <row r="71326" spans="1:12" x14ac:dyDescent="0.3">
      <c r="A71326" t="s">
        <v>122586</v>
      </c>
      <c r="B71326" t="s">
        <v>118432</v>
      </c>
      <c r="C71326" t="s">
        <v>58</v>
      </c>
      <c r="D71326" t="s">
        <v>58</v>
      </c>
      <c r="E71326" t="s">
        <v>10346</v>
      </c>
      <c r="F71326" t="s">
        <v>115376</v>
      </c>
      <c r="G71326" t="s">
        <v>58</v>
      </c>
      <c r="H71326" t="s">
        <v>2253</v>
      </c>
      <c r="I71326" s="1">
        <v>42192</v>
      </c>
      <c r="J71326" t="s">
        <v>14</v>
      </c>
      <c r="K71326" t="s">
        <v>97620</v>
      </c>
      <c r="L71326">
        <v>668</v>
      </c>
    </row>
    <row r="71327" spans="1:12" x14ac:dyDescent="0.3">
      <c r="A71327" t="s">
        <v>122587</v>
      </c>
      <c r="B71327" t="s">
        <v>9686</v>
      </c>
      <c r="C71327" t="s">
        <v>58</v>
      </c>
      <c r="D71327" t="s">
        <v>58</v>
      </c>
      <c r="E71327" t="s">
        <v>25870</v>
      </c>
      <c r="F71327" t="s">
        <v>4248</v>
      </c>
      <c r="G71327" t="s">
        <v>58</v>
      </c>
      <c r="H71327" t="s">
        <v>2391</v>
      </c>
      <c r="I71327" s="1">
        <v>41835</v>
      </c>
      <c r="J71327" t="s">
        <v>14</v>
      </c>
      <c r="K71327" t="s">
        <v>97388</v>
      </c>
      <c r="L71327">
        <v>668</v>
      </c>
    </row>
    <row r="71328" spans="1:12" x14ac:dyDescent="0.3">
      <c r="A71328" t="s">
        <v>122588</v>
      </c>
      <c r="B71328" t="s">
        <v>79131</v>
      </c>
      <c r="C71328" t="s">
        <v>58</v>
      </c>
      <c r="D71328" t="s">
        <v>58</v>
      </c>
      <c r="E71328" t="s">
        <v>7844</v>
      </c>
      <c r="F71328" t="s">
        <v>3377</v>
      </c>
      <c r="G71328" t="s">
        <v>58</v>
      </c>
      <c r="H71328" t="s">
        <v>1866</v>
      </c>
      <c r="I71328" s="1">
        <v>42178</v>
      </c>
      <c r="J71328" t="s">
        <v>14</v>
      </c>
      <c r="K71328" t="s">
        <v>97565</v>
      </c>
      <c r="L71328">
        <v>668</v>
      </c>
    </row>
    <row r="71329" spans="1:12" x14ac:dyDescent="0.3">
      <c r="A71329" t="s">
        <v>122589</v>
      </c>
      <c r="B71329" t="s">
        <v>118368</v>
      </c>
      <c r="C71329" t="s">
        <v>58</v>
      </c>
      <c r="D71329" t="s">
        <v>58</v>
      </c>
      <c r="E71329" t="s">
        <v>23819</v>
      </c>
      <c r="F71329" t="s">
        <v>122590</v>
      </c>
      <c r="G71329" t="s">
        <v>58</v>
      </c>
      <c r="H71329" t="s">
        <v>233</v>
      </c>
      <c r="I71329" s="1">
        <v>43816</v>
      </c>
      <c r="J71329" t="s">
        <v>14</v>
      </c>
      <c r="K71329" t="s">
        <v>97436</v>
      </c>
      <c r="L71329">
        <v>668</v>
      </c>
    </row>
    <row r="71330" spans="1:12" x14ac:dyDescent="0.3">
      <c r="A71330" t="s">
        <v>22706</v>
      </c>
      <c r="B71330" t="s">
        <v>11137</v>
      </c>
      <c r="C71330" t="s">
        <v>58</v>
      </c>
      <c r="D71330" t="s">
        <v>58</v>
      </c>
      <c r="E71330" t="s">
        <v>10042</v>
      </c>
      <c r="F71330" t="s">
        <v>122591</v>
      </c>
      <c r="G71330" t="s">
        <v>58</v>
      </c>
      <c r="H71330" t="s">
        <v>193</v>
      </c>
      <c r="I71330" s="1">
        <v>42262</v>
      </c>
      <c r="J71330" t="s">
        <v>14</v>
      </c>
      <c r="K71330" t="s">
        <v>97565</v>
      </c>
      <c r="L71330">
        <v>668</v>
      </c>
    </row>
    <row r="71331" spans="1:12" x14ac:dyDescent="0.3">
      <c r="A71331" t="s">
        <v>122592</v>
      </c>
      <c r="B71331" t="s">
        <v>122593</v>
      </c>
      <c r="C71331" t="s">
        <v>58</v>
      </c>
      <c r="D71331" t="s">
        <v>58</v>
      </c>
      <c r="E71331" t="s">
        <v>122593</v>
      </c>
      <c r="F71331" t="s">
        <v>122594</v>
      </c>
      <c r="G71331" t="s">
        <v>58</v>
      </c>
      <c r="H71331" t="s">
        <v>368</v>
      </c>
      <c r="I71331" s="1">
        <v>42913</v>
      </c>
      <c r="J71331" t="s">
        <v>14</v>
      </c>
      <c r="K71331" t="s">
        <v>97479</v>
      </c>
      <c r="L71331">
        <v>668</v>
      </c>
    </row>
    <row r="71332" spans="1:12" x14ac:dyDescent="0.3">
      <c r="A71332" t="s">
        <v>122595</v>
      </c>
      <c r="B71332" t="s">
        <v>104542</v>
      </c>
      <c r="C71332" t="s">
        <v>58</v>
      </c>
      <c r="D71332" t="s">
        <v>58</v>
      </c>
      <c r="E71332" t="s">
        <v>3634</v>
      </c>
      <c r="F71332" t="s">
        <v>114095</v>
      </c>
      <c r="G71332" t="s">
        <v>58</v>
      </c>
      <c r="H71332" t="s">
        <v>523</v>
      </c>
      <c r="I71332" s="1">
        <v>44319</v>
      </c>
      <c r="J71332" t="s">
        <v>14</v>
      </c>
      <c r="K71332" t="s">
        <v>97354</v>
      </c>
      <c r="L71332">
        <v>668</v>
      </c>
    </row>
    <row r="71333" spans="1:12" x14ac:dyDescent="0.3">
      <c r="A71333" t="s">
        <v>122596</v>
      </c>
      <c r="B71333" t="s">
        <v>9861</v>
      </c>
      <c r="C71333" t="s">
        <v>58</v>
      </c>
      <c r="D71333" t="s">
        <v>58</v>
      </c>
      <c r="E71333" t="s">
        <v>5887</v>
      </c>
      <c r="F71333" t="s">
        <v>5442</v>
      </c>
      <c r="G71333" t="s">
        <v>58</v>
      </c>
      <c r="H71333" t="s">
        <v>3188</v>
      </c>
      <c r="I71333" s="1">
        <v>43592</v>
      </c>
      <c r="J71333" t="s">
        <v>14</v>
      </c>
      <c r="K71333" t="s">
        <v>99132</v>
      </c>
      <c r="L71333">
        <v>668</v>
      </c>
    </row>
    <row r="71334" spans="1:12" x14ac:dyDescent="0.3">
      <c r="A71334" t="s">
        <v>122597</v>
      </c>
      <c r="B71334" t="s">
        <v>122165</v>
      </c>
      <c r="C71334" t="s">
        <v>58</v>
      </c>
      <c r="D71334" t="s">
        <v>58</v>
      </c>
      <c r="E71334" t="s">
        <v>23695</v>
      </c>
      <c r="F71334" t="s">
        <v>10835</v>
      </c>
      <c r="G71334" t="s">
        <v>58</v>
      </c>
      <c r="H71334" t="s">
        <v>1023</v>
      </c>
      <c r="I71334" s="1">
        <v>44034</v>
      </c>
      <c r="J71334" t="s">
        <v>14</v>
      </c>
      <c r="K71334" t="s">
        <v>97354</v>
      </c>
      <c r="L71334">
        <v>668</v>
      </c>
    </row>
    <row r="71335" spans="1:12" x14ac:dyDescent="0.3">
      <c r="A71335" t="s">
        <v>33145</v>
      </c>
      <c r="B71335" t="s">
        <v>118432</v>
      </c>
      <c r="C71335" t="s">
        <v>58</v>
      </c>
      <c r="D71335" t="s">
        <v>58</v>
      </c>
      <c r="E71335" t="s">
        <v>10346</v>
      </c>
      <c r="F71335" t="s">
        <v>7517</v>
      </c>
      <c r="G71335" t="s">
        <v>58</v>
      </c>
      <c r="H71335" t="s">
        <v>3669</v>
      </c>
      <c r="I71335" s="1">
        <v>44389</v>
      </c>
      <c r="J71335" t="s">
        <v>14</v>
      </c>
      <c r="K71335" t="s">
        <v>97388</v>
      </c>
      <c r="L71335">
        <v>668</v>
      </c>
    </row>
    <row r="71336" spans="1:12" x14ac:dyDescent="0.3">
      <c r="A71336" t="s">
        <v>122598</v>
      </c>
      <c r="B71336" t="s">
        <v>122165</v>
      </c>
      <c r="C71336" t="s">
        <v>58</v>
      </c>
      <c r="D71336" t="s">
        <v>58</v>
      </c>
      <c r="E71336" t="s">
        <v>23695</v>
      </c>
      <c r="F71336" t="s">
        <v>24514</v>
      </c>
      <c r="G71336" t="s">
        <v>58</v>
      </c>
      <c r="H71336" t="s">
        <v>1981</v>
      </c>
      <c r="I71336" s="1">
        <v>44217</v>
      </c>
      <c r="J71336" t="s">
        <v>14</v>
      </c>
      <c r="K71336" t="s">
        <v>97439</v>
      </c>
      <c r="L71336">
        <v>668</v>
      </c>
    </row>
    <row r="71337" spans="1:12" x14ac:dyDescent="0.3">
      <c r="A71337" t="s">
        <v>122599</v>
      </c>
      <c r="B71337" t="s">
        <v>122165</v>
      </c>
      <c r="C71337" t="s">
        <v>58</v>
      </c>
      <c r="D71337" t="s">
        <v>58</v>
      </c>
      <c r="E71337" t="s">
        <v>23695</v>
      </c>
      <c r="F71337" t="s">
        <v>24514</v>
      </c>
      <c r="G71337" t="s">
        <v>58</v>
      </c>
      <c r="H71337" t="s">
        <v>2064</v>
      </c>
      <c r="I71337" s="1">
        <v>44238</v>
      </c>
      <c r="J71337" t="s">
        <v>14</v>
      </c>
      <c r="K71337" t="s">
        <v>97600</v>
      </c>
      <c r="L71337">
        <v>668</v>
      </c>
    </row>
    <row r="71338" spans="1:12" x14ac:dyDescent="0.3">
      <c r="A71338" t="s">
        <v>122600</v>
      </c>
      <c r="B71338" t="s">
        <v>116954</v>
      </c>
      <c r="C71338" t="s">
        <v>58</v>
      </c>
      <c r="D71338" t="s">
        <v>58</v>
      </c>
      <c r="E71338" t="s">
        <v>11054</v>
      </c>
      <c r="F71338" t="s">
        <v>3933</v>
      </c>
      <c r="G71338" t="s">
        <v>58</v>
      </c>
      <c r="H71338" t="s">
        <v>2651</v>
      </c>
      <c r="I71338" s="1">
        <v>44352</v>
      </c>
      <c r="J71338" t="s">
        <v>14</v>
      </c>
      <c r="K71338" t="s">
        <v>97376</v>
      </c>
      <c r="L71338">
        <v>668</v>
      </c>
    </row>
    <row r="71339" spans="1:12" x14ac:dyDescent="0.3">
      <c r="A71339" t="s">
        <v>122601</v>
      </c>
      <c r="B71339" t="s">
        <v>122165</v>
      </c>
      <c r="C71339" t="s">
        <v>58</v>
      </c>
      <c r="D71339" t="s">
        <v>58</v>
      </c>
      <c r="E71339" t="s">
        <v>23695</v>
      </c>
      <c r="F71339" t="s">
        <v>10835</v>
      </c>
      <c r="G71339" t="s">
        <v>58</v>
      </c>
      <c r="H71339" t="s">
        <v>4537</v>
      </c>
      <c r="I71339" s="1">
        <v>44044</v>
      </c>
      <c r="J71339" t="s">
        <v>14</v>
      </c>
      <c r="K71339" t="s">
        <v>97352</v>
      </c>
      <c r="L71339">
        <v>668</v>
      </c>
    </row>
    <row r="71340" spans="1:12" x14ac:dyDescent="0.3">
      <c r="A71340" t="s">
        <v>122602</v>
      </c>
      <c r="B71340" t="s">
        <v>122165</v>
      </c>
      <c r="C71340" t="s">
        <v>58</v>
      </c>
      <c r="D71340" t="s">
        <v>58</v>
      </c>
      <c r="E71340" t="s">
        <v>10794</v>
      </c>
      <c r="F71340" t="s">
        <v>114252</v>
      </c>
      <c r="G71340" t="s">
        <v>58</v>
      </c>
      <c r="H71340" t="s">
        <v>416</v>
      </c>
      <c r="I71340" s="1">
        <v>44322</v>
      </c>
      <c r="J71340" t="s">
        <v>14</v>
      </c>
      <c r="K71340" t="s">
        <v>97352</v>
      </c>
      <c r="L71340">
        <v>668</v>
      </c>
    </row>
    <row r="71341" spans="1:12" x14ac:dyDescent="0.3">
      <c r="A71341" t="s">
        <v>122603</v>
      </c>
      <c r="B71341" t="s">
        <v>122604</v>
      </c>
      <c r="C71341" t="s">
        <v>58</v>
      </c>
      <c r="D71341" t="s">
        <v>58</v>
      </c>
      <c r="E71341" t="s">
        <v>5815</v>
      </c>
      <c r="F71341" t="s">
        <v>114750</v>
      </c>
      <c r="G71341" t="s">
        <v>58</v>
      </c>
      <c r="H71341" t="s">
        <v>4041</v>
      </c>
      <c r="I71341" s="1">
        <v>44348</v>
      </c>
      <c r="J71341" t="s">
        <v>14</v>
      </c>
      <c r="K71341" t="s">
        <v>97346</v>
      </c>
      <c r="L71341">
        <v>668</v>
      </c>
    </row>
    <row r="71342" spans="1:12" x14ac:dyDescent="0.3">
      <c r="A71342" t="s">
        <v>122605</v>
      </c>
      <c r="B71342" t="s">
        <v>114795</v>
      </c>
      <c r="C71342" t="s">
        <v>58</v>
      </c>
      <c r="D71342" t="s">
        <v>58</v>
      </c>
      <c r="E71342" t="s">
        <v>114589</v>
      </c>
      <c r="F71342" t="s">
        <v>118285</v>
      </c>
      <c r="G71342" t="s">
        <v>58</v>
      </c>
      <c r="H71342" t="s">
        <v>1212</v>
      </c>
      <c r="I71342" s="1">
        <v>44124</v>
      </c>
      <c r="J71342" t="s">
        <v>14</v>
      </c>
      <c r="K71342" t="s">
        <v>97436</v>
      </c>
      <c r="L71342">
        <v>668</v>
      </c>
    </row>
    <row r="71343" spans="1:12" x14ac:dyDescent="0.3">
      <c r="A71343" t="s">
        <v>122606</v>
      </c>
      <c r="B71343" t="s">
        <v>33596</v>
      </c>
      <c r="C71343" t="s">
        <v>58</v>
      </c>
      <c r="D71343" t="s">
        <v>58</v>
      </c>
      <c r="E71343" t="s">
        <v>34386</v>
      </c>
      <c r="F71343" t="s">
        <v>122607</v>
      </c>
      <c r="G71343" t="s">
        <v>58</v>
      </c>
      <c r="H71343" t="s">
        <v>1648</v>
      </c>
      <c r="I71343" s="1">
        <v>39751</v>
      </c>
      <c r="J71343" t="s">
        <v>14</v>
      </c>
      <c r="K71343" t="s">
        <v>97376</v>
      </c>
      <c r="L71343">
        <v>668</v>
      </c>
    </row>
    <row r="71344" spans="1:12" x14ac:dyDescent="0.3">
      <c r="A71344" t="s">
        <v>122608</v>
      </c>
      <c r="B71344" t="s">
        <v>17917</v>
      </c>
      <c r="C71344" t="s">
        <v>58</v>
      </c>
      <c r="D71344" t="s">
        <v>58</v>
      </c>
      <c r="E71344" t="s">
        <v>108712</v>
      </c>
      <c r="F71344" t="s">
        <v>122609</v>
      </c>
      <c r="G71344" t="s">
        <v>58</v>
      </c>
      <c r="H71344" t="s">
        <v>2309</v>
      </c>
      <c r="I71344" s="1">
        <v>42796</v>
      </c>
      <c r="J71344" t="s">
        <v>14</v>
      </c>
      <c r="K71344" t="s">
        <v>97620</v>
      </c>
      <c r="L71344">
        <v>668</v>
      </c>
    </row>
    <row r="71345" spans="1:12" x14ac:dyDescent="0.3">
      <c r="A71345" t="s">
        <v>122610</v>
      </c>
      <c r="B71345" t="s">
        <v>116954</v>
      </c>
      <c r="C71345" t="s">
        <v>58</v>
      </c>
      <c r="D71345" t="s">
        <v>58</v>
      </c>
      <c r="E71345" t="s">
        <v>11054</v>
      </c>
      <c r="F71345" t="s">
        <v>3933</v>
      </c>
      <c r="G71345" t="s">
        <v>58</v>
      </c>
      <c r="H71345" t="s">
        <v>2064</v>
      </c>
      <c r="I71345" s="1">
        <v>44299</v>
      </c>
      <c r="J71345" t="s">
        <v>14</v>
      </c>
      <c r="K71345" t="s">
        <v>97354</v>
      </c>
      <c r="L71345">
        <v>668</v>
      </c>
    </row>
    <row r="71346" spans="1:12" x14ac:dyDescent="0.3">
      <c r="A71346" t="s">
        <v>122611</v>
      </c>
      <c r="B71346" t="s">
        <v>117658</v>
      </c>
      <c r="C71346" t="s">
        <v>58</v>
      </c>
      <c r="D71346" t="s">
        <v>58</v>
      </c>
      <c r="E71346" t="s">
        <v>10346</v>
      </c>
      <c r="F71346" t="s">
        <v>7517</v>
      </c>
      <c r="G71346" t="s">
        <v>58</v>
      </c>
      <c r="H71346" t="s">
        <v>1485</v>
      </c>
      <c r="I71346" s="1">
        <v>43409</v>
      </c>
      <c r="J71346" t="s">
        <v>14</v>
      </c>
      <c r="K71346" t="s">
        <v>97436</v>
      </c>
      <c r="L71346">
        <v>668</v>
      </c>
    </row>
    <row r="71347" spans="1:12" x14ac:dyDescent="0.3">
      <c r="A71347" t="s">
        <v>122612</v>
      </c>
      <c r="B71347" t="s">
        <v>117658</v>
      </c>
      <c r="C71347" t="s">
        <v>58</v>
      </c>
      <c r="D71347" t="s">
        <v>58</v>
      </c>
      <c r="E71347" t="s">
        <v>10346</v>
      </c>
      <c r="F71347" t="s">
        <v>7517</v>
      </c>
      <c r="G71347" t="s">
        <v>58</v>
      </c>
      <c r="H71347" t="s">
        <v>581</v>
      </c>
      <c r="I71347" s="1">
        <v>43318</v>
      </c>
      <c r="J71347" t="s">
        <v>14</v>
      </c>
      <c r="K71347" t="s">
        <v>97436</v>
      </c>
      <c r="L71347">
        <v>668</v>
      </c>
    </row>
    <row r="71348" spans="1:12" x14ac:dyDescent="0.3">
      <c r="A71348" t="s">
        <v>122613</v>
      </c>
      <c r="B71348" t="s">
        <v>118432</v>
      </c>
      <c r="C71348" t="s">
        <v>58</v>
      </c>
      <c r="D71348" t="s">
        <v>58</v>
      </c>
      <c r="E71348" t="s">
        <v>10346</v>
      </c>
      <c r="F71348" t="s">
        <v>7517</v>
      </c>
      <c r="G71348" t="s">
        <v>58</v>
      </c>
      <c r="H71348" t="s">
        <v>1088</v>
      </c>
      <c r="I71348" s="1">
        <v>43486</v>
      </c>
      <c r="J71348" t="s">
        <v>14</v>
      </c>
      <c r="K71348" t="s">
        <v>97791</v>
      </c>
      <c r="L71348">
        <v>668</v>
      </c>
    </row>
    <row r="71349" spans="1:12" x14ac:dyDescent="0.3">
      <c r="A71349" t="s">
        <v>122614</v>
      </c>
      <c r="B71349" t="s">
        <v>101958</v>
      </c>
      <c r="C71349" t="s">
        <v>58</v>
      </c>
      <c r="D71349" t="s">
        <v>58</v>
      </c>
      <c r="E71349" t="s">
        <v>11049</v>
      </c>
      <c r="F71349" t="s">
        <v>24514</v>
      </c>
      <c r="G71349" t="s">
        <v>58</v>
      </c>
      <c r="H71349" t="s">
        <v>1281</v>
      </c>
      <c r="I71349" s="1">
        <v>44600</v>
      </c>
      <c r="J71349" t="s">
        <v>14</v>
      </c>
      <c r="K71349" t="s">
        <v>97354</v>
      </c>
      <c r="L71349">
        <v>668</v>
      </c>
    </row>
    <row r="71350" spans="1:12" x14ac:dyDescent="0.3">
      <c r="A71350" t="s">
        <v>122615</v>
      </c>
      <c r="B71350" t="s">
        <v>122616</v>
      </c>
      <c r="C71350" t="s">
        <v>58</v>
      </c>
      <c r="D71350" t="s">
        <v>58</v>
      </c>
      <c r="E71350" t="s">
        <v>10794</v>
      </c>
      <c r="F71350" t="s">
        <v>122617</v>
      </c>
      <c r="G71350" t="s">
        <v>58</v>
      </c>
      <c r="H71350" t="s">
        <v>2336</v>
      </c>
      <c r="I71350" s="1">
        <v>43703</v>
      </c>
      <c r="J71350" t="s">
        <v>14</v>
      </c>
      <c r="K71350" t="s">
        <v>97352</v>
      </c>
      <c r="L71350">
        <v>668</v>
      </c>
    </row>
    <row r="71351" spans="1:12" x14ac:dyDescent="0.3">
      <c r="A71351" t="s">
        <v>122618</v>
      </c>
      <c r="B71351" t="s">
        <v>114120</v>
      </c>
      <c r="C71351" t="s">
        <v>58</v>
      </c>
      <c r="D71351" t="s">
        <v>58</v>
      </c>
      <c r="E71351" t="s">
        <v>117429</v>
      </c>
      <c r="F71351" t="s">
        <v>114746</v>
      </c>
      <c r="G71351" t="s">
        <v>58</v>
      </c>
      <c r="H71351" t="s">
        <v>1482</v>
      </c>
      <c r="I71351" s="1">
        <v>44424</v>
      </c>
      <c r="J71351" t="s">
        <v>14</v>
      </c>
      <c r="K71351" t="s">
        <v>97565</v>
      </c>
      <c r="L71351">
        <v>668</v>
      </c>
    </row>
    <row r="71352" spans="1:12" x14ac:dyDescent="0.3">
      <c r="A71352" t="s">
        <v>27961</v>
      </c>
      <c r="B71352" t="s">
        <v>118432</v>
      </c>
      <c r="C71352" t="s">
        <v>58</v>
      </c>
      <c r="D71352" t="s">
        <v>58</v>
      </c>
      <c r="E71352" t="s">
        <v>10346</v>
      </c>
      <c r="F71352" t="s">
        <v>7517</v>
      </c>
      <c r="G71352" t="s">
        <v>58</v>
      </c>
      <c r="H71352" t="s">
        <v>1138</v>
      </c>
      <c r="I71352" s="1">
        <v>44214</v>
      </c>
      <c r="J71352" t="s">
        <v>14</v>
      </c>
      <c r="K71352" t="s">
        <v>33</v>
      </c>
      <c r="L71352">
        <v>668</v>
      </c>
    </row>
    <row r="71353" spans="1:12" x14ac:dyDescent="0.3">
      <c r="A71353" t="s">
        <v>122619</v>
      </c>
      <c r="B71353" t="s">
        <v>37128</v>
      </c>
      <c r="C71353" t="s">
        <v>58</v>
      </c>
      <c r="D71353" t="s">
        <v>58</v>
      </c>
      <c r="E71353" t="s">
        <v>18007</v>
      </c>
      <c r="F71353" t="s">
        <v>114942</v>
      </c>
      <c r="G71353" t="s">
        <v>58</v>
      </c>
      <c r="H71353" t="s">
        <v>1146</v>
      </c>
      <c r="I71353" s="1">
        <v>44432</v>
      </c>
      <c r="J71353" t="s">
        <v>14</v>
      </c>
      <c r="K71353" t="s">
        <v>97346</v>
      </c>
      <c r="L71353">
        <v>668</v>
      </c>
    </row>
    <row r="71354" spans="1:12" x14ac:dyDescent="0.3">
      <c r="A71354" t="s">
        <v>122620</v>
      </c>
      <c r="B71354" t="s">
        <v>122621</v>
      </c>
      <c r="C71354" t="s">
        <v>58</v>
      </c>
      <c r="D71354" t="s">
        <v>58</v>
      </c>
      <c r="E71354" t="s">
        <v>7517</v>
      </c>
      <c r="F71354" t="s">
        <v>8615</v>
      </c>
      <c r="G71354" t="s">
        <v>58</v>
      </c>
      <c r="H71354" t="s">
        <v>1244</v>
      </c>
      <c r="I71354" s="1">
        <v>44438</v>
      </c>
      <c r="J71354" t="s">
        <v>14</v>
      </c>
      <c r="K71354" t="s">
        <v>97565</v>
      </c>
      <c r="L71354">
        <v>668</v>
      </c>
    </row>
    <row r="71355" spans="1:12" x14ac:dyDescent="0.3">
      <c r="A71355" t="s">
        <v>122622</v>
      </c>
      <c r="B71355" t="s">
        <v>114781</v>
      </c>
      <c r="C71355" t="s">
        <v>58</v>
      </c>
      <c r="D71355" t="s">
        <v>58</v>
      </c>
      <c r="E71355" t="s">
        <v>114056</v>
      </c>
      <c r="F71355" t="s">
        <v>106615</v>
      </c>
      <c r="G71355" t="s">
        <v>58</v>
      </c>
      <c r="H71355" t="s">
        <v>850</v>
      </c>
      <c r="I71355" s="1">
        <v>44362</v>
      </c>
      <c r="J71355" t="s">
        <v>14</v>
      </c>
      <c r="K71355" t="s">
        <v>97354</v>
      </c>
      <c r="L71355">
        <v>668</v>
      </c>
    </row>
    <row r="71356" spans="1:12" x14ac:dyDescent="0.3">
      <c r="A71356" t="s">
        <v>122623</v>
      </c>
      <c r="B71356" t="s">
        <v>10826</v>
      </c>
      <c r="C71356" t="s">
        <v>58</v>
      </c>
      <c r="D71356" t="s">
        <v>58</v>
      </c>
      <c r="E71356" t="s">
        <v>3933</v>
      </c>
      <c r="F71356" t="s">
        <v>8615</v>
      </c>
      <c r="G71356" t="s">
        <v>58</v>
      </c>
      <c r="H71356" t="s">
        <v>387</v>
      </c>
      <c r="I71356" s="1">
        <v>44383</v>
      </c>
      <c r="J71356" t="s">
        <v>14</v>
      </c>
      <c r="K71356" t="s">
        <v>97620</v>
      </c>
      <c r="L71356">
        <v>668</v>
      </c>
    </row>
    <row r="71357" spans="1:12" x14ac:dyDescent="0.3">
      <c r="A71357" t="s">
        <v>122624</v>
      </c>
      <c r="B71357" t="s">
        <v>122073</v>
      </c>
      <c r="C71357" t="s">
        <v>58</v>
      </c>
      <c r="D71357" t="s">
        <v>58</v>
      </c>
      <c r="E71357" t="s">
        <v>10346</v>
      </c>
      <c r="F71357" t="s">
        <v>24514</v>
      </c>
      <c r="G71357" t="s">
        <v>58</v>
      </c>
      <c r="H71357" t="s">
        <v>1557</v>
      </c>
      <c r="I71357" s="1">
        <v>44290</v>
      </c>
      <c r="J71357" t="s">
        <v>14</v>
      </c>
      <c r="K71357" t="s">
        <v>97436</v>
      </c>
      <c r="L71357">
        <v>668</v>
      </c>
    </row>
    <row r="71358" spans="1:12" x14ac:dyDescent="0.3">
      <c r="A71358" t="s">
        <v>104290</v>
      </c>
      <c r="B71358" t="s">
        <v>101958</v>
      </c>
      <c r="C71358" t="s">
        <v>58</v>
      </c>
      <c r="D71358" t="s">
        <v>58</v>
      </c>
      <c r="E71358" t="s">
        <v>7517</v>
      </c>
      <c r="F71358" t="s">
        <v>10794</v>
      </c>
      <c r="G71358" t="s">
        <v>58</v>
      </c>
      <c r="H71358" t="s">
        <v>671</v>
      </c>
      <c r="I71358" s="1">
        <v>43677</v>
      </c>
      <c r="J71358" t="s">
        <v>14</v>
      </c>
      <c r="K71358" t="s">
        <v>97620</v>
      </c>
      <c r="L71358">
        <v>668</v>
      </c>
    </row>
    <row r="71359" spans="1:12" x14ac:dyDescent="0.3">
      <c r="A71359" t="s">
        <v>122625</v>
      </c>
      <c r="B71359" t="s">
        <v>9608</v>
      </c>
      <c r="C71359" t="s">
        <v>58</v>
      </c>
      <c r="D71359" t="s">
        <v>58</v>
      </c>
      <c r="E71359" t="s">
        <v>5023</v>
      </c>
      <c r="F71359" t="s">
        <v>3511</v>
      </c>
      <c r="G71359" t="s">
        <v>58</v>
      </c>
      <c r="H71359" t="s">
        <v>508</v>
      </c>
      <c r="I71359" s="1">
        <v>44410</v>
      </c>
      <c r="J71359" t="s">
        <v>14</v>
      </c>
      <c r="K71359" t="s">
        <v>97354</v>
      </c>
      <c r="L71359">
        <v>668</v>
      </c>
    </row>
    <row r="71360" spans="1:12" x14ac:dyDescent="0.3">
      <c r="A71360" t="s">
        <v>122626</v>
      </c>
      <c r="B71360" t="s">
        <v>9929</v>
      </c>
      <c r="C71360" t="s">
        <v>58</v>
      </c>
      <c r="D71360" t="s">
        <v>58</v>
      </c>
      <c r="E71360" t="s">
        <v>3499</v>
      </c>
      <c r="F71360" t="s">
        <v>118592</v>
      </c>
      <c r="G71360" t="s">
        <v>58</v>
      </c>
      <c r="H71360" t="s">
        <v>811</v>
      </c>
      <c r="I71360" s="1">
        <v>44334</v>
      </c>
      <c r="J71360" t="s">
        <v>14</v>
      </c>
      <c r="K71360" t="s">
        <v>97600</v>
      </c>
      <c r="L71360">
        <v>668</v>
      </c>
    </row>
    <row r="71361" spans="1:12" x14ac:dyDescent="0.3">
      <c r="A71361" t="s">
        <v>122627</v>
      </c>
      <c r="B71361" t="s">
        <v>122073</v>
      </c>
      <c r="C71361" t="s">
        <v>58</v>
      </c>
      <c r="D71361" t="s">
        <v>58</v>
      </c>
      <c r="E71361" t="s">
        <v>11049</v>
      </c>
      <c r="F71361" t="s">
        <v>7517</v>
      </c>
      <c r="G71361" t="s">
        <v>58</v>
      </c>
      <c r="H71361" t="s">
        <v>4137</v>
      </c>
      <c r="I71361" s="1">
        <v>43850</v>
      </c>
      <c r="J71361" t="s">
        <v>14</v>
      </c>
      <c r="K71361" t="s">
        <v>97504</v>
      </c>
      <c r="L71361">
        <v>668</v>
      </c>
    </row>
    <row r="71362" spans="1:12" x14ac:dyDescent="0.3">
      <c r="A71362" t="s">
        <v>103829</v>
      </c>
      <c r="B71362" t="s">
        <v>93155</v>
      </c>
      <c r="C71362" t="s">
        <v>58</v>
      </c>
      <c r="D71362" t="s">
        <v>58</v>
      </c>
      <c r="E71362" t="s">
        <v>114884</v>
      </c>
      <c r="F71362" t="s">
        <v>114507</v>
      </c>
      <c r="G71362" t="s">
        <v>58</v>
      </c>
      <c r="H71362" t="s">
        <v>2597</v>
      </c>
      <c r="I71362" s="1">
        <v>42311</v>
      </c>
      <c r="J71362" t="s">
        <v>14</v>
      </c>
      <c r="K71362" t="s">
        <v>97791</v>
      </c>
      <c r="L71362">
        <v>668</v>
      </c>
    </row>
    <row r="71363" spans="1:12" x14ac:dyDescent="0.3">
      <c r="A71363" t="s">
        <v>39093</v>
      </c>
      <c r="B71363" t="s">
        <v>100233</v>
      </c>
      <c r="C71363" t="s">
        <v>58</v>
      </c>
      <c r="D71363" t="s">
        <v>58</v>
      </c>
      <c r="E71363" t="s">
        <v>10794</v>
      </c>
      <c r="F71363" t="s">
        <v>7313</v>
      </c>
      <c r="G71363" t="s">
        <v>58</v>
      </c>
      <c r="H71363" t="s">
        <v>51</v>
      </c>
      <c r="I71363" s="1">
        <v>43732</v>
      </c>
      <c r="J71363" t="s">
        <v>14</v>
      </c>
      <c r="K71363" t="s">
        <v>97376</v>
      </c>
      <c r="L71363">
        <v>668</v>
      </c>
    </row>
    <row r="71364" spans="1:12" x14ac:dyDescent="0.3">
      <c r="A71364" t="s">
        <v>122628</v>
      </c>
      <c r="B71364" t="s">
        <v>115384</v>
      </c>
      <c r="C71364" t="s">
        <v>58</v>
      </c>
      <c r="D71364" t="s">
        <v>58</v>
      </c>
      <c r="E71364" t="s">
        <v>3933</v>
      </c>
      <c r="F71364" t="s">
        <v>4268</v>
      </c>
      <c r="G71364" t="s">
        <v>58</v>
      </c>
      <c r="H71364" t="s">
        <v>2282</v>
      </c>
      <c r="I71364" s="1">
        <v>42541</v>
      </c>
      <c r="J71364" t="s">
        <v>14</v>
      </c>
      <c r="K71364" t="s">
        <v>97620</v>
      </c>
      <c r="L71364">
        <v>668</v>
      </c>
    </row>
    <row r="71365" spans="1:12" x14ac:dyDescent="0.3">
      <c r="A71365" t="s">
        <v>5016</v>
      </c>
      <c r="B71365" t="s">
        <v>101958</v>
      </c>
      <c r="C71365" t="s">
        <v>58</v>
      </c>
      <c r="D71365" t="s">
        <v>58</v>
      </c>
      <c r="E71365" t="s">
        <v>7517</v>
      </c>
      <c r="F71365" t="s">
        <v>10794</v>
      </c>
      <c r="G71365" t="s">
        <v>58</v>
      </c>
      <c r="H71365" t="s">
        <v>484</v>
      </c>
      <c r="I71365" s="1">
        <v>43644</v>
      </c>
      <c r="J71365" t="s">
        <v>14</v>
      </c>
      <c r="K71365" t="s">
        <v>97504</v>
      </c>
      <c r="L71365">
        <v>668</v>
      </c>
    </row>
    <row r="71366" spans="1:12" x14ac:dyDescent="0.3">
      <c r="A71366" t="s">
        <v>122629</v>
      </c>
      <c r="B71366" t="s">
        <v>118531</v>
      </c>
      <c r="C71366" t="s">
        <v>58</v>
      </c>
      <c r="D71366" t="s">
        <v>58</v>
      </c>
      <c r="E71366" t="s">
        <v>45897</v>
      </c>
      <c r="F71366" t="s">
        <v>122630</v>
      </c>
      <c r="G71366" t="s">
        <v>58</v>
      </c>
      <c r="H71366" t="s">
        <v>2499</v>
      </c>
      <c r="I71366" s="1">
        <v>42983</v>
      </c>
      <c r="J71366" t="s">
        <v>14</v>
      </c>
      <c r="K71366" t="s">
        <v>97439</v>
      </c>
      <c r="L71366">
        <v>668</v>
      </c>
    </row>
    <row r="71367" spans="1:12" x14ac:dyDescent="0.3">
      <c r="A71367" t="s">
        <v>122631</v>
      </c>
      <c r="B71367" t="s">
        <v>122632</v>
      </c>
      <c r="C71367" t="s">
        <v>58</v>
      </c>
      <c r="D71367" t="s">
        <v>58</v>
      </c>
      <c r="E71367" t="s">
        <v>5797</v>
      </c>
      <c r="F71367" t="s">
        <v>122633</v>
      </c>
      <c r="G71367" t="s">
        <v>58</v>
      </c>
      <c r="H71367" t="s">
        <v>2784</v>
      </c>
      <c r="I71367" s="1">
        <v>43193</v>
      </c>
      <c r="J71367" t="s">
        <v>14</v>
      </c>
      <c r="K71367" t="s">
        <v>97439</v>
      </c>
      <c r="L71367">
        <v>668</v>
      </c>
    </row>
    <row r="71368" spans="1:12" x14ac:dyDescent="0.3">
      <c r="A71368" t="s">
        <v>118007</v>
      </c>
      <c r="B71368" t="s">
        <v>114841</v>
      </c>
      <c r="C71368" t="s">
        <v>58</v>
      </c>
      <c r="D71368" t="s">
        <v>58</v>
      </c>
      <c r="E71368" t="s">
        <v>8615</v>
      </c>
      <c r="F71368" t="s">
        <v>19883</v>
      </c>
      <c r="G71368" t="s">
        <v>58</v>
      </c>
      <c r="H71368" t="s">
        <v>2018</v>
      </c>
      <c r="I71368" s="1">
        <v>43300</v>
      </c>
      <c r="J71368" t="s">
        <v>14</v>
      </c>
      <c r="K71368" t="s">
        <v>97352</v>
      </c>
      <c r="L71368">
        <v>668</v>
      </c>
    </row>
    <row r="71369" spans="1:12" x14ac:dyDescent="0.3">
      <c r="A71369" t="s">
        <v>122634</v>
      </c>
      <c r="B71369" t="s">
        <v>10837</v>
      </c>
      <c r="C71369" t="s">
        <v>58</v>
      </c>
      <c r="D71369" t="s">
        <v>58</v>
      </c>
      <c r="E71369" t="s">
        <v>5797</v>
      </c>
      <c r="F71369" t="s">
        <v>11049</v>
      </c>
      <c r="G71369" t="s">
        <v>58</v>
      </c>
      <c r="H71369" t="s">
        <v>308</v>
      </c>
      <c r="I71369" s="1">
        <v>42675</v>
      </c>
      <c r="J71369" t="s">
        <v>14</v>
      </c>
      <c r="K71369" t="s">
        <v>97565</v>
      </c>
      <c r="L71369">
        <v>668</v>
      </c>
    </row>
    <row r="71370" spans="1:12" x14ac:dyDescent="0.3">
      <c r="A71370" t="s">
        <v>122635</v>
      </c>
      <c r="B71370" t="s">
        <v>10018</v>
      </c>
      <c r="C71370" t="s">
        <v>58</v>
      </c>
      <c r="D71370" t="s">
        <v>58</v>
      </c>
      <c r="E71370" t="s">
        <v>11049</v>
      </c>
      <c r="F71370" t="s">
        <v>12256</v>
      </c>
      <c r="G71370" t="s">
        <v>58</v>
      </c>
      <c r="H71370" t="s">
        <v>671</v>
      </c>
      <c r="I71370" s="1">
        <v>42829</v>
      </c>
      <c r="J71370" t="s">
        <v>14</v>
      </c>
      <c r="K71370" t="s">
        <v>97354</v>
      </c>
      <c r="L71370">
        <v>668</v>
      </c>
    </row>
    <row r="71371" spans="1:12" x14ac:dyDescent="0.3">
      <c r="A71371" t="s">
        <v>122636</v>
      </c>
      <c r="B71371" t="s">
        <v>25845</v>
      </c>
      <c r="C71371" t="s">
        <v>58</v>
      </c>
      <c r="D71371" t="s">
        <v>58</v>
      </c>
      <c r="E71371" t="s">
        <v>11588</v>
      </c>
      <c r="F71371" t="s">
        <v>9651</v>
      </c>
      <c r="G71371" t="s">
        <v>58</v>
      </c>
      <c r="H71371" t="s">
        <v>174</v>
      </c>
      <c r="I71371" s="1">
        <v>42843</v>
      </c>
      <c r="J71371" t="s">
        <v>14</v>
      </c>
      <c r="K71371" t="s">
        <v>97580</v>
      </c>
      <c r="L71371">
        <v>668</v>
      </c>
    </row>
    <row r="71372" spans="1:12" x14ac:dyDescent="0.3">
      <c r="A71372" t="s">
        <v>122637</v>
      </c>
      <c r="B71372" t="s">
        <v>106635</v>
      </c>
      <c r="C71372" t="s">
        <v>58</v>
      </c>
      <c r="D71372" t="s">
        <v>58</v>
      </c>
      <c r="E71372" t="s">
        <v>7313</v>
      </c>
      <c r="F71372" t="s">
        <v>10794</v>
      </c>
      <c r="G71372" t="s">
        <v>58</v>
      </c>
      <c r="H71372" t="s">
        <v>1135</v>
      </c>
      <c r="I71372" s="1">
        <v>43656</v>
      </c>
      <c r="J71372" t="s">
        <v>14</v>
      </c>
      <c r="K71372" t="s">
        <v>97376</v>
      </c>
      <c r="L71372">
        <v>668</v>
      </c>
    </row>
    <row r="71373" spans="1:12" x14ac:dyDescent="0.3">
      <c r="A71373" t="s">
        <v>122638</v>
      </c>
      <c r="B71373" t="s">
        <v>18124</v>
      </c>
      <c r="C71373" t="s">
        <v>58</v>
      </c>
      <c r="D71373" t="s">
        <v>58</v>
      </c>
      <c r="E71373" t="s">
        <v>8615</v>
      </c>
      <c r="F71373" t="s">
        <v>114224</v>
      </c>
      <c r="G71373" t="s">
        <v>58</v>
      </c>
      <c r="H71373" t="s">
        <v>838</v>
      </c>
      <c r="I71373" s="1">
        <v>42787</v>
      </c>
      <c r="J71373" t="s">
        <v>14</v>
      </c>
      <c r="K71373" t="s">
        <v>97620</v>
      </c>
      <c r="L71373">
        <v>668</v>
      </c>
    </row>
    <row r="71374" spans="1:12" x14ac:dyDescent="0.3">
      <c r="A71374" t="s">
        <v>122639</v>
      </c>
      <c r="B71374" t="s">
        <v>114904</v>
      </c>
      <c r="C71374" t="s">
        <v>58</v>
      </c>
      <c r="D71374" t="s">
        <v>58</v>
      </c>
      <c r="E71374" t="s">
        <v>10794</v>
      </c>
      <c r="F71374" t="s">
        <v>3496</v>
      </c>
      <c r="G71374" t="s">
        <v>58</v>
      </c>
      <c r="H71374" t="s">
        <v>1460</v>
      </c>
      <c r="I71374" s="1">
        <v>43787</v>
      </c>
      <c r="J71374" t="s">
        <v>14</v>
      </c>
      <c r="K71374" t="s">
        <v>97436</v>
      </c>
      <c r="L71374">
        <v>668</v>
      </c>
    </row>
    <row r="71375" spans="1:12" x14ac:dyDescent="0.3">
      <c r="A71375" t="s">
        <v>122640</v>
      </c>
      <c r="B71375" t="s">
        <v>9929</v>
      </c>
      <c r="C71375" t="s">
        <v>58</v>
      </c>
      <c r="D71375" t="s">
        <v>58</v>
      </c>
      <c r="E71375" t="s">
        <v>5797</v>
      </c>
      <c r="F71375" t="s">
        <v>9839</v>
      </c>
      <c r="G71375" t="s">
        <v>58</v>
      </c>
      <c r="H71375" t="s">
        <v>1159</v>
      </c>
      <c r="I71375" s="1">
        <v>44075</v>
      </c>
      <c r="J71375" t="s">
        <v>14</v>
      </c>
      <c r="K71375" t="s">
        <v>97439</v>
      </c>
      <c r="L71375">
        <v>668</v>
      </c>
    </row>
    <row r="71376" spans="1:12" x14ac:dyDescent="0.3">
      <c r="A71376" t="s">
        <v>122641</v>
      </c>
      <c r="B71376" t="s">
        <v>10955</v>
      </c>
      <c r="C71376" t="s">
        <v>58</v>
      </c>
      <c r="D71376" t="s">
        <v>58</v>
      </c>
      <c r="E71376" t="s">
        <v>114224</v>
      </c>
      <c r="F71376" t="s">
        <v>3499</v>
      </c>
      <c r="G71376" t="s">
        <v>58</v>
      </c>
      <c r="H71376" t="s">
        <v>214</v>
      </c>
      <c r="I71376" s="1">
        <v>43116</v>
      </c>
      <c r="J71376" t="s">
        <v>14</v>
      </c>
      <c r="K71376" t="s">
        <v>97346</v>
      </c>
      <c r="L71376">
        <v>668</v>
      </c>
    </row>
    <row r="71377" spans="1:12" x14ac:dyDescent="0.3">
      <c r="A71377" t="s">
        <v>115212</v>
      </c>
      <c r="B71377" t="s">
        <v>114941</v>
      </c>
      <c r="C71377" t="s">
        <v>58</v>
      </c>
      <c r="D71377" t="s">
        <v>58</v>
      </c>
      <c r="E71377" t="s">
        <v>3705</v>
      </c>
      <c r="F71377" t="s">
        <v>4248</v>
      </c>
      <c r="G71377" t="s">
        <v>58</v>
      </c>
      <c r="H71377" t="s">
        <v>1410</v>
      </c>
      <c r="I71377" s="1">
        <v>42856</v>
      </c>
      <c r="J71377" t="s">
        <v>14</v>
      </c>
      <c r="K71377" t="s">
        <v>97436</v>
      </c>
      <c r="L71377">
        <v>668</v>
      </c>
    </row>
    <row r="71378" spans="1:12" x14ac:dyDescent="0.3">
      <c r="A71378" t="s">
        <v>122642</v>
      </c>
      <c r="B71378" t="s">
        <v>118371</v>
      </c>
      <c r="C71378" t="s">
        <v>58</v>
      </c>
      <c r="D71378" t="s">
        <v>58</v>
      </c>
      <c r="E71378" t="s">
        <v>23695</v>
      </c>
      <c r="F71378" t="s">
        <v>118371</v>
      </c>
      <c r="G71378" t="s">
        <v>58</v>
      </c>
      <c r="H71378" t="s">
        <v>783</v>
      </c>
      <c r="I71378" s="1">
        <v>43931</v>
      </c>
      <c r="J71378" t="s">
        <v>14</v>
      </c>
      <c r="K71378" t="s">
        <v>97436</v>
      </c>
      <c r="L71378">
        <v>668</v>
      </c>
    </row>
    <row r="71379" spans="1:12" x14ac:dyDescent="0.3">
      <c r="A71379" t="s">
        <v>122643</v>
      </c>
      <c r="B71379" t="s">
        <v>114907</v>
      </c>
      <c r="C71379" t="s">
        <v>58</v>
      </c>
      <c r="D71379" t="s">
        <v>58</v>
      </c>
      <c r="E71379" t="s">
        <v>10794</v>
      </c>
      <c r="F71379" t="s">
        <v>3496</v>
      </c>
      <c r="G71379" t="s">
        <v>58</v>
      </c>
      <c r="H71379" t="s">
        <v>2018</v>
      </c>
      <c r="I71379" s="1">
        <v>44068</v>
      </c>
      <c r="J71379" t="s">
        <v>14</v>
      </c>
      <c r="K71379" t="s">
        <v>97354</v>
      </c>
      <c r="L71379">
        <v>668</v>
      </c>
    </row>
    <row r="71380" spans="1:12" x14ac:dyDescent="0.3">
      <c r="A71380" t="s">
        <v>122644</v>
      </c>
      <c r="B71380" t="s">
        <v>118332</v>
      </c>
      <c r="C71380" t="s">
        <v>58</v>
      </c>
      <c r="D71380" t="s">
        <v>58</v>
      </c>
      <c r="E71380" t="s">
        <v>3933</v>
      </c>
      <c r="F71380" t="s">
        <v>7313</v>
      </c>
      <c r="G71380" t="s">
        <v>58</v>
      </c>
      <c r="H71380" t="s">
        <v>1901</v>
      </c>
      <c r="I71380" s="1">
        <v>43944</v>
      </c>
      <c r="J71380" t="s">
        <v>14</v>
      </c>
      <c r="K71380" t="s">
        <v>97436</v>
      </c>
      <c r="L71380">
        <v>668</v>
      </c>
    </row>
    <row r="71381" spans="1:12" x14ac:dyDescent="0.3">
      <c r="A71381" t="s">
        <v>122645</v>
      </c>
      <c r="B71381" t="s">
        <v>9929</v>
      </c>
      <c r="C71381" t="s">
        <v>58</v>
      </c>
      <c r="D71381" t="s">
        <v>58</v>
      </c>
      <c r="E71381" t="s">
        <v>3933</v>
      </c>
      <c r="F71381" t="s">
        <v>7211</v>
      </c>
      <c r="G71381" t="s">
        <v>58</v>
      </c>
      <c r="H71381" t="s">
        <v>296</v>
      </c>
      <c r="I71381" s="1">
        <v>43431</v>
      </c>
      <c r="J71381" t="s">
        <v>14</v>
      </c>
      <c r="K71381" t="s">
        <v>97845</v>
      </c>
      <c r="L71381">
        <v>668</v>
      </c>
    </row>
    <row r="71382" spans="1:12" x14ac:dyDescent="0.3">
      <c r="A71382" t="s">
        <v>122646</v>
      </c>
      <c r="B71382" t="s">
        <v>9929</v>
      </c>
      <c r="C71382" t="s">
        <v>58</v>
      </c>
      <c r="D71382" t="s">
        <v>58</v>
      </c>
      <c r="E71382" t="s">
        <v>8573</v>
      </c>
      <c r="F71382" t="s">
        <v>114755</v>
      </c>
      <c r="G71382" t="s">
        <v>58</v>
      </c>
      <c r="H71382" t="s">
        <v>1159</v>
      </c>
      <c r="I71382" s="1">
        <v>43683</v>
      </c>
      <c r="J71382" t="s">
        <v>14</v>
      </c>
      <c r="K71382" t="s">
        <v>97504</v>
      </c>
      <c r="L71382">
        <v>668</v>
      </c>
    </row>
    <row r="71383" spans="1:12" x14ac:dyDescent="0.3">
      <c r="A71383" t="s">
        <v>122647</v>
      </c>
      <c r="B71383" t="s">
        <v>9929</v>
      </c>
      <c r="C71383" t="s">
        <v>58</v>
      </c>
      <c r="D71383" t="s">
        <v>58</v>
      </c>
      <c r="E71383" t="s">
        <v>122648</v>
      </c>
      <c r="F71383" t="s">
        <v>45695</v>
      </c>
      <c r="G71383" t="s">
        <v>58</v>
      </c>
      <c r="H71383" t="s">
        <v>581</v>
      </c>
      <c r="I71383" s="1">
        <v>42892</v>
      </c>
      <c r="J71383" t="s">
        <v>14</v>
      </c>
      <c r="K71383" t="s">
        <v>98143</v>
      </c>
      <c r="L71383">
        <v>668</v>
      </c>
    </row>
    <row r="71384" spans="1:12" x14ac:dyDescent="0.3">
      <c r="A71384" t="s">
        <v>122649</v>
      </c>
      <c r="B71384" t="s">
        <v>117658</v>
      </c>
      <c r="C71384" t="s">
        <v>58</v>
      </c>
      <c r="D71384" t="s">
        <v>58</v>
      </c>
      <c r="E71384" t="s">
        <v>7517</v>
      </c>
      <c r="F71384" t="s">
        <v>10346</v>
      </c>
      <c r="G71384" t="s">
        <v>58</v>
      </c>
      <c r="H71384" t="s">
        <v>1916</v>
      </c>
      <c r="I71384" s="1">
        <v>43735</v>
      </c>
      <c r="J71384" t="s">
        <v>14</v>
      </c>
      <c r="K71384" t="s">
        <v>97376</v>
      </c>
      <c r="L71384">
        <v>668</v>
      </c>
    </row>
    <row r="71385" spans="1:12" x14ac:dyDescent="0.3">
      <c r="A71385" t="s">
        <v>122650</v>
      </c>
      <c r="B71385" t="s">
        <v>117658</v>
      </c>
      <c r="C71385" t="s">
        <v>58</v>
      </c>
      <c r="D71385" t="s">
        <v>58</v>
      </c>
      <c r="E71385" t="s">
        <v>10346</v>
      </c>
      <c r="F71385" t="s">
        <v>7517</v>
      </c>
      <c r="G71385" t="s">
        <v>58</v>
      </c>
      <c r="H71385" t="s">
        <v>1769</v>
      </c>
      <c r="I71385" s="1">
        <v>43522</v>
      </c>
      <c r="J71385" t="s">
        <v>14</v>
      </c>
      <c r="K71385" t="s">
        <v>97620</v>
      </c>
      <c r="L71385">
        <v>668</v>
      </c>
    </row>
    <row r="71386" spans="1:12" x14ac:dyDescent="0.3">
      <c r="A71386" t="s">
        <v>122651</v>
      </c>
      <c r="B71386" t="s">
        <v>100233</v>
      </c>
      <c r="C71386" t="s">
        <v>58</v>
      </c>
      <c r="D71386" t="s">
        <v>58</v>
      </c>
      <c r="E71386" t="s">
        <v>8615</v>
      </c>
      <c r="F71386" t="s">
        <v>7517</v>
      </c>
      <c r="G71386" t="s">
        <v>58</v>
      </c>
      <c r="H71386" t="s">
        <v>200</v>
      </c>
      <c r="I71386" s="1">
        <v>44166</v>
      </c>
      <c r="J71386" t="s">
        <v>14</v>
      </c>
      <c r="K71386" t="s">
        <v>97436</v>
      </c>
      <c r="L71386">
        <v>668</v>
      </c>
    </row>
    <row r="71387" spans="1:12" x14ac:dyDescent="0.3">
      <c r="A71387" t="s">
        <v>122652</v>
      </c>
      <c r="B71387" t="s">
        <v>104542</v>
      </c>
      <c r="C71387" t="s">
        <v>58</v>
      </c>
      <c r="D71387" t="s">
        <v>58</v>
      </c>
      <c r="E71387" t="s">
        <v>3634</v>
      </c>
      <c r="F71387" t="s">
        <v>114095</v>
      </c>
      <c r="G71387" t="s">
        <v>58</v>
      </c>
      <c r="H71387" t="s">
        <v>60</v>
      </c>
      <c r="I71387" s="1">
        <v>44325</v>
      </c>
      <c r="J71387" t="s">
        <v>14</v>
      </c>
      <c r="K71387" t="s">
        <v>97354</v>
      </c>
      <c r="L71387">
        <v>668</v>
      </c>
    </row>
    <row r="71388" spans="1:12" x14ac:dyDescent="0.3">
      <c r="A71388" t="s">
        <v>122653</v>
      </c>
      <c r="B71388" t="s">
        <v>10011</v>
      </c>
      <c r="C71388" t="s">
        <v>58</v>
      </c>
      <c r="D71388" t="s">
        <v>58</v>
      </c>
      <c r="E71388" t="s">
        <v>10012</v>
      </c>
      <c r="F71388" t="s">
        <v>23695</v>
      </c>
      <c r="G71388" t="s">
        <v>58</v>
      </c>
      <c r="H71388" t="s">
        <v>1901</v>
      </c>
      <c r="I71388" s="1">
        <v>43882</v>
      </c>
      <c r="J71388" t="s">
        <v>14</v>
      </c>
      <c r="K71388" t="s">
        <v>97439</v>
      </c>
      <c r="L71388">
        <v>668</v>
      </c>
    </row>
    <row r="71389" spans="1:12" x14ac:dyDescent="0.3">
      <c r="A71389" t="s">
        <v>6521</v>
      </c>
      <c r="B71389" t="s">
        <v>107103</v>
      </c>
      <c r="C71389" t="s">
        <v>58</v>
      </c>
      <c r="D71389" t="s">
        <v>58</v>
      </c>
      <c r="E71389" t="s">
        <v>3933</v>
      </c>
      <c r="F71389" t="s">
        <v>11054</v>
      </c>
      <c r="G71389" t="s">
        <v>58</v>
      </c>
      <c r="H71389" t="s">
        <v>364</v>
      </c>
      <c r="I71389" s="1">
        <v>43010</v>
      </c>
      <c r="J71389" t="s">
        <v>14</v>
      </c>
      <c r="K71389" t="s">
        <v>97376</v>
      </c>
      <c r="L71389">
        <v>668</v>
      </c>
    </row>
    <row r="71390" spans="1:12" x14ac:dyDescent="0.3">
      <c r="A71390" t="s">
        <v>15587</v>
      </c>
      <c r="B71390" t="s">
        <v>10011</v>
      </c>
      <c r="C71390" t="s">
        <v>58</v>
      </c>
      <c r="D71390" t="s">
        <v>58</v>
      </c>
      <c r="E71390" t="s">
        <v>10012</v>
      </c>
      <c r="F71390" t="s">
        <v>23695</v>
      </c>
      <c r="G71390" t="s">
        <v>58</v>
      </c>
      <c r="H71390" t="s">
        <v>158</v>
      </c>
      <c r="I71390" s="1">
        <v>43959</v>
      </c>
      <c r="J71390" t="s">
        <v>14</v>
      </c>
      <c r="K71390" t="s">
        <v>97376</v>
      </c>
      <c r="L71390">
        <v>668</v>
      </c>
    </row>
    <row r="71391" spans="1:12" x14ac:dyDescent="0.3">
      <c r="A71391" t="s">
        <v>122654</v>
      </c>
      <c r="B71391" t="s">
        <v>114570</v>
      </c>
      <c r="C71391" t="s">
        <v>58</v>
      </c>
      <c r="D71391" t="s">
        <v>58</v>
      </c>
      <c r="E71391" t="s">
        <v>10794</v>
      </c>
      <c r="F71391" t="s">
        <v>6314</v>
      </c>
      <c r="G71391" t="s">
        <v>58</v>
      </c>
      <c r="H71391" t="s">
        <v>1178</v>
      </c>
      <c r="I71391" s="1">
        <v>43826</v>
      </c>
      <c r="J71391" t="s">
        <v>14</v>
      </c>
      <c r="K71391" t="s">
        <v>97620</v>
      </c>
      <c r="L71391">
        <v>668</v>
      </c>
    </row>
    <row r="71392" spans="1:12" x14ac:dyDescent="0.3">
      <c r="A71392" t="s">
        <v>122655</v>
      </c>
      <c r="B71392" t="s">
        <v>118602</v>
      </c>
      <c r="C71392" t="s">
        <v>58</v>
      </c>
      <c r="D71392" t="s">
        <v>58</v>
      </c>
      <c r="E71392" t="s">
        <v>9466</v>
      </c>
      <c r="F71392" t="s">
        <v>5806</v>
      </c>
      <c r="G71392" t="s">
        <v>58</v>
      </c>
      <c r="H71392" t="s">
        <v>1201</v>
      </c>
      <c r="I71392" s="1">
        <v>43574</v>
      </c>
      <c r="J71392" t="s">
        <v>14</v>
      </c>
      <c r="K71392" t="s">
        <v>97439</v>
      </c>
      <c r="L71392">
        <v>668</v>
      </c>
    </row>
    <row r="71393" spans="1:12" x14ac:dyDescent="0.3">
      <c r="A71393" t="s">
        <v>122656</v>
      </c>
      <c r="B71393" t="s">
        <v>118602</v>
      </c>
      <c r="C71393" t="s">
        <v>58</v>
      </c>
      <c r="D71393" t="s">
        <v>58</v>
      </c>
      <c r="E71393" t="s">
        <v>9466</v>
      </c>
      <c r="F71393" t="s">
        <v>5806</v>
      </c>
      <c r="G71393" t="s">
        <v>58</v>
      </c>
      <c r="H71393" t="s">
        <v>331</v>
      </c>
      <c r="I71393" s="1">
        <v>43508</v>
      </c>
      <c r="J71393" t="s">
        <v>14</v>
      </c>
      <c r="K71393" t="s">
        <v>97376</v>
      </c>
      <c r="L71393">
        <v>668</v>
      </c>
    </row>
    <row r="71394" spans="1:12" x14ac:dyDescent="0.3">
      <c r="A71394" t="s">
        <v>25760</v>
      </c>
      <c r="B71394" t="s">
        <v>104542</v>
      </c>
      <c r="C71394" t="s">
        <v>58</v>
      </c>
      <c r="D71394" t="s">
        <v>58</v>
      </c>
      <c r="E71394" t="s">
        <v>10281</v>
      </c>
      <c r="F71394" t="s">
        <v>122657</v>
      </c>
      <c r="G71394" t="s">
        <v>58</v>
      </c>
      <c r="H71394" t="s">
        <v>95</v>
      </c>
      <c r="I71394" s="1">
        <v>43550</v>
      </c>
      <c r="J71394" t="s">
        <v>14</v>
      </c>
      <c r="K71394" t="s">
        <v>97388</v>
      </c>
      <c r="L71394">
        <v>668</v>
      </c>
    </row>
    <row r="71395" spans="1:12" x14ac:dyDescent="0.3">
      <c r="A71395" t="s">
        <v>122658</v>
      </c>
      <c r="B71395" t="s">
        <v>104542</v>
      </c>
      <c r="C71395" t="s">
        <v>58</v>
      </c>
      <c r="D71395" t="s">
        <v>58</v>
      </c>
      <c r="E71395" t="s">
        <v>114746</v>
      </c>
      <c r="F71395" t="s">
        <v>117429</v>
      </c>
      <c r="G71395" t="s">
        <v>58</v>
      </c>
      <c r="H71395" t="s">
        <v>1637</v>
      </c>
      <c r="I71395" s="1">
        <v>44299</v>
      </c>
      <c r="J71395" t="s">
        <v>14</v>
      </c>
      <c r="K71395" t="s">
        <v>97354</v>
      </c>
      <c r="L71395">
        <v>668</v>
      </c>
    </row>
    <row r="71396" spans="1:12" x14ac:dyDescent="0.3">
      <c r="A71396" t="s">
        <v>122659</v>
      </c>
      <c r="B71396" t="s">
        <v>37128</v>
      </c>
      <c r="C71396" t="s">
        <v>58</v>
      </c>
      <c r="D71396" t="s">
        <v>58</v>
      </c>
      <c r="E71396" t="s">
        <v>10905</v>
      </c>
      <c r="F71396" t="s">
        <v>3499</v>
      </c>
      <c r="G71396" t="s">
        <v>58</v>
      </c>
      <c r="H71396" t="s">
        <v>387</v>
      </c>
      <c r="I71396" s="1">
        <v>43403</v>
      </c>
      <c r="J71396" t="s">
        <v>14</v>
      </c>
      <c r="K71396" t="s">
        <v>97439</v>
      </c>
      <c r="L71396">
        <v>668</v>
      </c>
    </row>
    <row r="71397" spans="1:12" x14ac:dyDescent="0.3">
      <c r="A71397" t="s">
        <v>122660</v>
      </c>
      <c r="B71397" t="s">
        <v>114856</v>
      </c>
      <c r="C71397" t="s">
        <v>58</v>
      </c>
      <c r="D71397" t="s">
        <v>58</v>
      </c>
      <c r="E71397" t="s">
        <v>4065</v>
      </c>
      <c r="F71397" t="s">
        <v>6213</v>
      </c>
      <c r="G71397" t="s">
        <v>58</v>
      </c>
      <c r="H71397" t="s">
        <v>458</v>
      </c>
      <c r="I71397" s="1">
        <v>43669</v>
      </c>
      <c r="J71397" t="s">
        <v>14</v>
      </c>
      <c r="K71397" t="s">
        <v>98308</v>
      </c>
      <c r="L71397">
        <v>668</v>
      </c>
    </row>
    <row r="71398" spans="1:12" x14ac:dyDescent="0.3">
      <c r="A71398" t="s">
        <v>122661</v>
      </c>
      <c r="B71398" t="s">
        <v>100233</v>
      </c>
      <c r="C71398" t="s">
        <v>58</v>
      </c>
      <c r="D71398" t="s">
        <v>58</v>
      </c>
      <c r="E71398" t="s">
        <v>10794</v>
      </c>
      <c r="F71398" t="s">
        <v>24514</v>
      </c>
      <c r="G71398" t="s">
        <v>58</v>
      </c>
      <c r="H71398" t="s">
        <v>2428</v>
      </c>
      <c r="I71398" s="1">
        <v>44285</v>
      </c>
      <c r="J71398" t="s">
        <v>14</v>
      </c>
      <c r="K71398" t="s">
        <v>97354</v>
      </c>
      <c r="L71398">
        <v>668</v>
      </c>
    </row>
    <row r="71399" spans="1:12" x14ac:dyDescent="0.3">
      <c r="A71399" t="s">
        <v>122662</v>
      </c>
      <c r="B71399" t="s">
        <v>122663</v>
      </c>
      <c r="C71399" t="s">
        <v>58</v>
      </c>
      <c r="D71399" t="s">
        <v>58</v>
      </c>
      <c r="E71399" t="s">
        <v>10794</v>
      </c>
      <c r="F71399" t="s">
        <v>3496</v>
      </c>
      <c r="G71399" t="s">
        <v>58</v>
      </c>
      <c r="H71399" t="s">
        <v>45</v>
      </c>
      <c r="I71399" s="1">
        <v>43887</v>
      </c>
      <c r="J71399" t="s">
        <v>14</v>
      </c>
      <c r="K71399" t="s">
        <v>97436</v>
      </c>
      <c r="L71399">
        <v>668</v>
      </c>
    </row>
    <row r="71400" spans="1:12" x14ac:dyDescent="0.3">
      <c r="A71400" t="s">
        <v>122664</v>
      </c>
      <c r="B71400" t="s">
        <v>114468</v>
      </c>
      <c r="C71400" t="s">
        <v>58</v>
      </c>
      <c r="D71400" t="s">
        <v>58</v>
      </c>
      <c r="E71400" t="s">
        <v>6272</v>
      </c>
      <c r="F71400" t="s">
        <v>10794</v>
      </c>
      <c r="G71400" t="s">
        <v>58</v>
      </c>
      <c r="H71400" t="s">
        <v>1975</v>
      </c>
      <c r="I71400" s="1">
        <v>44077</v>
      </c>
      <c r="J71400" t="s">
        <v>14</v>
      </c>
      <c r="K71400" t="s">
        <v>97354</v>
      </c>
      <c r="L71400">
        <v>668</v>
      </c>
    </row>
    <row r="71401" spans="1:12" x14ac:dyDescent="0.3">
      <c r="A71401" t="s">
        <v>122665</v>
      </c>
      <c r="B71401" t="s">
        <v>11137</v>
      </c>
      <c r="C71401" t="s">
        <v>58</v>
      </c>
      <c r="D71401" t="s">
        <v>58</v>
      </c>
      <c r="E71401" t="s">
        <v>10042</v>
      </c>
      <c r="F71401" t="s">
        <v>2590</v>
      </c>
      <c r="G71401" t="s">
        <v>58</v>
      </c>
      <c r="H71401" t="s">
        <v>2609</v>
      </c>
      <c r="I71401" s="1">
        <v>42004</v>
      </c>
      <c r="J71401" t="s">
        <v>14</v>
      </c>
      <c r="K71401" t="s">
        <v>97565</v>
      </c>
      <c r="L71401">
        <v>668</v>
      </c>
    </row>
    <row r="71402" spans="1:12" x14ac:dyDescent="0.3">
      <c r="A71402" t="s">
        <v>122666</v>
      </c>
      <c r="B71402" t="s">
        <v>84410</v>
      </c>
      <c r="C71402" t="s">
        <v>58</v>
      </c>
      <c r="D71402" t="s">
        <v>58</v>
      </c>
      <c r="E71402" t="s">
        <v>18490</v>
      </c>
      <c r="F71402" t="s">
        <v>11049</v>
      </c>
      <c r="G71402" t="s">
        <v>58</v>
      </c>
      <c r="H71402" t="s">
        <v>848</v>
      </c>
      <c r="I71402" s="1">
        <v>42745</v>
      </c>
      <c r="J71402" t="s">
        <v>14</v>
      </c>
      <c r="K71402" t="s">
        <v>97620</v>
      </c>
      <c r="L71402">
        <v>668</v>
      </c>
    </row>
    <row r="71403" spans="1:12" x14ac:dyDescent="0.3">
      <c r="A71403" t="s">
        <v>122667</v>
      </c>
      <c r="B71403" t="s">
        <v>67922</v>
      </c>
      <c r="C71403" t="s">
        <v>58</v>
      </c>
      <c r="D71403" t="s">
        <v>58</v>
      </c>
      <c r="E71403" t="s">
        <v>29740</v>
      </c>
      <c r="F71403" t="s">
        <v>13087</v>
      </c>
      <c r="G71403" t="s">
        <v>58</v>
      </c>
      <c r="H71403" t="s">
        <v>648</v>
      </c>
      <c r="I71403" s="1">
        <v>43797</v>
      </c>
      <c r="J71403" t="s">
        <v>14</v>
      </c>
      <c r="K71403" t="s">
        <v>97565</v>
      </c>
      <c r="L71403">
        <v>668</v>
      </c>
    </row>
    <row r="71404" spans="1:12" x14ac:dyDescent="0.3">
      <c r="A71404" t="s">
        <v>122668</v>
      </c>
      <c r="B71404" t="s">
        <v>11728</v>
      </c>
      <c r="C71404" t="s">
        <v>58</v>
      </c>
      <c r="D71404" t="s">
        <v>58</v>
      </c>
      <c r="E71404" t="s">
        <v>147</v>
      </c>
      <c r="F71404" t="s">
        <v>14151</v>
      </c>
      <c r="G71404" t="s">
        <v>58</v>
      </c>
      <c r="H71404" t="s">
        <v>1138</v>
      </c>
      <c r="I71404" s="1">
        <v>42318</v>
      </c>
      <c r="J71404" t="s">
        <v>14</v>
      </c>
      <c r="K71404" t="s">
        <v>97376</v>
      </c>
      <c r="L71404">
        <v>668</v>
      </c>
    </row>
    <row r="71405" spans="1:12" x14ac:dyDescent="0.3">
      <c r="A71405" t="s">
        <v>122669</v>
      </c>
      <c r="B71405" t="s">
        <v>96834</v>
      </c>
      <c r="C71405" t="s">
        <v>58</v>
      </c>
      <c r="D71405" t="s">
        <v>58</v>
      </c>
      <c r="E71405" t="s">
        <v>96834</v>
      </c>
      <c r="F71405" t="s">
        <v>122670</v>
      </c>
      <c r="G71405" t="s">
        <v>58</v>
      </c>
      <c r="H71405" t="s">
        <v>11920</v>
      </c>
      <c r="I71405" s="1">
        <v>40703</v>
      </c>
      <c r="J71405" t="s">
        <v>14</v>
      </c>
      <c r="K71405" t="s">
        <v>97350</v>
      </c>
      <c r="L71405">
        <v>266</v>
      </c>
    </row>
    <row r="71406" spans="1:12" x14ac:dyDescent="0.3">
      <c r="A71406" t="s">
        <v>122671</v>
      </c>
      <c r="B71406" t="s">
        <v>98316</v>
      </c>
      <c r="C71406" t="s">
        <v>58</v>
      </c>
      <c r="D71406" t="s">
        <v>58</v>
      </c>
      <c r="E71406" t="s">
        <v>43389</v>
      </c>
      <c r="F71406" t="s">
        <v>11680</v>
      </c>
      <c r="G71406" t="s">
        <v>58</v>
      </c>
      <c r="H71406" t="s">
        <v>193</v>
      </c>
      <c r="I71406" s="1">
        <v>44411</v>
      </c>
      <c r="J71406" t="s">
        <v>14</v>
      </c>
      <c r="K71406" t="s">
        <v>97350</v>
      </c>
      <c r="L71406">
        <v>586</v>
      </c>
    </row>
    <row r="71407" spans="1:12" x14ac:dyDescent="0.3">
      <c r="A71407" t="s">
        <v>122672</v>
      </c>
      <c r="B71407" t="s">
        <v>15559</v>
      </c>
      <c r="C71407" t="s">
        <v>58</v>
      </c>
      <c r="D71407" t="s">
        <v>58</v>
      </c>
      <c r="E71407" t="s">
        <v>62631</v>
      </c>
      <c r="F71407" t="s">
        <v>122673</v>
      </c>
      <c r="G71407" t="s">
        <v>58</v>
      </c>
      <c r="H71407" t="s">
        <v>12147</v>
      </c>
      <c r="I71407" s="1">
        <v>40667</v>
      </c>
      <c r="J71407" t="s">
        <v>14</v>
      </c>
      <c r="K71407" t="s">
        <v>97350</v>
      </c>
      <c r="L71407">
        <v>1003</v>
      </c>
    </row>
    <row r="71408" spans="1:12" x14ac:dyDescent="0.3">
      <c r="A71408" t="s">
        <v>122674</v>
      </c>
      <c r="B71408" t="s">
        <v>115663</v>
      </c>
      <c r="C71408" t="s">
        <v>58</v>
      </c>
      <c r="D71408" t="s">
        <v>58</v>
      </c>
      <c r="E71408" t="s">
        <v>7327</v>
      </c>
      <c r="F71408" t="s">
        <v>115664</v>
      </c>
      <c r="G71408" t="s">
        <v>58</v>
      </c>
      <c r="H71408" t="s">
        <v>22008</v>
      </c>
      <c r="I71408" s="1">
        <v>43242</v>
      </c>
      <c r="J71408" t="s">
        <v>14</v>
      </c>
      <c r="K71408" t="s">
        <v>97350</v>
      </c>
      <c r="L71408">
        <v>164</v>
      </c>
    </row>
    <row r="71409" spans="1:12" x14ac:dyDescent="0.3">
      <c r="A71409" t="s">
        <v>122675</v>
      </c>
      <c r="B71409" t="s">
        <v>102605</v>
      </c>
      <c r="C71409" t="s">
        <v>58</v>
      </c>
      <c r="D71409" t="s">
        <v>58</v>
      </c>
      <c r="E71409" t="s">
        <v>102605</v>
      </c>
      <c r="F71409" t="s">
        <v>122676</v>
      </c>
      <c r="G71409" t="s">
        <v>58</v>
      </c>
      <c r="H71409" t="s">
        <v>1425</v>
      </c>
      <c r="I71409" s="1">
        <v>43718</v>
      </c>
      <c r="J71409" t="s">
        <v>14</v>
      </c>
      <c r="K71409" t="s">
        <v>97350</v>
      </c>
      <c r="L71409">
        <v>664</v>
      </c>
    </row>
    <row r="71410" spans="1:12" x14ac:dyDescent="0.3">
      <c r="A71410" t="s">
        <v>122677</v>
      </c>
      <c r="B71410" t="s">
        <v>96834</v>
      </c>
      <c r="C71410" t="s">
        <v>58</v>
      </c>
      <c r="D71410" t="s">
        <v>58</v>
      </c>
      <c r="E71410" t="s">
        <v>96834</v>
      </c>
      <c r="F71410" t="s">
        <v>122670</v>
      </c>
      <c r="G71410" t="s">
        <v>58</v>
      </c>
      <c r="H71410" t="s">
        <v>4376</v>
      </c>
      <c r="I71410" s="1">
        <v>41171</v>
      </c>
      <c r="J71410" t="s">
        <v>14</v>
      </c>
      <c r="K71410" t="s">
        <v>97350</v>
      </c>
      <c r="L71410">
        <v>266</v>
      </c>
    </row>
    <row r="71411" spans="1:12" x14ac:dyDescent="0.3">
      <c r="A71411" t="s">
        <v>122678</v>
      </c>
      <c r="B71411" t="s">
        <v>122679</v>
      </c>
      <c r="C71411" t="s">
        <v>58</v>
      </c>
      <c r="D71411" t="s">
        <v>58</v>
      </c>
      <c r="E71411" t="s">
        <v>23309</v>
      </c>
      <c r="F71411" t="s">
        <v>42828</v>
      </c>
      <c r="G71411" t="s">
        <v>58</v>
      </c>
      <c r="H71411" t="s">
        <v>21143</v>
      </c>
      <c r="I71411" s="1">
        <v>42691</v>
      </c>
      <c r="J71411" t="s">
        <v>14</v>
      </c>
      <c r="K71411" t="s">
        <v>97350</v>
      </c>
      <c r="L71411">
        <v>1172</v>
      </c>
    </row>
    <row r="71412" spans="1:12" x14ac:dyDescent="0.3">
      <c r="A71412" t="s">
        <v>122680</v>
      </c>
      <c r="B71412" t="s">
        <v>54802</v>
      </c>
      <c r="C71412" t="s">
        <v>58</v>
      </c>
      <c r="D71412" t="s">
        <v>58</v>
      </c>
      <c r="E71412" t="s">
        <v>54522</v>
      </c>
      <c r="F71412" t="s">
        <v>42001</v>
      </c>
      <c r="G71412" t="s">
        <v>58</v>
      </c>
      <c r="H71412" t="s">
        <v>21157</v>
      </c>
      <c r="I71412" s="1">
        <v>41186</v>
      </c>
      <c r="J71412" t="s">
        <v>14</v>
      </c>
      <c r="K71412" t="s">
        <v>97350</v>
      </c>
      <c r="L71412">
        <v>140</v>
      </c>
    </row>
    <row r="71413" spans="1:12" x14ac:dyDescent="0.3">
      <c r="A71413" t="s">
        <v>122681</v>
      </c>
      <c r="B71413" t="s">
        <v>54802</v>
      </c>
      <c r="C71413" t="s">
        <v>58</v>
      </c>
      <c r="D71413" t="s">
        <v>58</v>
      </c>
      <c r="E71413" t="s">
        <v>54522</v>
      </c>
      <c r="F71413" t="s">
        <v>42001</v>
      </c>
      <c r="G71413" t="s">
        <v>58</v>
      </c>
      <c r="H71413" t="s">
        <v>26477</v>
      </c>
      <c r="I71413" s="1">
        <v>41186</v>
      </c>
      <c r="J71413" t="s">
        <v>14</v>
      </c>
      <c r="K71413" t="s">
        <v>97350</v>
      </c>
      <c r="L71413">
        <v>140</v>
      </c>
    </row>
    <row r="71414" spans="1:12" x14ac:dyDescent="0.3">
      <c r="A71414" t="s">
        <v>122682</v>
      </c>
      <c r="B71414" t="s">
        <v>122683</v>
      </c>
      <c r="C71414" t="s">
        <v>58</v>
      </c>
      <c r="D71414" t="s">
        <v>58</v>
      </c>
      <c r="E71414" t="s">
        <v>104040</v>
      </c>
      <c r="F71414" t="s">
        <v>8763</v>
      </c>
      <c r="G71414" t="s">
        <v>58</v>
      </c>
      <c r="H71414" t="s">
        <v>133</v>
      </c>
      <c r="I71414" s="1">
        <v>41982</v>
      </c>
      <c r="J71414" t="s">
        <v>14</v>
      </c>
      <c r="K71414" t="s">
        <v>97350</v>
      </c>
      <c r="L71414">
        <v>100</v>
      </c>
    </row>
    <row r="71415" spans="1:12" x14ac:dyDescent="0.3">
      <c r="A71415" t="s">
        <v>122684</v>
      </c>
      <c r="B71415" t="s">
        <v>54802</v>
      </c>
      <c r="C71415" t="s">
        <v>58</v>
      </c>
      <c r="D71415" t="s">
        <v>58</v>
      </c>
      <c r="E71415" t="s">
        <v>15717</v>
      </c>
      <c r="F71415" t="s">
        <v>24637</v>
      </c>
      <c r="G71415" t="s">
        <v>58</v>
      </c>
      <c r="H71415" t="s">
        <v>22839</v>
      </c>
      <c r="I71415" s="1">
        <v>40973</v>
      </c>
      <c r="J71415" t="s">
        <v>14</v>
      </c>
      <c r="K71415" t="s">
        <v>97350</v>
      </c>
      <c r="L71415">
        <v>200</v>
      </c>
    </row>
    <row r="71416" spans="1:12" x14ac:dyDescent="0.3">
      <c r="A71416" t="s">
        <v>122685</v>
      </c>
      <c r="B71416" t="s">
        <v>41944</v>
      </c>
      <c r="C71416" t="s">
        <v>58</v>
      </c>
      <c r="D71416" t="s">
        <v>58</v>
      </c>
      <c r="E71416" t="s">
        <v>104999</v>
      </c>
      <c r="F71416" t="s">
        <v>11888</v>
      </c>
      <c r="G71416" t="s">
        <v>58</v>
      </c>
      <c r="H71416" t="s">
        <v>21205</v>
      </c>
      <c r="I71416" s="1">
        <v>44383</v>
      </c>
      <c r="J71416" t="s">
        <v>14</v>
      </c>
      <c r="K71416" t="s">
        <v>97350</v>
      </c>
      <c r="L71416">
        <v>445</v>
      </c>
    </row>
    <row r="71417" spans="1:12" x14ac:dyDescent="0.3">
      <c r="A71417" t="s">
        <v>122686</v>
      </c>
      <c r="B71417" t="s">
        <v>122687</v>
      </c>
      <c r="C71417" t="s">
        <v>58</v>
      </c>
      <c r="D71417" t="s">
        <v>58</v>
      </c>
      <c r="E71417" t="s">
        <v>7327</v>
      </c>
      <c r="F71417" t="s">
        <v>122688</v>
      </c>
      <c r="G71417" t="s">
        <v>58</v>
      </c>
      <c r="H71417" t="s">
        <v>720</v>
      </c>
      <c r="I71417" s="1">
        <v>44110</v>
      </c>
      <c r="J71417" t="s">
        <v>14</v>
      </c>
      <c r="K71417" t="s">
        <v>97350</v>
      </c>
      <c r="L71417">
        <v>844</v>
      </c>
    </row>
    <row r="71418" spans="1:12" x14ac:dyDescent="0.3">
      <c r="A71418" t="s">
        <v>122689</v>
      </c>
      <c r="B71418" t="s">
        <v>115147</v>
      </c>
      <c r="C71418" t="s">
        <v>58</v>
      </c>
      <c r="D71418" t="s">
        <v>58</v>
      </c>
      <c r="E71418" t="s">
        <v>115147</v>
      </c>
      <c r="F71418" t="s">
        <v>115148</v>
      </c>
      <c r="G71418" t="s">
        <v>58</v>
      </c>
      <c r="H71418" t="s">
        <v>21539</v>
      </c>
      <c r="I71418" s="1">
        <v>42257</v>
      </c>
      <c r="J71418" t="s">
        <v>14</v>
      </c>
      <c r="K71418" t="s">
        <v>97350</v>
      </c>
      <c r="L71418">
        <v>469</v>
      </c>
    </row>
    <row r="71419" spans="1:12" x14ac:dyDescent="0.3">
      <c r="A71419" t="s">
        <v>122690</v>
      </c>
      <c r="B71419" t="s">
        <v>41944</v>
      </c>
      <c r="C71419" t="s">
        <v>58</v>
      </c>
      <c r="D71419" t="s">
        <v>58</v>
      </c>
      <c r="E71419" t="s">
        <v>104999</v>
      </c>
      <c r="F71419" t="s">
        <v>4466</v>
      </c>
      <c r="G71419" t="s">
        <v>58</v>
      </c>
      <c r="H71419" t="s">
        <v>1416</v>
      </c>
      <c r="I71419" s="1">
        <v>43368</v>
      </c>
      <c r="J71419" t="s">
        <v>14</v>
      </c>
      <c r="K71419" t="s">
        <v>97350</v>
      </c>
      <c r="L71419">
        <v>422</v>
      </c>
    </row>
    <row r="71420" spans="1:12" x14ac:dyDescent="0.3">
      <c r="A71420" t="s">
        <v>122691</v>
      </c>
      <c r="B71420" t="s">
        <v>122692</v>
      </c>
      <c r="C71420" t="s">
        <v>58</v>
      </c>
      <c r="D71420" t="s">
        <v>58</v>
      </c>
      <c r="E71420" t="s">
        <v>122692</v>
      </c>
      <c r="F71420" t="s">
        <v>36340</v>
      </c>
      <c r="G71420" t="s">
        <v>58</v>
      </c>
      <c r="H71420" t="s">
        <v>2565</v>
      </c>
      <c r="I71420" s="1">
        <v>43397</v>
      </c>
      <c r="J71420" t="s">
        <v>14</v>
      </c>
      <c r="K71420" t="s">
        <v>97350</v>
      </c>
      <c r="L71420">
        <v>445</v>
      </c>
    </row>
    <row r="71421" spans="1:12" x14ac:dyDescent="0.3">
      <c r="A71421" t="s">
        <v>122693</v>
      </c>
      <c r="B71421" t="s">
        <v>122694</v>
      </c>
      <c r="C71421" t="s">
        <v>58</v>
      </c>
      <c r="D71421" t="s">
        <v>58</v>
      </c>
      <c r="E71421" t="s">
        <v>35288</v>
      </c>
      <c r="F71421" t="s">
        <v>122694</v>
      </c>
      <c r="G71421" t="s">
        <v>58</v>
      </c>
      <c r="H71421" t="s">
        <v>2087</v>
      </c>
      <c r="I71421" s="1">
        <v>42433</v>
      </c>
      <c r="J71421" t="s">
        <v>14</v>
      </c>
      <c r="K71421" t="s">
        <v>97350</v>
      </c>
      <c r="L71421">
        <v>1328</v>
      </c>
    </row>
    <row r="71422" spans="1:12" x14ac:dyDescent="0.3">
      <c r="A71422" t="s">
        <v>122695</v>
      </c>
      <c r="B71422" t="s">
        <v>1645</v>
      </c>
      <c r="C71422" t="s">
        <v>58</v>
      </c>
      <c r="D71422" t="s">
        <v>58</v>
      </c>
      <c r="E71422" t="s">
        <v>445</v>
      </c>
      <c r="F71422" t="s">
        <v>1300</v>
      </c>
      <c r="G71422" t="s">
        <v>58</v>
      </c>
      <c r="H71422" t="s">
        <v>2508</v>
      </c>
      <c r="I71422" s="1">
        <v>44096</v>
      </c>
      <c r="J71422" t="s">
        <v>14</v>
      </c>
      <c r="K71422" t="s">
        <v>97350</v>
      </c>
      <c r="L71422">
        <v>351</v>
      </c>
    </row>
    <row r="71423" spans="1:12" x14ac:dyDescent="0.3">
      <c r="A71423" t="s">
        <v>122696</v>
      </c>
      <c r="B71423" t="s">
        <v>113493</v>
      </c>
      <c r="C71423" t="s">
        <v>58</v>
      </c>
      <c r="D71423" t="s">
        <v>58</v>
      </c>
      <c r="E71423" t="s">
        <v>113494</v>
      </c>
      <c r="F71423" t="s">
        <v>118667</v>
      </c>
      <c r="G71423" t="s">
        <v>58</v>
      </c>
      <c r="H71423" t="s">
        <v>932</v>
      </c>
      <c r="I71423" s="1">
        <v>43383</v>
      </c>
      <c r="J71423" t="s">
        <v>14</v>
      </c>
      <c r="K71423" t="s">
        <v>97350</v>
      </c>
      <c r="L71423">
        <v>836</v>
      </c>
    </row>
    <row r="71424" spans="1:12" x14ac:dyDescent="0.3">
      <c r="A71424" t="s">
        <v>122697</v>
      </c>
      <c r="B71424" t="s">
        <v>60847</v>
      </c>
      <c r="C71424" t="s">
        <v>58</v>
      </c>
      <c r="D71424" t="s">
        <v>58</v>
      </c>
      <c r="E71424" t="s">
        <v>58091</v>
      </c>
      <c r="F71424" t="s">
        <v>122698</v>
      </c>
      <c r="G71424" t="s">
        <v>58</v>
      </c>
      <c r="H71424" t="s">
        <v>60893</v>
      </c>
      <c r="I71424" s="1">
        <v>43859</v>
      </c>
      <c r="J71424" t="s">
        <v>14</v>
      </c>
      <c r="K71424" t="s">
        <v>97350</v>
      </c>
      <c r="L71424">
        <v>1605</v>
      </c>
    </row>
    <row r="71425" spans="1:12" x14ac:dyDescent="0.3">
      <c r="A71425" t="s">
        <v>122699</v>
      </c>
      <c r="B71425" t="s">
        <v>122700</v>
      </c>
      <c r="C71425" t="s">
        <v>58</v>
      </c>
      <c r="D71425" t="s">
        <v>58</v>
      </c>
      <c r="E71425" t="s">
        <v>122700</v>
      </c>
      <c r="F71425" t="s">
        <v>4630</v>
      </c>
      <c r="G71425" t="s">
        <v>58</v>
      </c>
      <c r="H71425" t="s">
        <v>658</v>
      </c>
      <c r="I71425" s="1">
        <v>43916</v>
      </c>
      <c r="J71425" t="s">
        <v>14</v>
      </c>
      <c r="K71425" t="s">
        <v>97350</v>
      </c>
      <c r="L71425">
        <v>759</v>
      </c>
    </row>
    <row r="71426" spans="1:12" x14ac:dyDescent="0.3">
      <c r="A71426" t="s">
        <v>122701</v>
      </c>
      <c r="B71426" t="s">
        <v>118062</v>
      </c>
      <c r="C71426" t="s">
        <v>58</v>
      </c>
      <c r="D71426" t="s">
        <v>58</v>
      </c>
      <c r="E71426" t="s">
        <v>39304</v>
      </c>
      <c r="F71426" t="s">
        <v>118066</v>
      </c>
      <c r="G71426" t="s">
        <v>58</v>
      </c>
      <c r="H71426" t="s">
        <v>3105</v>
      </c>
      <c r="I71426" s="1">
        <v>43453</v>
      </c>
      <c r="J71426" t="s">
        <v>14</v>
      </c>
      <c r="K71426" t="s">
        <v>97350</v>
      </c>
      <c r="L71426">
        <v>566</v>
      </c>
    </row>
    <row r="71427" spans="1:12" x14ac:dyDescent="0.3">
      <c r="A71427" t="s">
        <v>32369</v>
      </c>
      <c r="B71427" t="s">
        <v>122702</v>
      </c>
      <c r="C71427" t="s">
        <v>58</v>
      </c>
      <c r="D71427" t="s">
        <v>58</v>
      </c>
      <c r="E71427" t="s">
        <v>122703</v>
      </c>
      <c r="F71427" t="s">
        <v>122702</v>
      </c>
      <c r="G71427" t="s">
        <v>58</v>
      </c>
      <c r="H71427" t="s">
        <v>6842</v>
      </c>
      <c r="I71427" s="1">
        <v>43578</v>
      </c>
      <c r="J71427" t="s">
        <v>14</v>
      </c>
      <c r="K71427" t="s">
        <v>97350</v>
      </c>
      <c r="L71427">
        <v>1005</v>
      </c>
    </row>
    <row r="71428" spans="1:12" x14ac:dyDescent="0.3">
      <c r="A71428" t="s">
        <v>122704</v>
      </c>
      <c r="B71428" t="s">
        <v>107322</v>
      </c>
      <c r="C71428" t="s">
        <v>58</v>
      </c>
      <c r="D71428" t="s">
        <v>58</v>
      </c>
      <c r="E71428" t="s">
        <v>107322</v>
      </c>
      <c r="F71428" t="s">
        <v>99131</v>
      </c>
      <c r="G71428" t="s">
        <v>58</v>
      </c>
      <c r="H71428" t="s">
        <v>6152</v>
      </c>
      <c r="I71428" s="1">
        <v>42710</v>
      </c>
      <c r="J71428" t="s">
        <v>14</v>
      </c>
      <c r="K71428" t="s">
        <v>97350</v>
      </c>
      <c r="L71428">
        <v>938</v>
      </c>
    </row>
    <row r="71429" spans="1:12" x14ac:dyDescent="0.3">
      <c r="A71429" t="s">
        <v>122705</v>
      </c>
      <c r="B71429" t="s">
        <v>39448</v>
      </c>
      <c r="C71429" t="s">
        <v>58</v>
      </c>
      <c r="D71429" t="s">
        <v>58</v>
      </c>
      <c r="E71429" t="s">
        <v>39448</v>
      </c>
      <c r="F71429" t="s">
        <v>122706</v>
      </c>
      <c r="G71429" t="s">
        <v>58</v>
      </c>
      <c r="H71429" t="s">
        <v>1732</v>
      </c>
      <c r="I71429" s="1">
        <v>44397</v>
      </c>
      <c r="J71429" t="s">
        <v>14</v>
      </c>
      <c r="K71429" t="s">
        <v>97350</v>
      </c>
      <c r="L71429">
        <v>879</v>
      </c>
    </row>
    <row r="71430" spans="1:12" x14ac:dyDescent="0.3">
      <c r="A71430" t="s">
        <v>122707</v>
      </c>
      <c r="B71430" t="s">
        <v>122708</v>
      </c>
      <c r="C71430" t="s">
        <v>58</v>
      </c>
      <c r="D71430" t="s">
        <v>58</v>
      </c>
      <c r="E71430" t="s">
        <v>2096</v>
      </c>
      <c r="F71430" t="s">
        <v>1574</v>
      </c>
      <c r="G71430" t="s">
        <v>58</v>
      </c>
      <c r="H71430" t="s">
        <v>3983</v>
      </c>
      <c r="I71430" s="1">
        <v>40281</v>
      </c>
      <c r="J71430" t="s">
        <v>14</v>
      </c>
      <c r="K71430" t="s">
        <v>97350</v>
      </c>
      <c r="L71430">
        <v>879</v>
      </c>
    </row>
    <row r="71431" spans="1:12" x14ac:dyDescent="0.3">
      <c r="A71431" t="s">
        <v>122709</v>
      </c>
      <c r="B71431" t="s">
        <v>42267</v>
      </c>
      <c r="C71431" t="s">
        <v>58</v>
      </c>
      <c r="D71431" t="s">
        <v>58</v>
      </c>
      <c r="E71431" t="s">
        <v>42267</v>
      </c>
      <c r="F71431" t="s">
        <v>122710</v>
      </c>
      <c r="G71431" t="s">
        <v>58</v>
      </c>
      <c r="H71431" t="s">
        <v>24805</v>
      </c>
      <c r="I71431" s="1">
        <v>43741</v>
      </c>
      <c r="J71431" t="s">
        <v>14</v>
      </c>
      <c r="K71431" t="s">
        <v>97350</v>
      </c>
      <c r="L71431">
        <v>323</v>
      </c>
    </row>
    <row r="71432" spans="1:12" x14ac:dyDescent="0.3">
      <c r="A71432" t="s">
        <v>122711</v>
      </c>
      <c r="B71432" t="s">
        <v>34190</v>
      </c>
      <c r="C71432" t="s">
        <v>58</v>
      </c>
      <c r="D71432" t="s">
        <v>58</v>
      </c>
      <c r="E71432" t="s">
        <v>34190</v>
      </c>
      <c r="F71432" t="s">
        <v>3893</v>
      </c>
      <c r="G71432" t="s">
        <v>58</v>
      </c>
      <c r="H71432" t="s">
        <v>2296</v>
      </c>
      <c r="I71432" s="1">
        <v>44511</v>
      </c>
      <c r="J71432" t="s">
        <v>14</v>
      </c>
      <c r="K71432" t="s">
        <v>97350</v>
      </c>
      <c r="L71432">
        <v>615</v>
      </c>
    </row>
    <row r="71433" spans="1:12" x14ac:dyDescent="0.3">
      <c r="A71433" t="s">
        <v>104701</v>
      </c>
      <c r="B71433" t="s">
        <v>32113</v>
      </c>
      <c r="C71433" t="s">
        <v>58</v>
      </c>
      <c r="D71433" t="s">
        <v>58</v>
      </c>
      <c r="E71433" t="s">
        <v>30326</v>
      </c>
      <c r="F71433" t="s">
        <v>7221</v>
      </c>
      <c r="G71433" t="s">
        <v>58</v>
      </c>
      <c r="H71433" t="s">
        <v>917</v>
      </c>
      <c r="I71433" s="1">
        <v>44130</v>
      </c>
      <c r="J71433" t="s">
        <v>14</v>
      </c>
      <c r="K71433" t="s">
        <v>97350</v>
      </c>
      <c r="L71433">
        <v>727</v>
      </c>
    </row>
    <row r="71434" spans="1:12" x14ac:dyDescent="0.3">
      <c r="A71434" t="s">
        <v>50666</v>
      </c>
      <c r="B71434" t="s">
        <v>122712</v>
      </c>
      <c r="C71434" t="s">
        <v>58</v>
      </c>
      <c r="D71434" t="s">
        <v>58</v>
      </c>
      <c r="E71434" t="s">
        <v>607</v>
      </c>
      <c r="F71434" t="s">
        <v>122713</v>
      </c>
      <c r="G71434" t="s">
        <v>58</v>
      </c>
      <c r="H71434" t="s">
        <v>2124</v>
      </c>
      <c r="I71434" s="1">
        <v>43200</v>
      </c>
      <c r="J71434" t="s">
        <v>14</v>
      </c>
      <c r="K71434" t="s">
        <v>97350</v>
      </c>
      <c r="L71434">
        <v>500</v>
      </c>
    </row>
    <row r="71435" spans="1:12" x14ac:dyDescent="0.3">
      <c r="A71435" t="s">
        <v>122714</v>
      </c>
      <c r="B71435" t="s">
        <v>38363</v>
      </c>
      <c r="C71435" t="s">
        <v>58</v>
      </c>
      <c r="D71435" t="s">
        <v>58</v>
      </c>
      <c r="E71435" t="s">
        <v>38363</v>
      </c>
      <c r="F71435" t="s">
        <v>122715</v>
      </c>
      <c r="G71435" t="s">
        <v>58</v>
      </c>
      <c r="H71435" t="s">
        <v>1784</v>
      </c>
      <c r="I71435" s="1">
        <v>42698</v>
      </c>
      <c r="J71435" t="s">
        <v>14</v>
      </c>
      <c r="K71435" t="s">
        <v>97350</v>
      </c>
      <c r="L71435">
        <v>615</v>
      </c>
    </row>
    <row r="71436" spans="1:12" x14ac:dyDescent="0.3">
      <c r="A71436" t="s">
        <v>122716</v>
      </c>
      <c r="B71436" t="s">
        <v>122717</v>
      </c>
      <c r="C71436" t="s">
        <v>58</v>
      </c>
      <c r="D71436" t="s">
        <v>58</v>
      </c>
      <c r="E71436" t="s">
        <v>9337</v>
      </c>
      <c r="F71436" t="s">
        <v>122717</v>
      </c>
      <c r="G71436" t="s">
        <v>58</v>
      </c>
      <c r="H71436" t="s">
        <v>12336</v>
      </c>
      <c r="I71436" s="1">
        <v>42467</v>
      </c>
      <c r="J71436" t="s">
        <v>14</v>
      </c>
      <c r="K71436" t="s">
        <v>97350</v>
      </c>
      <c r="L71436">
        <v>1328</v>
      </c>
    </row>
    <row r="71437" spans="1:12" x14ac:dyDescent="0.3">
      <c r="A71437" t="s">
        <v>122718</v>
      </c>
      <c r="B71437" t="s">
        <v>122719</v>
      </c>
      <c r="C71437" t="s">
        <v>58</v>
      </c>
      <c r="D71437" t="s">
        <v>58</v>
      </c>
      <c r="E71437" t="s">
        <v>122719</v>
      </c>
      <c r="F71437" t="s">
        <v>25796</v>
      </c>
      <c r="G71437" t="s">
        <v>58</v>
      </c>
      <c r="H71437" t="s">
        <v>3652</v>
      </c>
      <c r="I71437" s="1">
        <v>43277</v>
      </c>
      <c r="J71437" t="s">
        <v>14</v>
      </c>
      <c r="K71437" t="s">
        <v>97350</v>
      </c>
      <c r="L71437">
        <v>500</v>
      </c>
    </row>
    <row r="71438" spans="1:12" x14ac:dyDescent="0.3">
      <c r="A71438" t="s">
        <v>122720</v>
      </c>
      <c r="B71438" t="s">
        <v>122721</v>
      </c>
      <c r="C71438" t="s">
        <v>58</v>
      </c>
      <c r="D71438" t="s">
        <v>58</v>
      </c>
      <c r="E71438" t="s">
        <v>16954</v>
      </c>
      <c r="F71438" t="s">
        <v>122722</v>
      </c>
      <c r="G71438" t="s">
        <v>58</v>
      </c>
      <c r="H71438" t="s">
        <v>3983</v>
      </c>
      <c r="I71438" s="1">
        <v>44504</v>
      </c>
      <c r="J71438" t="s">
        <v>14</v>
      </c>
      <c r="K71438" t="s">
        <v>97350</v>
      </c>
      <c r="L71438">
        <v>888</v>
      </c>
    </row>
    <row r="71439" spans="1:12" x14ac:dyDescent="0.3">
      <c r="A71439" t="s">
        <v>122723</v>
      </c>
      <c r="B71439" t="s">
        <v>116289</v>
      </c>
      <c r="C71439" t="s">
        <v>58</v>
      </c>
      <c r="D71439" t="s">
        <v>58</v>
      </c>
      <c r="E71439" t="s">
        <v>122724</v>
      </c>
      <c r="F71439" t="s">
        <v>116290</v>
      </c>
      <c r="G71439" t="s">
        <v>58</v>
      </c>
      <c r="H71439" t="s">
        <v>1978</v>
      </c>
      <c r="I71439" s="1">
        <v>43202</v>
      </c>
      <c r="J71439" t="s">
        <v>14</v>
      </c>
      <c r="K71439" t="s">
        <v>97350</v>
      </c>
      <c r="L71439">
        <v>615</v>
      </c>
    </row>
    <row r="71440" spans="1:12" x14ac:dyDescent="0.3">
      <c r="A71440" t="s">
        <v>122725</v>
      </c>
      <c r="B71440" t="s">
        <v>122726</v>
      </c>
      <c r="C71440" t="s">
        <v>58</v>
      </c>
      <c r="D71440" t="s">
        <v>58</v>
      </c>
      <c r="E71440" t="s">
        <v>122726</v>
      </c>
      <c r="F71440" t="s">
        <v>29920</v>
      </c>
      <c r="G71440" t="s">
        <v>58</v>
      </c>
      <c r="H71440" t="s">
        <v>621</v>
      </c>
      <c r="I71440" s="1">
        <v>42941</v>
      </c>
      <c r="J71440" t="s">
        <v>14</v>
      </c>
      <c r="K71440" t="s">
        <v>97350</v>
      </c>
      <c r="L71440">
        <v>668</v>
      </c>
    </row>
    <row r="71441" spans="1:12" x14ac:dyDescent="0.3">
      <c r="A71441" t="s">
        <v>122727</v>
      </c>
      <c r="B71441" t="s">
        <v>122728</v>
      </c>
      <c r="C71441" t="s">
        <v>58</v>
      </c>
      <c r="D71441" t="s">
        <v>58</v>
      </c>
      <c r="E71441" t="s">
        <v>122729</v>
      </c>
      <c r="F71441" t="s">
        <v>122730</v>
      </c>
      <c r="G71441" t="s">
        <v>58</v>
      </c>
      <c r="H71441" t="s">
        <v>1297</v>
      </c>
      <c r="I71441" s="1">
        <v>43903</v>
      </c>
      <c r="J71441" t="s">
        <v>14</v>
      </c>
      <c r="K71441" t="s">
        <v>97350</v>
      </c>
      <c r="L71441">
        <v>234</v>
      </c>
    </row>
    <row r="71442" spans="1:12" x14ac:dyDescent="0.3">
      <c r="A71442" t="s">
        <v>45123</v>
      </c>
      <c r="B71442" t="s">
        <v>122731</v>
      </c>
      <c r="C71442" t="s">
        <v>58</v>
      </c>
      <c r="D71442" t="s">
        <v>58</v>
      </c>
      <c r="E71442" t="s">
        <v>122732</v>
      </c>
      <c r="F71442" t="s">
        <v>122733</v>
      </c>
      <c r="G71442" t="s">
        <v>58</v>
      </c>
      <c r="H71442" t="s">
        <v>218</v>
      </c>
      <c r="I71442" s="1">
        <v>44397</v>
      </c>
      <c r="J71442" t="s">
        <v>14</v>
      </c>
      <c r="K71442" t="s">
        <v>97350</v>
      </c>
      <c r="L71442">
        <v>469</v>
      </c>
    </row>
    <row r="71443" spans="1:12" x14ac:dyDescent="0.3">
      <c r="A71443" t="s">
        <v>120371</v>
      </c>
      <c r="B71443" t="s">
        <v>120371</v>
      </c>
      <c r="C71443" t="s">
        <v>58</v>
      </c>
      <c r="D71443" t="s">
        <v>58</v>
      </c>
      <c r="E71443" t="s">
        <v>120371</v>
      </c>
      <c r="F71443" t="s">
        <v>111339</v>
      </c>
      <c r="G71443" t="s">
        <v>58</v>
      </c>
      <c r="H71443" t="s">
        <v>2365</v>
      </c>
      <c r="I71443" s="1">
        <v>44622</v>
      </c>
      <c r="J71443" t="s">
        <v>14</v>
      </c>
      <c r="K71443" t="s">
        <v>97350</v>
      </c>
      <c r="L71443">
        <v>648</v>
      </c>
    </row>
    <row r="71444" spans="1:12" x14ac:dyDescent="0.3">
      <c r="A71444" t="s">
        <v>122734</v>
      </c>
      <c r="B71444" t="s">
        <v>122735</v>
      </c>
      <c r="C71444" t="s">
        <v>58</v>
      </c>
      <c r="D71444" t="s">
        <v>58</v>
      </c>
      <c r="E71444" t="s">
        <v>7386</v>
      </c>
      <c r="F71444" t="s">
        <v>119582</v>
      </c>
      <c r="G71444" t="s">
        <v>58</v>
      </c>
      <c r="H71444" t="s">
        <v>526</v>
      </c>
      <c r="I71444" s="1">
        <v>44320</v>
      </c>
      <c r="J71444" t="s">
        <v>14</v>
      </c>
      <c r="K71444" t="s">
        <v>97350</v>
      </c>
      <c r="L71444">
        <v>586</v>
      </c>
    </row>
    <row r="71445" spans="1:12" x14ac:dyDescent="0.3">
      <c r="A71445" t="s">
        <v>122736</v>
      </c>
      <c r="B71445" t="s">
        <v>122737</v>
      </c>
      <c r="C71445" t="s">
        <v>58</v>
      </c>
      <c r="D71445" t="s">
        <v>58</v>
      </c>
      <c r="E71445" t="s">
        <v>15441</v>
      </c>
      <c r="F71445" t="s">
        <v>122737</v>
      </c>
      <c r="G71445" t="s">
        <v>58</v>
      </c>
      <c r="H71445" t="s">
        <v>1658</v>
      </c>
      <c r="I71445" s="1">
        <v>43846</v>
      </c>
      <c r="J71445" t="s">
        <v>14</v>
      </c>
      <c r="K71445" t="s">
        <v>97350</v>
      </c>
      <c r="L71445">
        <v>888</v>
      </c>
    </row>
    <row r="71446" spans="1:12" x14ac:dyDescent="0.3">
      <c r="A71446" t="s">
        <v>122738</v>
      </c>
      <c r="B71446" t="s">
        <v>1645</v>
      </c>
      <c r="C71446" t="s">
        <v>58</v>
      </c>
      <c r="D71446" t="s">
        <v>58</v>
      </c>
      <c r="E71446" t="s">
        <v>318</v>
      </c>
      <c r="F71446" t="s">
        <v>1840</v>
      </c>
      <c r="G71446" t="s">
        <v>58</v>
      </c>
      <c r="H71446" t="s">
        <v>3143</v>
      </c>
      <c r="I71446" s="1">
        <v>44278</v>
      </c>
      <c r="J71446" t="s">
        <v>14</v>
      </c>
      <c r="K71446" t="s">
        <v>97350</v>
      </c>
      <c r="L71446">
        <v>469</v>
      </c>
    </row>
    <row r="71447" spans="1:12" x14ac:dyDescent="0.3">
      <c r="A71447" t="s">
        <v>122739</v>
      </c>
      <c r="B71447" t="s">
        <v>1645</v>
      </c>
      <c r="C71447" t="s">
        <v>58</v>
      </c>
      <c r="D71447" t="s">
        <v>58</v>
      </c>
      <c r="E71447" t="s">
        <v>318</v>
      </c>
      <c r="F71447" t="s">
        <v>1840</v>
      </c>
      <c r="G71447" t="s">
        <v>58</v>
      </c>
      <c r="H71447" t="s">
        <v>613</v>
      </c>
      <c r="I71447" s="1">
        <v>44334</v>
      </c>
      <c r="J71447" t="s">
        <v>14</v>
      </c>
      <c r="K71447" t="s">
        <v>97350</v>
      </c>
      <c r="L71447">
        <v>469</v>
      </c>
    </row>
    <row r="71448" spans="1:12" x14ac:dyDescent="0.3">
      <c r="A71448" t="s">
        <v>122740</v>
      </c>
      <c r="B71448" t="s">
        <v>1645</v>
      </c>
      <c r="C71448" t="s">
        <v>58</v>
      </c>
      <c r="D71448" t="s">
        <v>58</v>
      </c>
      <c r="E71448" t="s">
        <v>359</v>
      </c>
      <c r="F71448" t="s">
        <v>1840</v>
      </c>
      <c r="G71448" t="s">
        <v>58</v>
      </c>
      <c r="H71448" t="s">
        <v>1571</v>
      </c>
      <c r="I71448" s="1">
        <v>43914</v>
      </c>
      <c r="J71448" t="s">
        <v>14</v>
      </c>
      <c r="K71448" t="s">
        <v>97350</v>
      </c>
      <c r="L71448">
        <v>586</v>
      </c>
    </row>
    <row r="71449" spans="1:12" x14ac:dyDescent="0.3">
      <c r="A71449" t="s">
        <v>122741</v>
      </c>
      <c r="B71449" t="s">
        <v>1791</v>
      </c>
      <c r="C71449" t="s">
        <v>58</v>
      </c>
      <c r="D71449" t="s">
        <v>58</v>
      </c>
      <c r="E71449" t="s">
        <v>1791</v>
      </c>
      <c r="F71449" t="s">
        <v>403</v>
      </c>
      <c r="G71449" t="s">
        <v>58</v>
      </c>
      <c r="H71449" t="s">
        <v>1159</v>
      </c>
      <c r="I71449" s="1">
        <v>41759</v>
      </c>
      <c r="J71449" t="s">
        <v>14</v>
      </c>
      <c r="K71449" t="s">
        <v>97350</v>
      </c>
      <c r="L71449">
        <v>670</v>
      </c>
    </row>
    <row r="71450" spans="1:12" x14ac:dyDescent="0.3">
      <c r="A71450" t="s">
        <v>122742</v>
      </c>
      <c r="B71450" t="s">
        <v>1645</v>
      </c>
      <c r="C71450" t="s">
        <v>58</v>
      </c>
      <c r="D71450" t="s">
        <v>58</v>
      </c>
      <c r="E71450" t="s">
        <v>2149</v>
      </c>
      <c r="F71450" t="s">
        <v>2460</v>
      </c>
      <c r="G71450" t="s">
        <v>58</v>
      </c>
      <c r="H71450" t="s">
        <v>2351</v>
      </c>
      <c r="I71450" s="1">
        <v>44229</v>
      </c>
      <c r="J71450" t="s">
        <v>14</v>
      </c>
      <c r="K71450" t="s">
        <v>97350</v>
      </c>
      <c r="L71450">
        <v>586</v>
      </c>
    </row>
    <row r="71451" spans="1:12" x14ac:dyDescent="0.3">
      <c r="A71451" t="s">
        <v>122743</v>
      </c>
      <c r="B71451" t="s">
        <v>122744</v>
      </c>
      <c r="C71451" t="s">
        <v>58</v>
      </c>
      <c r="D71451" t="s">
        <v>58</v>
      </c>
      <c r="E71451" t="s">
        <v>11205</v>
      </c>
      <c r="F71451" t="s">
        <v>122744</v>
      </c>
      <c r="G71451" t="s">
        <v>58</v>
      </c>
      <c r="H71451" t="s">
        <v>3091</v>
      </c>
      <c r="I71451" s="1">
        <v>43928</v>
      </c>
      <c r="J71451" t="s">
        <v>14</v>
      </c>
      <c r="K71451" t="s">
        <v>97350</v>
      </c>
      <c r="L71451">
        <v>668</v>
      </c>
    </row>
    <row r="71452" spans="1:12" x14ac:dyDescent="0.3">
      <c r="A71452" t="s">
        <v>37079</v>
      </c>
      <c r="B71452" t="s">
        <v>122745</v>
      </c>
      <c r="C71452" t="s">
        <v>58</v>
      </c>
      <c r="D71452" t="s">
        <v>58</v>
      </c>
      <c r="E71452" t="s">
        <v>29874</v>
      </c>
      <c r="F71452" t="s">
        <v>122746</v>
      </c>
      <c r="G71452" t="s">
        <v>58</v>
      </c>
      <c r="H71452" t="s">
        <v>1237</v>
      </c>
      <c r="I71452" s="1">
        <v>44063</v>
      </c>
      <c r="J71452" t="s">
        <v>14</v>
      </c>
      <c r="K71452" t="s">
        <v>97350</v>
      </c>
      <c r="L71452">
        <v>569</v>
      </c>
    </row>
    <row r="71453" spans="1:12" x14ac:dyDescent="0.3">
      <c r="A71453" t="s">
        <v>122747</v>
      </c>
      <c r="B71453" t="s">
        <v>122748</v>
      </c>
      <c r="C71453" t="s">
        <v>58</v>
      </c>
      <c r="D71453" t="s">
        <v>58</v>
      </c>
      <c r="E71453" t="s">
        <v>122748</v>
      </c>
      <c r="F71453" t="s">
        <v>8531</v>
      </c>
      <c r="G71453" t="s">
        <v>58</v>
      </c>
      <c r="H71453" t="s">
        <v>261</v>
      </c>
      <c r="I71453" s="1">
        <v>43844</v>
      </c>
      <c r="J71453" t="s">
        <v>14</v>
      </c>
      <c r="K71453" t="s">
        <v>97350</v>
      </c>
      <c r="L71453">
        <v>754</v>
      </c>
    </row>
    <row r="71454" spans="1:12" x14ac:dyDescent="0.3">
      <c r="A71454" t="s">
        <v>122749</v>
      </c>
      <c r="B71454" t="s">
        <v>1645</v>
      </c>
      <c r="C71454" t="s">
        <v>58</v>
      </c>
      <c r="D71454" t="s">
        <v>58</v>
      </c>
      <c r="E71454" t="s">
        <v>629</v>
      </c>
      <c r="F71454" t="s">
        <v>2416</v>
      </c>
      <c r="G71454" t="s">
        <v>58</v>
      </c>
      <c r="H71454" t="s">
        <v>1630</v>
      </c>
      <c r="I71454" s="1">
        <v>44145</v>
      </c>
      <c r="J71454" t="s">
        <v>14</v>
      </c>
      <c r="K71454" t="s">
        <v>97350</v>
      </c>
      <c r="L71454">
        <v>703</v>
      </c>
    </row>
    <row r="71455" spans="1:12" x14ac:dyDescent="0.3">
      <c r="A71455" t="s">
        <v>122750</v>
      </c>
      <c r="B71455" t="s">
        <v>1791</v>
      </c>
      <c r="C71455" t="s">
        <v>58</v>
      </c>
      <c r="D71455" t="s">
        <v>58</v>
      </c>
      <c r="E71455" t="s">
        <v>1791</v>
      </c>
      <c r="F71455" t="s">
        <v>403</v>
      </c>
      <c r="G71455" t="s">
        <v>58</v>
      </c>
      <c r="H71455" t="s">
        <v>2336</v>
      </c>
      <c r="I71455" s="1">
        <v>41845</v>
      </c>
      <c r="J71455" t="s">
        <v>14</v>
      </c>
      <c r="K71455" t="s">
        <v>97350</v>
      </c>
      <c r="L71455">
        <v>670</v>
      </c>
    </row>
    <row r="71456" spans="1:12" x14ac:dyDescent="0.3">
      <c r="A71456" t="s">
        <v>122751</v>
      </c>
      <c r="B71456" t="s">
        <v>122752</v>
      </c>
      <c r="C71456" t="s">
        <v>58</v>
      </c>
      <c r="D71456" t="s">
        <v>58</v>
      </c>
      <c r="E71456" t="s">
        <v>122752</v>
      </c>
      <c r="F71456" t="s">
        <v>8581</v>
      </c>
      <c r="G71456" t="s">
        <v>58</v>
      </c>
      <c r="H71456" t="s">
        <v>241</v>
      </c>
      <c r="I71456" s="1">
        <v>43529</v>
      </c>
      <c r="J71456" t="s">
        <v>14</v>
      </c>
      <c r="K71456" t="s">
        <v>97350</v>
      </c>
      <c r="L71456">
        <v>500</v>
      </c>
    </row>
    <row r="71457" spans="1:12" x14ac:dyDescent="0.3">
      <c r="A71457" t="s">
        <v>122753</v>
      </c>
      <c r="B71457" t="s">
        <v>73689</v>
      </c>
      <c r="C71457" t="s">
        <v>58</v>
      </c>
      <c r="D71457" t="s">
        <v>58</v>
      </c>
      <c r="E71457" t="s">
        <v>28186</v>
      </c>
      <c r="F71457" t="s">
        <v>3112</v>
      </c>
      <c r="G71457" t="s">
        <v>58</v>
      </c>
      <c r="H71457" t="s">
        <v>1658</v>
      </c>
      <c r="I71457" s="1">
        <v>42584</v>
      </c>
      <c r="J71457" t="s">
        <v>14</v>
      </c>
      <c r="K71457" t="s">
        <v>97350</v>
      </c>
      <c r="L71457">
        <v>668</v>
      </c>
    </row>
    <row r="71458" spans="1:12" x14ac:dyDescent="0.3">
      <c r="A71458" t="s">
        <v>116327</v>
      </c>
      <c r="B71458" t="s">
        <v>51031</v>
      </c>
      <c r="C71458" t="s">
        <v>58</v>
      </c>
      <c r="D71458" t="s">
        <v>58</v>
      </c>
      <c r="E71458" t="s">
        <v>48202</v>
      </c>
      <c r="F71458" t="s">
        <v>116328</v>
      </c>
      <c r="G71458" t="s">
        <v>58</v>
      </c>
      <c r="H71458" t="s">
        <v>22871</v>
      </c>
      <c r="I71458" s="1">
        <v>41345</v>
      </c>
      <c r="J71458" t="s">
        <v>14</v>
      </c>
      <c r="K71458" t="s">
        <v>97350</v>
      </c>
      <c r="L71458">
        <v>190</v>
      </c>
    </row>
    <row r="71459" spans="1:12" x14ac:dyDescent="0.3">
      <c r="A71459" t="s">
        <v>122754</v>
      </c>
      <c r="B71459" t="s">
        <v>122755</v>
      </c>
      <c r="C71459" t="s">
        <v>58</v>
      </c>
      <c r="D71459" t="s">
        <v>58</v>
      </c>
      <c r="E71459" t="s">
        <v>122755</v>
      </c>
      <c r="F71459" t="s">
        <v>1010</v>
      </c>
      <c r="G71459" t="s">
        <v>58</v>
      </c>
      <c r="H71459" t="s">
        <v>13778</v>
      </c>
      <c r="I71459" s="1">
        <v>43417</v>
      </c>
      <c r="J71459" t="s">
        <v>14</v>
      </c>
      <c r="K71459" t="s">
        <v>97350</v>
      </c>
      <c r="L71459">
        <v>1131</v>
      </c>
    </row>
    <row r="71460" spans="1:12" x14ac:dyDescent="0.3">
      <c r="A71460" t="s">
        <v>122756</v>
      </c>
      <c r="B71460" t="s">
        <v>81601</v>
      </c>
      <c r="C71460" t="s">
        <v>58</v>
      </c>
      <c r="D71460" t="s">
        <v>58</v>
      </c>
      <c r="E71460" t="s">
        <v>9793</v>
      </c>
      <c r="F71460" t="s">
        <v>81601</v>
      </c>
      <c r="G71460" t="s">
        <v>58</v>
      </c>
      <c r="H71460" t="s">
        <v>14128</v>
      </c>
      <c r="I71460" s="1">
        <v>43293</v>
      </c>
      <c r="J71460" t="s">
        <v>14</v>
      </c>
      <c r="K71460" t="s">
        <v>97350</v>
      </c>
      <c r="L71460">
        <v>323</v>
      </c>
    </row>
    <row r="71461" spans="1:12" x14ac:dyDescent="0.3">
      <c r="A71461" t="s">
        <v>122757</v>
      </c>
      <c r="B71461" t="s">
        <v>18634</v>
      </c>
      <c r="C71461" t="s">
        <v>58</v>
      </c>
      <c r="D71461" t="s">
        <v>58</v>
      </c>
      <c r="E71461" t="s">
        <v>37719</v>
      </c>
      <c r="F71461" t="s">
        <v>169</v>
      </c>
      <c r="G71461" t="s">
        <v>58</v>
      </c>
      <c r="H71461" t="s">
        <v>144</v>
      </c>
      <c r="I71461" s="1">
        <v>44425</v>
      </c>
      <c r="J71461" t="s">
        <v>14</v>
      </c>
      <c r="K71461" t="s">
        <v>97350</v>
      </c>
      <c r="L71461">
        <v>702</v>
      </c>
    </row>
    <row r="71462" spans="1:12" x14ac:dyDescent="0.3">
      <c r="A71462" t="s">
        <v>42888</v>
      </c>
      <c r="B71462" t="s">
        <v>42889</v>
      </c>
      <c r="C71462" t="s">
        <v>58</v>
      </c>
      <c r="D71462" t="s">
        <v>58</v>
      </c>
      <c r="E71462" t="s">
        <v>1409</v>
      </c>
      <c r="F71462" t="s">
        <v>42889</v>
      </c>
      <c r="G71462" t="s">
        <v>58</v>
      </c>
      <c r="H71462" t="s">
        <v>31311</v>
      </c>
      <c r="I71462" s="1">
        <v>43200</v>
      </c>
      <c r="J71462" t="s">
        <v>14</v>
      </c>
      <c r="K71462" t="s">
        <v>97350</v>
      </c>
      <c r="L71462">
        <v>1256</v>
      </c>
    </row>
    <row r="71463" spans="1:12" x14ac:dyDescent="0.3">
      <c r="A71463" t="s">
        <v>122758</v>
      </c>
      <c r="B71463" t="s">
        <v>122759</v>
      </c>
      <c r="C71463" t="s">
        <v>58</v>
      </c>
      <c r="D71463" t="s">
        <v>58</v>
      </c>
      <c r="E71463" t="s">
        <v>15798</v>
      </c>
      <c r="F71463" t="s">
        <v>122759</v>
      </c>
      <c r="G71463" t="s">
        <v>58</v>
      </c>
      <c r="H71463" t="s">
        <v>51395</v>
      </c>
      <c r="I71463" s="1">
        <v>44173</v>
      </c>
      <c r="J71463" t="s">
        <v>14</v>
      </c>
      <c r="K71463" t="s">
        <v>97350</v>
      </c>
      <c r="L71463">
        <v>1172</v>
      </c>
    </row>
    <row r="71464" spans="1:12" x14ac:dyDescent="0.3">
      <c r="A71464" t="s">
        <v>122760</v>
      </c>
      <c r="B71464" t="s">
        <v>122761</v>
      </c>
      <c r="C71464" t="s">
        <v>58</v>
      </c>
      <c r="D71464" t="s">
        <v>58</v>
      </c>
      <c r="E71464" t="s">
        <v>15798</v>
      </c>
      <c r="F71464" t="s">
        <v>14007</v>
      </c>
      <c r="G71464" t="s">
        <v>58</v>
      </c>
      <c r="H71464" t="s">
        <v>1178</v>
      </c>
      <c r="I71464" s="1">
        <v>42902</v>
      </c>
      <c r="J71464" t="s">
        <v>14</v>
      </c>
      <c r="K71464" t="s">
        <v>97350</v>
      </c>
      <c r="L71464">
        <v>1172</v>
      </c>
    </row>
    <row r="71465" spans="1:12" x14ac:dyDescent="0.3">
      <c r="A71465" t="s">
        <v>122762</v>
      </c>
      <c r="B71465" t="s">
        <v>78191</v>
      </c>
      <c r="C71465" t="s">
        <v>58</v>
      </c>
      <c r="D71465" t="s">
        <v>58</v>
      </c>
      <c r="E71465" t="s">
        <v>122763</v>
      </c>
      <c r="F71465" t="s">
        <v>122764</v>
      </c>
      <c r="G71465" t="s">
        <v>58</v>
      </c>
      <c r="H71465" t="s">
        <v>1992</v>
      </c>
      <c r="I71465" s="1">
        <v>38384</v>
      </c>
      <c r="J71465" t="s">
        <v>14</v>
      </c>
      <c r="K71465" t="s">
        <v>97350</v>
      </c>
      <c r="L71465">
        <v>134</v>
      </c>
    </row>
    <row r="71466" spans="1:12" x14ac:dyDescent="0.3">
      <c r="A71466" t="s">
        <v>122765</v>
      </c>
      <c r="B71466" t="s">
        <v>35933</v>
      </c>
      <c r="C71466" t="s">
        <v>58</v>
      </c>
      <c r="D71466" t="s">
        <v>58</v>
      </c>
      <c r="E71466" t="s">
        <v>35933</v>
      </c>
      <c r="F71466" t="s">
        <v>35534</v>
      </c>
      <c r="G71466" t="s">
        <v>58</v>
      </c>
      <c r="H71466" t="s">
        <v>45281</v>
      </c>
      <c r="I71466" s="1">
        <v>43384</v>
      </c>
      <c r="J71466" t="s">
        <v>14</v>
      </c>
      <c r="K71466" t="s">
        <v>97350</v>
      </c>
      <c r="L71466">
        <v>888</v>
      </c>
    </row>
    <row r="71467" spans="1:12" x14ac:dyDescent="0.3">
      <c r="A71467" t="s">
        <v>122766</v>
      </c>
      <c r="B71467" t="s">
        <v>122767</v>
      </c>
      <c r="C71467" t="s">
        <v>58</v>
      </c>
      <c r="D71467" t="s">
        <v>58</v>
      </c>
      <c r="E71467" t="s">
        <v>122767</v>
      </c>
      <c r="F71467" t="s">
        <v>2165</v>
      </c>
      <c r="G71467" t="s">
        <v>58</v>
      </c>
      <c r="H71467" t="s">
        <v>308</v>
      </c>
      <c r="I71467" s="1">
        <v>42362</v>
      </c>
      <c r="J71467" t="s">
        <v>14</v>
      </c>
      <c r="K71467" t="s">
        <v>97350</v>
      </c>
      <c r="L71467">
        <v>1172</v>
      </c>
    </row>
    <row r="71468" spans="1:12" x14ac:dyDescent="0.3">
      <c r="A71468" t="s">
        <v>122768</v>
      </c>
      <c r="B71468" t="s">
        <v>122769</v>
      </c>
      <c r="C71468" t="s">
        <v>58</v>
      </c>
      <c r="D71468" t="s">
        <v>58</v>
      </c>
      <c r="E71468" t="s">
        <v>750</v>
      </c>
      <c r="F71468" t="s">
        <v>1280</v>
      </c>
      <c r="G71468" t="s">
        <v>58</v>
      </c>
      <c r="H71468" t="s">
        <v>728</v>
      </c>
      <c r="I71468" s="1">
        <v>43970</v>
      </c>
      <c r="J71468" t="s">
        <v>14</v>
      </c>
      <c r="K71468" t="s">
        <v>97350</v>
      </c>
      <c r="L71468">
        <v>703</v>
      </c>
    </row>
    <row r="71469" spans="1:12" x14ac:dyDescent="0.3">
      <c r="A71469" t="s">
        <v>122770</v>
      </c>
      <c r="B71469" t="s">
        <v>122771</v>
      </c>
      <c r="C71469" t="s">
        <v>58</v>
      </c>
      <c r="D71469" t="s">
        <v>58</v>
      </c>
      <c r="E71469" t="s">
        <v>3569</v>
      </c>
      <c r="F71469" t="s">
        <v>115189</v>
      </c>
      <c r="G71469" t="s">
        <v>58</v>
      </c>
      <c r="H71469" t="s">
        <v>458</v>
      </c>
      <c r="I71469" s="1">
        <v>43760</v>
      </c>
      <c r="J71469" t="s">
        <v>14</v>
      </c>
      <c r="K71469" t="s">
        <v>97350</v>
      </c>
      <c r="L71469">
        <v>703</v>
      </c>
    </row>
    <row r="71470" spans="1:12" x14ac:dyDescent="0.3">
      <c r="A71470" t="s">
        <v>122772</v>
      </c>
      <c r="B71470" t="s">
        <v>115416</v>
      </c>
      <c r="C71470" t="s">
        <v>58</v>
      </c>
      <c r="D71470" t="s">
        <v>58</v>
      </c>
      <c r="E71470" t="s">
        <v>3693</v>
      </c>
      <c r="F71470" t="s">
        <v>3453</v>
      </c>
      <c r="G71470" t="s">
        <v>58</v>
      </c>
      <c r="H71470" t="s">
        <v>327</v>
      </c>
      <c r="I71470" s="1">
        <v>43760</v>
      </c>
      <c r="J71470" t="s">
        <v>14</v>
      </c>
      <c r="K71470" t="s">
        <v>97350</v>
      </c>
      <c r="L71470">
        <v>586</v>
      </c>
    </row>
    <row r="71471" spans="1:12" x14ac:dyDescent="0.3">
      <c r="A71471" t="s">
        <v>122773</v>
      </c>
      <c r="B71471" t="s">
        <v>115416</v>
      </c>
      <c r="C71471" t="s">
        <v>58</v>
      </c>
      <c r="D71471" t="s">
        <v>58</v>
      </c>
      <c r="E71471" t="s">
        <v>3693</v>
      </c>
      <c r="F71471" t="s">
        <v>3453</v>
      </c>
      <c r="G71471" t="s">
        <v>58</v>
      </c>
      <c r="H71471" t="s">
        <v>2124</v>
      </c>
      <c r="I71471" s="1">
        <v>43312</v>
      </c>
      <c r="J71471" t="s">
        <v>14</v>
      </c>
      <c r="K71471" t="s">
        <v>97350</v>
      </c>
      <c r="L71471">
        <v>586</v>
      </c>
    </row>
    <row r="71472" spans="1:12" x14ac:dyDescent="0.3">
      <c r="A71472" t="s">
        <v>122774</v>
      </c>
      <c r="B71472" t="s">
        <v>115416</v>
      </c>
      <c r="C71472" t="s">
        <v>58</v>
      </c>
      <c r="D71472" t="s">
        <v>58</v>
      </c>
      <c r="E71472" t="s">
        <v>3693</v>
      </c>
      <c r="F71472" t="s">
        <v>3453</v>
      </c>
      <c r="G71472" t="s">
        <v>58</v>
      </c>
      <c r="H71472" t="s">
        <v>431</v>
      </c>
      <c r="I71472" s="1">
        <v>43571</v>
      </c>
      <c r="J71472" t="s">
        <v>14</v>
      </c>
      <c r="K71472" t="s">
        <v>97350</v>
      </c>
      <c r="L71472">
        <v>586</v>
      </c>
    </row>
    <row r="71473" spans="1:12" x14ac:dyDescent="0.3">
      <c r="A71473" t="s">
        <v>19892</v>
      </c>
      <c r="B71473" t="s">
        <v>115416</v>
      </c>
      <c r="C71473" t="s">
        <v>58</v>
      </c>
      <c r="D71473" t="s">
        <v>58</v>
      </c>
      <c r="E71473" t="s">
        <v>3693</v>
      </c>
      <c r="F71473" t="s">
        <v>3453</v>
      </c>
      <c r="G71473" t="s">
        <v>58</v>
      </c>
      <c r="H71473" t="s">
        <v>1465</v>
      </c>
      <c r="I71473" s="1">
        <v>43788</v>
      </c>
      <c r="J71473" t="s">
        <v>14</v>
      </c>
      <c r="K71473" t="s">
        <v>97350</v>
      </c>
      <c r="L71473">
        <v>586</v>
      </c>
    </row>
    <row r="71474" spans="1:12" x14ac:dyDescent="0.3">
      <c r="A71474" t="s">
        <v>122775</v>
      </c>
      <c r="B71474" t="s">
        <v>113139</v>
      </c>
      <c r="C71474" t="s">
        <v>58</v>
      </c>
      <c r="D71474" t="s">
        <v>58</v>
      </c>
      <c r="E71474" t="s">
        <v>3519</v>
      </c>
      <c r="F71474" t="s">
        <v>3540</v>
      </c>
      <c r="G71474" t="s">
        <v>58</v>
      </c>
      <c r="H71474" t="s">
        <v>1122</v>
      </c>
      <c r="I71474" s="1">
        <v>43446</v>
      </c>
      <c r="J71474" t="s">
        <v>14</v>
      </c>
      <c r="K71474" t="s">
        <v>97350</v>
      </c>
      <c r="L71474">
        <v>703</v>
      </c>
    </row>
    <row r="71475" spans="1:12" x14ac:dyDescent="0.3">
      <c r="A71475" t="s">
        <v>122776</v>
      </c>
      <c r="B71475" t="s">
        <v>122777</v>
      </c>
      <c r="C71475" t="s">
        <v>58</v>
      </c>
      <c r="D71475" t="s">
        <v>58</v>
      </c>
      <c r="E71475" t="s">
        <v>122778</v>
      </c>
      <c r="F71475" t="s">
        <v>15951</v>
      </c>
      <c r="G71475" t="s">
        <v>58</v>
      </c>
      <c r="H71475" t="s">
        <v>327</v>
      </c>
      <c r="I71475" s="1">
        <v>42262</v>
      </c>
      <c r="J71475" t="s">
        <v>14</v>
      </c>
      <c r="K71475" t="s">
        <v>97350</v>
      </c>
      <c r="L71475">
        <v>668</v>
      </c>
    </row>
    <row r="71476" spans="1:12" x14ac:dyDescent="0.3">
      <c r="A71476" t="s">
        <v>122779</v>
      </c>
      <c r="B71476" t="s">
        <v>114268</v>
      </c>
      <c r="C71476" t="s">
        <v>58</v>
      </c>
      <c r="D71476" t="s">
        <v>58</v>
      </c>
      <c r="E71476" t="s">
        <v>3759</v>
      </c>
      <c r="F71476" t="s">
        <v>3933</v>
      </c>
      <c r="G71476" t="s">
        <v>58</v>
      </c>
      <c r="H71476" t="s">
        <v>848</v>
      </c>
      <c r="I71476" s="1">
        <v>43067</v>
      </c>
      <c r="J71476" t="s">
        <v>14</v>
      </c>
      <c r="K71476" t="s">
        <v>97350</v>
      </c>
      <c r="L71476">
        <v>668</v>
      </c>
    </row>
    <row r="71477" spans="1:12" x14ac:dyDescent="0.3">
      <c r="A71477" t="s">
        <v>122780</v>
      </c>
      <c r="B71477" t="s">
        <v>122781</v>
      </c>
      <c r="C71477" t="s">
        <v>58</v>
      </c>
      <c r="D71477" t="s">
        <v>58</v>
      </c>
      <c r="E71477" t="s">
        <v>25764</v>
      </c>
      <c r="F71477" t="s">
        <v>7208</v>
      </c>
      <c r="G71477" t="s">
        <v>58</v>
      </c>
      <c r="H71477" t="s">
        <v>23589</v>
      </c>
      <c r="I71477" s="1">
        <v>43893</v>
      </c>
      <c r="J71477" t="s">
        <v>14</v>
      </c>
      <c r="K71477" t="s">
        <v>97350</v>
      </c>
      <c r="L71477">
        <v>221</v>
      </c>
    </row>
    <row r="71478" spans="1:12" x14ac:dyDescent="0.3">
      <c r="A71478" t="s">
        <v>122782</v>
      </c>
      <c r="B71478" t="s">
        <v>115384</v>
      </c>
      <c r="C71478" t="s">
        <v>58</v>
      </c>
      <c r="D71478" t="s">
        <v>58</v>
      </c>
      <c r="E71478" t="s">
        <v>122258</v>
      </c>
      <c r="F71478" t="s">
        <v>3933</v>
      </c>
      <c r="G71478" t="s">
        <v>58</v>
      </c>
      <c r="H71478" t="s">
        <v>107</v>
      </c>
      <c r="I71478" s="1">
        <v>42930</v>
      </c>
      <c r="J71478" t="s">
        <v>14</v>
      </c>
      <c r="K71478" t="s">
        <v>97350</v>
      </c>
      <c r="L71478">
        <v>773</v>
      </c>
    </row>
    <row r="71479" spans="1:12" x14ac:dyDescent="0.3">
      <c r="A71479" t="s">
        <v>122783</v>
      </c>
      <c r="B71479" t="s">
        <v>115384</v>
      </c>
      <c r="C71479" t="s">
        <v>58</v>
      </c>
      <c r="D71479" t="s">
        <v>58</v>
      </c>
      <c r="E71479" t="s">
        <v>3933</v>
      </c>
      <c r="F71479" t="s">
        <v>122258</v>
      </c>
      <c r="G71479" t="s">
        <v>58</v>
      </c>
      <c r="H71479" t="s">
        <v>664</v>
      </c>
      <c r="I71479" s="1">
        <v>42864</v>
      </c>
      <c r="J71479" t="s">
        <v>14</v>
      </c>
      <c r="K71479" t="s">
        <v>97350</v>
      </c>
      <c r="L71479">
        <v>820</v>
      </c>
    </row>
    <row r="71480" spans="1:12" x14ac:dyDescent="0.3">
      <c r="A71480" t="s">
        <v>122784</v>
      </c>
      <c r="B71480" t="s">
        <v>3565</v>
      </c>
      <c r="C71480" t="s">
        <v>58</v>
      </c>
      <c r="D71480" t="s">
        <v>58</v>
      </c>
      <c r="E71480" t="s">
        <v>1636</v>
      </c>
      <c r="F71480" t="s">
        <v>3566</v>
      </c>
      <c r="G71480" t="s">
        <v>58</v>
      </c>
      <c r="H71480" t="s">
        <v>2023</v>
      </c>
      <c r="I71480" s="1">
        <v>43515</v>
      </c>
      <c r="J71480" t="s">
        <v>14</v>
      </c>
      <c r="K71480" t="s">
        <v>97350</v>
      </c>
      <c r="L71480">
        <v>469</v>
      </c>
    </row>
    <row r="71481" spans="1:12" x14ac:dyDescent="0.3">
      <c r="A71481" t="s">
        <v>43177</v>
      </c>
      <c r="B71481" t="s">
        <v>118735</v>
      </c>
      <c r="C71481" t="s">
        <v>58</v>
      </c>
      <c r="D71481" t="s">
        <v>58</v>
      </c>
      <c r="E71481" t="s">
        <v>3499</v>
      </c>
      <c r="F71481" t="s">
        <v>5815</v>
      </c>
      <c r="G71481" t="s">
        <v>58</v>
      </c>
      <c r="H71481" t="s">
        <v>151</v>
      </c>
      <c r="I71481" s="1">
        <v>43670</v>
      </c>
      <c r="J71481" t="s">
        <v>14</v>
      </c>
      <c r="K71481" t="s">
        <v>97350</v>
      </c>
      <c r="L71481">
        <v>469</v>
      </c>
    </row>
    <row r="71482" spans="1:12" x14ac:dyDescent="0.3">
      <c r="A71482" t="s">
        <v>122785</v>
      </c>
      <c r="B71482" t="s">
        <v>114841</v>
      </c>
      <c r="C71482" t="s">
        <v>58</v>
      </c>
      <c r="D71482" t="s">
        <v>58</v>
      </c>
      <c r="E71482" t="s">
        <v>19603</v>
      </c>
      <c r="F71482" t="s">
        <v>5935</v>
      </c>
      <c r="G71482" t="s">
        <v>58</v>
      </c>
      <c r="H71482" t="s">
        <v>2736</v>
      </c>
      <c r="I71482" s="1">
        <v>42913</v>
      </c>
      <c r="J71482" t="s">
        <v>14</v>
      </c>
      <c r="K71482" t="s">
        <v>97350</v>
      </c>
      <c r="L71482">
        <v>938</v>
      </c>
    </row>
    <row r="71483" spans="1:12" x14ac:dyDescent="0.3">
      <c r="A71483" t="s">
        <v>122786</v>
      </c>
      <c r="B71483" t="s">
        <v>105298</v>
      </c>
      <c r="C71483" t="s">
        <v>58</v>
      </c>
      <c r="D71483" t="s">
        <v>58</v>
      </c>
      <c r="E71483" t="s">
        <v>24953</v>
      </c>
      <c r="F71483" t="s">
        <v>9539</v>
      </c>
      <c r="G71483" t="s">
        <v>58</v>
      </c>
      <c r="H71483" t="s">
        <v>2342</v>
      </c>
      <c r="I71483" s="1">
        <v>40840</v>
      </c>
      <c r="J71483" t="s">
        <v>14</v>
      </c>
      <c r="K71483" t="s">
        <v>97350</v>
      </c>
      <c r="L71483">
        <v>752</v>
      </c>
    </row>
    <row r="71484" spans="1:12" x14ac:dyDescent="0.3">
      <c r="A71484" t="s">
        <v>122787</v>
      </c>
      <c r="B71484" t="s">
        <v>122788</v>
      </c>
      <c r="C71484" t="s">
        <v>58</v>
      </c>
      <c r="D71484" t="s">
        <v>58</v>
      </c>
      <c r="E71484" t="s">
        <v>15370</v>
      </c>
      <c r="F71484" t="s">
        <v>1270</v>
      </c>
      <c r="G71484" t="s">
        <v>58</v>
      </c>
      <c r="H71484" t="s">
        <v>31678</v>
      </c>
      <c r="I71484" s="1">
        <v>44425</v>
      </c>
      <c r="J71484" t="s">
        <v>14</v>
      </c>
      <c r="K71484" t="s">
        <v>97350</v>
      </c>
      <c r="L71484">
        <v>221</v>
      </c>
    </row>
    <row r="71485" spans="1:12" x14ac:dyDescent="0.3">
      <c r="A71485" t="s">
        <v>122789</v>
      </c>
      <c r="B71485" t="s">
        <v>122790</v>
      </c>
      <c r="C71485" t="s">
        <v>58</v>
      </c>
      <c r="D71485" t="s">
        <v>58</v>
      </c>
      <c r="E71485" t="s">
        <v>8573</v>
      </c>
      <c r="F71485" t="s">
        <v>7208</v>
      </c>
      <c r="G71485" t="s">
        <v>58</v>
      </c>
      <c r="H71485" t="s">
        <v>122791</v>
      </c>
      <c r="I71485" s="1">
        <v>44329</v>
      </c>
      <c r="J71485" t="s">
        <v>14</v>
      </c>
      <c r="K71485" t="s">
        <v>97350</v>
      </c>
      <c r="L71485">
        <v>323</v>
      </c>
    </row>
    <row r="71486" spans="1:12" x14ac:dyDescent="0.3">
      <c r="A71486" t="s">
        <v>122792</v>
      </c>
      <c r="B71486" t="s">
        <v>122508</v>
      </c>
      <c r="C71486" t="s">
        <v>58</v>
      </c>
      <c r="D71486" t="s">
        <v>58</v>
      </c>
      <c r="E71486" t="s">
        <v>49179</v>
      </c>
      <c r="F71486" t="s">
        <v>114134</v>
      </c>
      <c r="G71486" t="s">
        <v>58</v>
      </c>
      <c r="H71486" t="s">
        <v>13517</v>
      </c>
      <c r="I71486" s="1">
        <v>44488</v>
      </c>
      <c r="J71486" t="s">
        <v>14</v>
      </c>
      <c r="K71486" t="s">
        <v>97350</v>
      </c>
      <c r="L71486">
        <v>1055</v>
      </c>
    </row>
    <row r="71487" spans="1:12" x14ac:dyDescent="0.3">
      <c r="A71487" t="s">
        <v>122793</v>
      </c>
      <c r="B71487" t="s">
        <v>19951</v>
      </c>
      <c r="C71487" t="s">
        <v>58</v>
      </c>
      <c r="D71487" t="s">
        <v>58</v>
      </c>
      <c r="E71487" t="s">
        <v>5815</v>
      </c>
      <c r="F71487" t="s">
        <v>6616</v>
      </c>
      <c r="G71487" t="s">
        <v>58</v>
      </c>
      <c r="H71487" t="s">
        <v>2565</v>
      </c>
      <c r="I71487" s="1">
        <v>44362</v>
      </c>
      <c r="J71487" t="s">
        <v>14</v>
      </c>
      <c r="K71487" t="s">
        <v>97350</v>
      </c>
      <c r="L71487">
        <v>820</v>
      </c>
    </row>
    <row r="71488" spans="1:12" x14ac:dyDescent="0.3">
      <c r="A71488" t="s">
        <v>122794</v>
      </c>
      <c r="B71488" t="s">
        <v>114025</v>
      </c>
      <c r="C71488" t="s">
        <v>58</v>
      </c>
      <c r="D71488" t="s">
        <v>58</v>
      </c>
      <c r="E71488" t="s">
        <v>3801</v>
      </c>
      <c r="F71488" t="s">
        <v>23832</v>
      </c>
      <c r="G71488" t="s">
        <v>58</v>
      </c>
      <c r="H71488" t="s">
        <v>868</v>
      </c>
      <c r="I71488" s="1">
        <v>43543</v>
      </c>
      <c r="J71488" t="s">
        <v>14</v>
      </c>
      <c r="K71488" t="s">
        <v>97350</v>
      </c>
      <c r="L71488">
        <v>1172</v>
      </c>
    </row>
    <row r="71489" spans="1:12" x14ac:dyDescent="0.3">
      <c r="A71489" t="s">
        <v>122795</v>
      </c>
      <c r="B71489" t="s">
        <v>122796</v>
      </c>
      <c r="C71489" t="s">
        <v>58</v>
      </c>
      <c r="D71489" t="s">
        <v>58</v>
      </c>
      <c r="E71489" t="s">
        <v>4168</v>
      </c>
      <c r="F71489" t="s">
        <v>20021</v>
      </c>
      <c r="G71489" t="s">
        <v>58</v>
      </c>
      <c r="H71489" t="s">
        <v>4537</v>
      </c>
      <c r="I71489" s="1">
        <v>43970</v>
      </c>
      <c r="J71489" t="s">
        <v>14</v>
      </c>
      <c r="K71489" t="s">
        <v>97350</v>
      </c>
      <c r="L71489">
        <v>759</v>
      </c>
    </row>
    <row r="71490" spans="1:12" x14ac:dyDescent="0.3">
      <c r="A71490" t="s">
        <v>122797</v>
      </c>
      <c r="B71490" t="s">
        <v>115211</v>
      </c>
      <c r="C71490" t="s">
        <v>58</v>
      </c>
      <c r="D71490" t="s">
        <v>58</v>
      </c>
      <c r="E71490" t="s">
        <v>9807</v>
      </c>
      <c r="F71490" t="s">
        <v>723</v>
      </c>
      <c r="G71490" t="s">
        <v>58</v>
      </c>
      <c r="H71490" t="s">
        <v>1219</v>
      </c>
      <c r="I71490" s="1">
        <v>43319</v>
      </c>
      <c r="J71490" t="s">
        <v>14</v>
      </c>
      <c r="K71490" t="s">
        <v>97350</v>
      </c>
      <c r="L71490">
        <v>703</v>
      </c>
    </row>
    <row r="71491" spans="1:12" x14ac:dyDescent="0.3">
      <c r="A71491" t="s">
        <v>122798</v>
      </c>
      <c r="B71491" t="s">
        <v>114025</v>
      </c>
      <c r="C71491" t="s">
        <v>58</v>
      </c>
      <c r="D71491" t="s">
        <v>58</v>
      </c>
      <c r="E71491" t="s">
        <v>23832</v>
      </c>
      <c r="F71491" t="s">
        <v>3801</v>
      </c>
      <c r="G71491" t="s">
        <v>58</v>
      </c>
      <c r="H71491" t="s">
        <v>14557</v>
      </c>
      <c r="I71491" s="1">
        <v>44054</v>
      </c>
      <c r="J71491" t="s">
        <v>14</v>
      </c>
      <c r="K71491" t="s">
        <v>97350</v>
      </c>
      <c r="L71491">
        <v>1172</v>
      </c>
    </row>
    <row r="71492" spans="1:12" x14ac:dyDescent="0.3">
      <c r="A71492" t="s">
        <v>122799</v>
      </c>
      <c r="B71492" t="s">
        <v>114025</v>
      </c>
      <c r="C71492" t="s">
        <v>58</v>
      </c>
      <c r="D71492" t="s">
        <v>58</v>
      </c>
      <c r="E71492" t="s">
        <v>23832</v>
      </c>
      <c r="F71492" t="s">
        <v>3801</v>
      </c>
      <c r="G71492" t="s">
        <v>58</v>
      </c>
      <c r="H71492" t="s">
        <v>1390</v>
      </c>
      <c r="I71492" s="1">
        <v>43970</v>
      </c>
      <c r="J71492" t="s">
        <v>14</v>
      </c>
      <c r="K71492" t="s">
        <v>97350</v>
      </c>
      <c r="L71492">
        <v>1172</v>
      </c>
    </row>
    <row r="71493" spans="1:12" x14ac:dyDescent="0.3">
      <c r="A71493" t="s">
        <v>122800</v>
      </c>
      <c r="B71493" t="s">
        <v>114025</v>
      </c>
      <c r="C71493" t="s">
        <v>58</v>
      </c>
      <c r="D71493" t="s">
        <v>58</v>
      </c>
      <c r="E71493" t="s">
        <v>23832</v>
      </c>
      <c r="F71493" t="s">
        <v>3801</v>
      </c>
      <c r="G71493" t="s">
        <v>58</v>
      </c>
      <c r="H71493" t="s">
        <v>4041</v>
      </c>
      <c r="I71493" s="1">
        <v>43496</v>
      </c>
      <c r="J71493" t="s">
        <v>14</v>
      </c>
      <c r="K71493" t="s">
        <v>97350</v>
      </c>
      <c r="L71493">
        <v>1172</v>
      </c>
    </row>
    <row r="71494" spans="1:12" x14ac:dyDescent="0.3">
      <c r="A71494" t="s">
        <v>122801</v>
      </c>
      <c r="B71494" t="s">
        <v>122802</v>
      </c>
      <c r="C71494" t="s">
        <v>58</v>
      </c>
      <c r="D71494" t="s">
        <v>58</v>
      </c>
      <c r="E71494" t="s">
        <v>51709</v>
      </c>
      <c r="F71494" t="s">
        <v>34717</v>
      </c>
      <c r="G71494" t="s">
        <v>58</v>
      </c>
      <c r="H71494" t="s">
        <v>105833</v>
      </c>
      <c r="I71494" s="1">
        <v>44280</v>
      </c>
      <c r="J71494" t="s">
        <v>14</v>
      </c>
      <c r="K71494" t="s">
        <v>97350</v>
      </c>
      <c r="L71494">
        <v>1093</v>
      </c>
    </row>
    <row r="71495" spans="1:12" x14ac:dyDescent="0.3">
      <c r="A71495" t="s">
        <v>9131</v>
      </c>
      <c r="B71495" t="s">
        <v>22137</v>
      </c>
      <c r="C71495" t="s">
        <v>58</v>
      </c>
      <c r="D71495" t="s">
        <v>58</v>
      </c>
      <c r="E71495" t="s">
        <v>122803</v>
      </c>
      <c r="F71495" t="s">
        <v>19448</v>
      </c>
      <c r="G71495" t="s">
        <v>58</v>
      </c>
      <c r="H71495" t="s">
        <v>5890</v>
      </c>
      <c r="I71495" s="1">
        <v>41000</v>
      </c>
      <c r="J71495" t="s">
        <v>14</v>
      </c>
      <c r="K71495" t="s">
        <v>97350</v>
      </c>
      <c r="L71495">
        <v>422</v>
      </c>
    </row>
    <row r="71496" spans="1:12" x14ac:dyDescent="0.3">
      <c r="A71496" t="s">
        <v>122804</v>
      </c>
      <c r="B71496" t="s">
        <v>122805</v>
      </c>
      <c r="C71496" t="s">
        <v>58</v>
      </c>
      <c r="D71496" t="s">
        <v>58</v>
      </c>
      <c r="E71496" t="s">
        <v>9924</v>
      </c>
      <c r="F71496" t="s">
        <v>1375</v>
      </c>
      <c r="G71496" t="s">
        <v>58</v>
      </c>
      <c r="H71496" t="s">
        <v>917</v>
      </c>
      <c r="I71496" s="1">
        <v>36509</v>
      </c>
      <c r="J71496" t="s">
        <v>14</v>
      </c>
      <c r="K71496" t="s">
        <v>97350</v>
      </c>
      <c r="L71496">
        <v>702</v>
      </c>
    </row>
    <row r="71497" spans="1:12" x14ac:dyDescent="0.3">
      <c r="A71497" t="s">
        <v>120405</v>
      </c>
      <c r="B71497" t="s">
        <v>120406</v>
      </c>
      <c r="C71497" t="s">
        <v>58</v>
      </c>
      <c r="D71497" t="s">
        <v>58</v>
      </c>
      <c r="E71497" t="s">
        <v>6907</v>
      </c>
      <c r="F71497" t="s">
        <v>18592</v>
      </c>
      <c r="G71497" t="s">
        <v>58</v>
      </c>
      <c r="H71497" t="s">
        <v>1737</v>
      </c>
      <c r="I71497" s="1">
        <v>43396</v>
      </c>
      <c r="J71497" t="s">
        <v>14</v>
      </c>
      <c r="K71497" t="s">
        <v>97350</v>
      </c>
      <c r="L71497">
        <v>759</v>
      </c>
    </row>
    <row r="71498" spans="1:12" x14ac:dyDescent="0.3">
      <c r="A71498" t="s">
        <v>122806</v>
      </c>
      <c r="B71498" t="s">
        <v>32000</v>
      </c>
      <c r="C71498" t="s">
        <v>58</v>
      </c>
      <c r="D71498" t="s">
        <v>58</v>
      </c>
      <c r="E71498" t="s">
        <v>15518</v>
      </c>
      <c r="F71498" t="s">
        <v>24957</v>
      </c>
      <c r="G71498" t="s">
        <v>58</v>
      </c>
      <c r="H71498" t="s">
        <v>45299</v>
      </c>
      <c r="I71498" s="1">
        <v>42678</v>
      </c>
      <c r="J71498" t="s">
        <v>14</v>
      </c>
      <c r="K71498" t="s">
        <v>97350</v>
      </c>
      <c r="L71498">
        <v>1407</v>
      </c>
    </row>
    <row r="71499" spans="1:12" x14ac:dyDescent="0.3">
      <c r="A71499" t="s">
        <v>122807</v>
      </c>
      <c r="B71499" t="s">
        <v>15615</v>
      </c>
      <c r="C71499" t="s">
        <v>58</v>
      </c>
      <c r="D71499" t="s">
        <v>58</v>
      </c>
      <c r="E71499" t="s">
        <v>122808</v>
      </c>
      <c r="F71499" t="s">
        <v>122809</v>
      </c>
      <c r="G71499" t="s">
        <v>58</v>
      </c>
      <c r="H71499" t="s">
        <v>5223</v>
      </c>
      <c r="I71499" s="1">
        <v>39839</v>
      </c>
      <c r="J71499" t="s">
        <v>14</v>
      </c>
      <c r="K71499" t="s">
        <v>97350</v>
      </c>
      <c r="L71499">
        <v>422</v>
      </c>
    </row>
    <row r="71500" spans="1:12" x14ac:dyDescent="0.3">
      <c r="A71500" t="s">
        <v>122810</v>
      </c>
      <c r="B71500" t="s">
        <v>44499</v>
      </c>
      <c r="C71500" t="s">
        <v>58</v>
      </c>
      <c r="D71500" t="s">
        <v>58</v>
      </c>
      <c r="E71500" t="s">
        <v>44499</v>
      </c>
      <c r="F71500" t="s">
        <v>122811</v>
      </c>
      <c r="G71500" t="s">
        <v>58</v>
      </c>
      <c r="H71500" t="s">
        <v>13547</v>
      </c>
      <c r="I71500" s="1">
        <v>44609</v>
      </c>
      <c r="J71500" t="s">
        <v>14</v>
      </c>
      <c r="K71500" t="s">
        <v>97350</v>
      </c>
      <c r="L71500">
        <v>1093</v>
      </c>
    </row>
    <row r="71501" spans="1:12" x14ac:dyDescent="0.3">
      <c r="A71501" t="s">
        <v>122812</v>
      </c>
      <c r="B71501" t="s">
        <v>114724</v>
      </c>
      <c r="C71501" t="s">
        <v>58</v>
      </c>
      <c r="D71501" t="s">
        <v>58</v>
      </c>
      <c r="E71501" t="s">
        <v>114725</v>
      </c>
      <c r="F71501" t="s">
        <v>38775</v>
      </c>
      <c r="G71501" t="s">
        <v>58</v>
      </c>
      <c r="H71501" t="s">
        <v>80612</v>
      </c>
      <c r="I71501" s="1">
        <v>44363</v>
      </c>
      <c r="J71501" t="s">
        <v>14</v>
      </c>
      <c r="K71501" t="s">
        <v>97350</v>
      </c>
      <c r="L71501">
        <v>1003</v>
      </c>
    </row>
    <row r="71502" spans="1:12" x14ac:dyDescent="0.3">
      <c r="A71502" t="s">
        <v>122813</v>
      </c>
      <c r="B71502" t="s">
        <v>18124</v>
      </c>
      <c r="C71502" t="s">
        <v>58</v>
      </c>
      <c r="D71502" t="s">
        <v>58</v>
      </c>
      <c r="E71502" t="s">
        <v>9509</v>
      </c>
      <c r="F71502" t="s">
        <v>5669</v>
      </c>
      <c r="G71502" t="s">
        <v>58</v>
      </c>
      <c r="H71502" t="s">
        <v>11912</v>
      </c>
      <c r="I71502" s="1">
        <v>44424</v>
      </c>
      <c r="J71502" t="s">
        <v>14</v>
      </c>
      <c r="K71502" t="s">
        <v>97350</v>
      </c>
      <c r="L71502">
        <v>233</v>
      </c>
    </row>
    <row r="71503" spans="1:12" x14ac:dyDescent="0.3">
      <c r="A71503" t="s">
        <v>122814</v>
      </c>
      <c r="B71503" t="s">
        <v>36143</v>
      </c>
      <c r="C71503" t="s">
        <v>58</v>
      </c>
      <c r="D71503" t="s">
        <v>58</v>
      </c>
      <c r="E71503" t="s">
        <v>42776</v>
      </c>
      <c r="F71503" t="s">
        <v>122815</v>
      </c>
      <c r="G71503" t="s">
        <v>58</v>
      </c>
      <c r="H71503" t="s">
        <v>13228</v>
      </c>
      <c r="I71503" s="1">
        <v>44021</v>
      </c>
      <c r="J71503" t="s">
        <v>14</v>
      </c>
      <c r="K71503" t="s">
        <v>97350</v>
      </c>
      <c r="L71503">
        <v>888</v>
      </c>
    </row>
    <row r="71504" spans="1:12" x14ac:dyDescent="0.3">
      <c r="A71504" t="s">
        <v>122816</v>
      </c>
      <c r="B71504" t="s">
        <v>122817</v>
      </c>
      <c r="C71504" t="s">
        <v>58</v>
      </c>
      <c r="D71504" t="s">
        <v>58</v>
      </c>
      <c r="E71504" t="s">
        <v>14004</v>
      </c>
      <c r="F71504" t="s">
        <v>11256</v>
      </c>
      <c r="G71504" t="s">
        <v>58</v>
      </c>
      <c r="H71504" t="s">
        <v>12228</v>
      </c>
      <c r="I71504" s="1">
        <v>44413</v>
      </c>
      <c r="J71504" t="s">
        <v>14</v>
      </c>
      <c r="K71504" t="s">
        <v>97350</v>
      </c>
      <c r="L71504">
        <v>1093</v>
      </c>
    </row>
    <row r="71505" spans="1:12" x14ac:dyDescent="0.3">
      <c r="A71505" t="s">
        <v>122818</v>
      </c>
      <c r="B71505" t="s">
        <v>49139</v>
      </c>
      <c r="C71505" t="s">
        <v>58</v>
      </c>
      <c r="D71505" t="s">
        <v>58</v>
      </c>
      <c r="E71505" t="s">
        <v>51468</v>
      </c>
      <c r="F71505" t="s">
        <v>58584</v>
      </c>
      <c r="G71505" t="s">
        <v>58</v>
      </c>
      <c r="H71505" t="s">
        <v>838</v>
      </c>
      <c r="I71505" s="1">
        <v>44482</v>
      </c>
      <c r="J71505" t="s">
        <v>14</v>
      </c>
      <c r="K71505" t="s">
        <v>97350</v>
      </c>
      <c r="L71505">
        <v>1328</v>
      </c>
    </row>
    <row r="71506" spans="1:12" x14ac:dyDescent="0.3">
      <c r="A71506" t="s">
        <v>122819</v>
      </c>
      <c r="B71506" t="s">
        <v>122820</v>
      </c>
      <c r="C71506" t="s">
        <v>58</v>
      </c>
      <c r="D71506" t="s">
        <v>58</v>
      </c>
      <c r="E71506" t="s">
        <v>122821</v>
      </c>
      <c r="F71506" t="s">
        <v>65489</v>
      </c>
      <c r="G71506" t="s">
        <v>58</v>
      </c>
      <c r="H71506" t="s">
        <v>166</v>
      </c>
      <c r="I71506" s="1">
        <v>40700</v>
      </c>
      <c r="J71506" t="s">
        <v>14</v>
      </c>
      <c r="K71506" t="s">
        <v>97350</v>
      </c>
      <c r="L71506">
        <v>615</v>
      </c>
    </row>
    <row r="71507" spans="1:12" x14ac:dyDescent="0.3">
      <c r="A71507" t="s">
        <v>122822</v>
      </c>
      <c r="B71507" t="s">
        <v>118568</v>
      </c>
      <c r="C71507" t="s">
        <v>58</v>
      </c>
      <c r="D71507" t="s">
        <v>58</v>
      </c>
      <c r="E71507" t="s">
        <v>6272</v>
      </c>
      <c r="F71507" t="s">
        <v>9651</v>
      </c>
      <c r="G71507" t="s">
        <v>58</v>
      </c>
      <c r="H71507" t="s">
        <v>1640</v>
      </c>
      <c r="I71507" s="1">
        <v>43753</v>
      </c>
      <c r="J71507" t="s">
        <v>14</v>
      </c>
      <c r="K71507" t="s">
        <v>97350</v>
      </c>
      <c r="L71507">
        <v>1172</v>
      </c>
    </row>
    <row r="71508" spans="1:12" x14ac:dyDescent="0.3">
      <c r="A71508" t="s">
        <v>122823</v>
      </c>
      <c r="B71508" t="s">
        <v>114468</v>
      </c>
      <c r="C71508" t="s">
        <v>58</v>
      </c>
      <c r="D71508" t="s">
        <v>58</v>
      </c>
      <c r="E71508" t="s">
        <v>3933</v>
      </c>
      <c r="F71508" t="s">
        <v>9621</v>
      </c>
      <c r="G71508" t="s">
        <v>58</v>
      </c>
      <c r="H71508" t="s">
        <v>1609</v>
      </c>
      <c r="I71508" s="1">
        <v>43795</v>
      </c>
      <c r="J71508" t="s">
        <v>14</v>
      </c>
      <c r="K71508" t="s">
        <v>97350</v>
      </c>
      <c r="L71508">
        <v>586</v>
      </c>
    </row>
    <row r="71509" spans="1:12" x14ac:dyDescent="0.3">
      <c r="A71509" t="s">
        <v>122824</v>
      </c>
      <c r="B71509" t="s">
        <v>122825</v>
      </c>
      <c r="C71509" t="s">
        <v>58</v>
      </c>
      <c r="D71509" t="s">
        <v>58</v>
      </c>
      <c r="E71509" t="s">
        <v>30284</v>
      </c>
      <c r="F71509" t="s">
        <v>59539</v>
      </c>
      <c r="G71509" t="s">
        <v>58</v>
      </c>
      <c r="H71509" t="s">
        <v>13111</v>
      </c>
      <c r="I71509" s="1">
        <v>43943</v>
      </c>
      <c r="J71509" t="s">
        <v>14</v>
      </c>
      <c r="K71509" t="s">
        <v>97350</v>
      </c>
      <c r="L71509">
        <v>227</v>
      </c>
    </row>
    <row r="71510" spans="1:12" x14ac:dyDescent="0.3">
      <c r="A71510" t="s">
        <v>122826</v>
      </c>
      <c r="B71510" t="s">
        <v>34219</v>
      </c>
      <c r="C71510" t="s">
        <v>58</v>
      </c>
      <c r="D71510" t="s">
        <v>58</v>
      </c>
      <c r="E71510" t="s">
        <v>122827</v>
      </c>
      <c r="F71510" t="s">
        <v>122828</v>
      </c>
      <c r="G71510" t="s">
        <v>58</v>
      </c>
      <c r="H71510" t="s">
        <v>22918</v>
      </c>
      <c r="I71510" s="1">
        <v>40500</v>
      </c>
      <c r="J71510" t="s">
        <v>14</v>
      </c>
      <c r="K71510" t="s">
        <v>97350</v>
      </c>
      <c r="L71510">
        <v>351</v>
      </c>
    </row>
    <row r="71511" spans="1:12" x14ac:dyDescent="0.3">
      <c r="A71511" t="s">
        <v>26478</v>
      </c>
      <c r="B71511" t="s">
        <v>8117</v>
      </c>
      <c r="C71511" t="s">
        <v>58</v>
      </c>
      <c r="D71511" t="s">
        <v>58</v>
      </c>
      <c r="E71511" t="s">
        <v>1389</v>
      </c>
      <c r="F71511" t="s">
        <v>8354</v>
      </c>
      <c r="G71511" t="s">
        <v>58</v>
      </c>
      <c r="H71511" t="s">
        <v>11920</v>
      </c>
      <c r="I71511" s="1">
        <v>43844</v>
      </c>
      <c r="J71511" t="s">
        <v>14</v>
      </c>
      <c r="K71511" t="s">
        <v>97350</v>
      </c>
      <c r="L71511">
        <v>585</v>
      </c>
    </row>
    <row r="71512" spans="1:12" x14ac:dyDescent="0.3">
      <c r="A71512" t="s">
        <v>122829</v>
      </c>
      <c r="B71512" t="s">
        <v>18124</v>
      </c>
      <c r="C71512" t="s">
        <v>58</v>
      </c>
      <c r="D71512" t="s">
        <v>58</v>
      </c>
      <c r="E71512" t="s">
        <v>10794</v>
      </c>
      <c r="F71512" t="s">
        <v>114224</v>
      </c>
      <c r="G71512" t="s">
        <v>58</v>
      </c>
      <c r="H71512" t="s">
        <v>3554</v>
      </c>
      <c r="I71512" s="1">
        <v>44362</v>
      </c>
      <c r="J71512" t="s">
        <v>14</v>
      </c>
      <c r="K71512" t="s">
        <v>97350</v>
      </c>
      <c r="L71512">
        <v>233</v>
      </c>
    </row>
    <row r="71513" spans="1:12" x14ac:dyDescent="0.3">
      <c r="A71513" t="s">
        <v>43886</v>
      </c>
      <c r="B71513" t="s">
        <v>79300</v>
      </c>
      <c r="C71513" t="s">
        <v>58</v>
      </c>
      <c r="D71513" t="s">
        <v>58</v>
      </c>
      <c r="E71513" t="s">
        <v>122830</v>
      </c>
      <c r="F71513" t="s">
        <v>122831</v>
      </c>
      <c r="G71513" t="s">
        <v>58</v>
      </c>
      <c r="H71513" t="s">
        <v>720</v>
      </c>
      <c r="I71513" s="1">
        <v>36783</v>
      </c>
      <c r="J71513" t="s">
        <v>14</v>
      </c>
      <c r="K71513" t="s">
        <v>97350</v>
      </c>
      <c r="L71513">
        <v>500</v>
      </c>
    </row>
    <row r="71514" spans="1:12" x14ac:dyDescent="0.3">
      <c r="A71514" t="s">
        <v>122832</v>
      </c>
      <c r="B71514" t="s">
        <v>6395</v>
      </c>
      <c r="C71514" t="s">
        <v>58</v>
      </c>
      <c r="D71514" t="s">
        <v>58</v>
      </c>
      <c r="E71514" t="s">
        <v>3499</v>
      </c>
      <c r="F71514" t="s">
        <v>5935</v>
      </c>
      <c r="G71514" t="s">
        <v>58</v>
      </c>
      <c r="H71514" t="s">
        <v>2518</v>
      </c>
      <c r="I71514" s="1">
        <v>43942</v>
      </c>
      <c r="J71514" t="s">
        <v>14</v>
      </c>
      <c r="K71514" t="s">
        <v>97350</v>
      </c>
      <c r="L71514">
        <v>703</v>
      </c>
    </row>
    <row r="71515" spans="1:12" x14ac:dyDescent="0.3">
      <c r="A71515" t="s">
        <v>122833</v>
      </c>
      <c r="B71515" t="s">
        <v>37134</v>
      </c>
      <c r="C71515" t="s">
        <v>58</v>
      </c>
      <c r="D71515" t="s">
        <v>58</v>
      </c>
      <c r="E71515" t="s">
        <v>114803</v>
      </c>
      <c r="F71515" t="s">
        <v>61676</v>
      </c>
      <c r="G71515" t="s">
        <v>58</v>
      </c>
      <c r="H71515" t="s">
        <v>6669</v>
      </c>
      <c r="I71515" s="1">
        <v>43852</v>
      </c>
      <c r="J71515" t="s">
        <v>14</v>
      </c>
      <c r="K71515" t="s">
        <v>97350</v>
      </c>
      <c r="L71515">
        <v>836</v>
      </c>
    </row>
    <row r="71516" spans="1:12" x14ac:dyDescent="0.3">
      <c r="A71516" t="s">
        <v>122834</v>
      </c>
      <c r="B71516" t="s">
        <v>100233</v>
      </c>
      <c r="C71516" t="s">
        <v>58</v>
      </c>
      <c r="D71516" t="s">
        <v>58</v>
      </c>
      <c r="E71516" t="s">
        <v>10794</v>
      </c>
      <c r="F71516" t="s">
        <v>10905</v>
      </c>
      <c r="G71516" t="s">
        <v>58</v>
      </c>
      <c r="H71516" t="s">
        <v>1496</v>
      </c>
      <c r="I71516" s="1">
        <v>43781</v>
      </c>
      <c r="J71516" t="s">
        <v>14</v>
      </c>
      <c r="K71516" t="s">
        <v>97350</v>
      </c>
      <c r="L71516">
        <v>668</v>
      </c>
    </row>
    <row r="71517" spans="1:12" x14ac:dyDescent="0.3">
      <c r="A71517" t="s">
        <v>122835</v>
      </c>
      <c r="B71517" t="s">
        <v>118362</v>
      </c>
      <c r="C71517" t="s">
        <v>58</v>
      </c>
      <c r="D71517" t="s">
        <v>58</v>
      </c>
      <c r="E71517" t="s">
        <v>10905</v>
      </c>
      <c r="F71517" t="s">
        <v>8615</v>
      </c>
      <c r="G71517" t="s">
        <v>58</v>
      </c>
      <c r="H71517" t="s">
        <v>1382</v>
      </c>
      <c r="I71517" s="1">
        <v>43494</v>
      </c>
      <c r="J71517" t="s">
        <v>14</v>
      </c>
      <c r="K71517" t="s">
        <v>97350</v>
      </c>
      <c r="L71517">
        <v>668</v>
      </c>
    </row>
    <row r="71518" spans="1:12" x14ac:dyDescent="0.3">
      <c r="A71518" t="s">
        <v>122836</v>
      </c>
      <c r="B71518" t="s">
        <v>37134</v>
      </c>
      <c r="C71518" t="s">
        <v>58</v>
      </c>
      <c r="D71518" t="s">
        <v>58</v>
      </c>
      <c r="E71518" t="s">
        <v>3561</v>
      </c>
      <c r="F71518" t="s">
        <v>114803</v>
      </c>
      <c r="G71518" t="s">
        <v>58</v>
      </c>
      <c r="H71518" t="s">
        <v>13358</v>
      </c>
      <c r="I71518" s="1">
        <v>43047</v>
      </c>
      <c r="J71518" t="s">
        <v>14</v>
      </c>
      <c r="K71518" t="s">
        <v>97350</v>
      </c>
      <c r="L71518">
        <v>836</v>
      </c>
    </row>
    <row r="71519" spans="1:12" x14ac:dyDescent="0.3">
      <c r="A71519" t="s">
        <v>122837</v>
      </c>
      <c r="B71519" t="s">
        <v>100233</v>
      </c>
      <c r="C71519" t="s">
        <v>58</v>
      </c>
      <c r="D71519" t="s">
        <v>58</v>
      </c>
      <c r="E71519" t="s">
        <v>10794</v>
      </c>
      <c r="F71519" t="s">
        <v>7313</v>
      </c>
      <c r="G71519" t="s">
        <v>58</v>
      </c>
      <c r="H71519" t="s">
        <v>1485</v>
      </c>
      <c r="I71519" s="1">
        <v>43460</v>
      </c>
      <c r="J71519" t="s">
        <v>14</v>
      </c>
      <c r="K71519" t="s">
        <v>97350</v>
      </c>
      <c r="L71519">
        <v>668</v>
      </c>
    </row>
    <row r="71520" spans="1:12" x14ac:dyDescent="0.3">
      <c r="A71520" t="s">
        <v>122838</v>
      </c>
      <c r="B71520" t="s">
        <v>28292</v>
      </c>
      <c r="C71520" t="s">
        <v>58</v>
      </c>
      <c r="D71520" t="s">
        <v>58</v>
      </c>
      <c r="E71520" t="s">
        <v>10346</v>
      </c>
      <c r="F71520" t="s">
        <v>6587</v>
      </c>
      <c r="G71520" t="s">
        <v>58</v>
      </c>
      <c r="H71520" t="s">
        <v>1326</v>
      </c>
      <c r="I71520" s="1">
        <v>43256</v>
      </c>
      <c r="J71520" t="s">
        <v>14</v>
      </c>
      <c r="K71520" t="s">
        <v>97350</v>
      </c>
      <c r="L71520">
        <v>539</v>
      </c>
    </row>
    <row r="71521" spans="1:12" x14ac:dyDescent="0.3">
      <c r="A71521" t="s">
        <v>122839</v>
      </c>
      <c r="B71521" t="s">
        <v>118362</v>
      </c>
      <c r="C71521" t="s">
        <v>58</v>
      </c>
      <c r="D71521" t="s">
        <v>58</v>
      </c>
      <c r="E71521" t="s">
        <v>5797</v>
      </c>
      <c r="F71521" t="s">
        <v>3499</v>
      </c>
      <c r="G71521" t="s">
        <v>58</v>
      </c>
      <c r="H71521" t="s">
        <v>431</v>
      </c>
      <c r="I71521" s="1">
        <v>43382</v>
      </c>
      <c r="J71521" t="s">
        <v>14</v>
      </c>
      <c r="K71521" t="s">
        <v>97350</v>
      </c>
      <c r="L71521">
        <v>668</v>
      </c>
    </row>
    <row r="71522" spans="1:12" x14ac:dyDescent="0.3">
      <c r="A71522" t="s">
        <v>122840</v>
      </c>
      <c r="B71522" t="s">
        <v>114578</v>
      </c>
      <c r="C71522" t="s">
        <v>58</v>
      </c>
      <c r="D71522" t="s">
        <v>58</v>
      </c>
      <c r="E71522" t="s">
        <v>4204</v>
      </c>
      <c r="F71522" t="s">
        <v>19603</v>
      </c>
      <c r="G71522" t="s">
        <v>58</v>
      </c>
      <c r="H71522" t="s">
        <v>2651</v>
      </c>
      <c r="I71522" s="1">
        <v>42815</v>
      </c>
      <c r="J71522" t="s">
        <v>14</v>
      </c>
      <c r="K71522" t="s">
        <v>97350</v>
      </c>
      <c r="L71522">
        <v>938</v>
      </c>
    </row>
    <row r="71523" spans="1:12" x14ac:dyDescent="0.3">
      <c r="A71523" t="s">
        <v>20148</v>
      </c>
      <c r="B71523" t="s">
        <v>118362</v>
      </c>
      <c r="C71523" t="s">
        <v>58</v>
      </c>
      <c r="D71523" t="s">
        <v>58</v>
      </c>
      <c r="E71523" t="s">
        <v>10905</v>
      </c>
      <c r="F71523" t="s">
        <v>8615</v>
      </c>
      <c r="G71523" t="s">
        <v>58</v>
      </c>
      <c r="H71523" t="s">
        <v>690</v>
      </c>
      <c r="I71523" s="1">
        <v>43361</v>
      </c>
      <c r="J71523" t="s">
        <v>14</v>
      </c>
      <c r="K71523" t="s">
        <v>97350</v>
      </c>
      <c r="L71523">
        <v>668</v>
      </c>
    </row>
    <row r="71524" spans="1:12" x14ac:dyDescent="0.3">
      <c r="A71524" t="s">
        <v>122841</v>
      </c>
      <c r="B71524" t="s">
        <v>122842</v>
      </c>
      <c r="C71524" t="s">
        <v>58</v>
      </c>
      <c r="D71524" t="s">
        <v>58</v>
      </c>
      <c r="E71524" t="s">
        <v>88</v>
      </c>
      <c r="F71524" t="s">
        <v>4182</v>
      </c>
      <c r="G71524" t="s">
        <v>58</v>
      </c>
      <c r="H71524" t="s">
        <v>988</v>
      </c>
      <c r="I71524" s="1">
        <v>43776</v>
      </c>
      <c r="J71524" t="s">
        <v>14</v>
      </c>
      <c r="K71524" t="s">
        <v>97350</v>
      </c>
      <c r="L71524">
        <v>1172</v>
      </c>
    </row>
    <row r="71525" spans="1:12" x14ac:dyDescent="0.3">
      <c r="A71525" t="s">
        <v>122843</v>
      </c>
      <c r="B71525" t="s">
        <v>118350</v>
      </c>
      <c r="C71525" t="s">
        <v>58</v>
      </c>
      <c r="D71525" t="s">
        <v>58</v>
      </c>
      <c r="E71525" t="s">
        <v>281</v>
      </c>
      <c r="F71525" t="s">
        <v>28523</v>
      </c>
      <c r="G71525" t="s">
        <v>58</v>
      </c>
      <c r="H71525" t="s">
        <v>637</v>
      </c>
      <c r="I71525" s="1">
        <v>43914</v>
      </c>
      <c r="J71525" t="s">
        <v>14</v>
      </c>
      <c r="K71525" t="s">
        <v>97350</v>
      </c>
      <c r="L71525">
        <v>645</v>
      </c>
    </row>
    <row r="71526" spans="1:12" x14ac:dyDescent="0.3">
      <c r="A71526" t="s">
        <v>122844</v>
      </c>
      <c r="B71526" t="s">
        <v>96398</v>
      </c>
      <c r="C71526" t="s">
        <v>58</v>
      </c>
      <c r="D71526" t="s">
        <v>58</v>
      </c>
      <c r="E71526" t="s">
        <v>31374</v>
      </c>
      <c r="F71526" t="s">
        <v>122845</v>
      </c>
      <c r="G71526" t="s">
        <v>58</v>
      </c>
      <c r="H71526" t="s">
        <v>1017</v>
      </c>
      <c r="I71526" s="1">
        <v>43083</v>
      </c>
      <c r="J71526" t="s">
        <v>14</v>
      </c>
      <c r="K71526" t="s">
        <v>97350</v>
      </c>
      <c r="L71526">
        <v>793</v>
      </c>
    </row>
    <row r="71527" spans="1:12" x14ac:dyDescent="0.3">
      <c r="A71527" t="s">
        <v>122846</v>
      </c>
      <c r="B71527" t="s">
        <v>11020</v>
      </c>
      <c r="C71527" t="s">
        <v>58</v>
      </c>
      <c r="D71527" t="s">
        <v>58</v>
      </c>
      <c r="E71527" t="s">
        <v>114942</v>
      </c>
      <c r="F71527" t="s">
        <v>3657</v>
      </c>
      <c r="G71527" t="s">
        <v>58</v>
      </c>
      <c r="H71527" t="s">
        <v>6732</v>
      </c>
      <c r="I71527" s="1">
        <v>44152</v>
      </c>
      <c r="J71527" t="s">
        <v>14</v>
      </c>
      <c r="K71527" t="s">
        <v>97350</v>
      </c>
      <c r="L71527">
        <v>836</v>
      </c>
    </row>
    <row r="71528" spans="1:12" x14ac:dyDescent="0.3">
      <c r="A71528" t="s">
        <v>122847</v>
      </c>
      <c r="B71528" t="s">
        <v>118531</v>
      </c>
      <c r="C71528" t="s">
        <v>58</v>
      </c>
      <c r="D71528" t="s">
        <v>58</v>
      </c>
      <c r="E71528" t="s">
        <v>18240</v>
      </c>
      <c r="F71528" t="s">
        <v>8615</v>
      </c>
      <c r="G71528" t="s">
        <v>58</v>
      </c>
      <c r="H71528" t="s">
        <v>1333</v>
      </c>
      <c r="I71528" s="1">
        <v>43340</v>
      </c>
      <c r="J71528" t="s">
        <v>14</v>
      </c>
      <c r="K71528" t="s">
        <v>97350</v>
      </c>
      <c r="L71528">
        <v>668</v>
      </c>
    </row>
    <row r="71529" spans="1:12" x14ac:dyDescent="0.3">
      <c r="A71529" t="s">
        <v>122848</v>
      </c>
      <c r="B71529" t="s">
        <v>4187</v>
      </c>
      <c r="C71529" t="s">
        <v>58</v>
      </c>
      <c r="D71529" t="s">
        <v>58</v>
      </c>
      <c r="E71529" t="s">
        <v>122011</v>
      </c>
      <c r="F71529" t="s">
        <v>30693</v>
      </c>
      <c r="G71529" t="s">
        <v>58</v>
      </c>
      <c r="H71529" t="s">
        <v>2474</v>
      </c>
      <c r="I71529" s="1">
        <v>44579</v>
      </c>
      <c r="J71529" t="s">
        <v>14</v>
      </c>
      <c r="K71529" t="s">
        <v>97350</v>
      </c>
      <c r="L71529">
        <v>1172</v>
      </c>
    </row>
    <row r="71530" spans="1:12" x14ac:dyDescent="0.3">
      <c r="A71530" t="s">
        <v>122849</v>
      </c>
      <c r="B71530" t="s">
        <v>19951</v>
      </c>
      <c r="C71530" t="s">
        <v>58</v>
      </c>
      <c r="D71530" t="s">
        <v>58</v>
      </c>
      <c r="E71530" t="s">
        <v>31147</v>
      </c>
      <c r="F71530" t="s">
        <v>116965</v>
      </c>
      <c r="G71530" t="s">
        <v>58</v>
      </c>
      <c r="H71530" t="s">
        <v>2073</v>
      </c>
      <c r="I71530" s="1">
        <v>42808</v>
      </c>
      <c r="J71530" t="s">
        <v>14</v>
      </c>
      <c r="K71530" t="s">
        <v>97350</v>
      </c>
      <c r="L71530">
        <v>585</v>
      </c>
    </row>
    <row r="71531" spans="1:12" x14ac:dyDescent="0.3">
      <c r="A71531" t="s">
        <v>122850</v>
      </c>
      <c r="B71531" t="s">
        <v>114487</v>
      </c>
      <c r="C71531" t="s">
        <v>58</v>
      </c>
      <c r="D71531" t="s">
        <v>58</v>
      </c>
      <c r="E71531" t="s">
        <v>3499</v>
      </c>
      <c r="F71531" t="s">
        <v>4078</v>
      </c>
      <c r="G71531" t="s">
        <v>58</v>
      </c>
      <c r="H71531" t="s">
        <v>2309</v>
      </c>
      <c r="I71531" s="1">
        <v>43858</v>
      </c>
      <c r="J71531" t="s">
        <v>14</v>
      </c>
      <c r="K71531" t="s">
        <v>97350</v>
      </c>
      <c r="L71531">
        <v>586</v>
      </c>
    </row>
    <row r="71532" spans="1:12" x14ac:dyDescent="0.3">
      <c r="A71532" t="s">
        <v>122851</v>
      </c>
      <c r="B71532" t="s">
        <v>118356</v>
      </c>
      <c r="C71532" t="s">
        <v>58</v>
      </c>
      <c r="D71532" t="s">
        <v>58</v>
      </c>
      <c r="E71532" t="s">
        <v>10346</v>
      </c>
      <c r="F71532" t="s">
        <v>7517</v>
      </c>
      <c r="G71532" t="s">
        <v>58</v>
      </c>
      <c r="H71532" t="s">
        <v>3021</v>
      </c>
      <c r="I71532" s="1">
        <v>42636</v>
      </c>
      <c r="J71532" t="s">
        <v>14</v>
      </c>
      <c r="K71532" t="s">
        <v>97350</v>
      </c>
      <c r="L71532">
        <v>668</v>
      </c>
    </row>
    <row r="71533" spans="1:12" x14ac:dyDescent="0.3">
      <c r="A71533" t="s">
        <v>122852</v>
      </c>
      <c r="B71533" t="s">
        <v>122853</v>
      </c>
      <c r="C71533" t="s">
        <v>58</v>
      </c>
      <c r="D71533" t="s">
        <v>58</v>
      </c>
      <c r="E71533" t="s">
        <v>122030</v>
      </c>
      <c r="F71533" t="s">
        <v>3496</v>
      </c>
      <c r="G71533" t="s">
        <v>58</v>
      </c>
      <c r="H71533" t="s">
        <v>1055</v>
      </c>
      <c r="I71533" s="1">
        <v>43655</v>
      </c>
      <c r="J71533" t="s">
        <v>14</v>
      </c>
      <c r="K71533" t="s">
        <v>97350</v>
      </c>
      <c r="L71533">
        <v>586</v>
      </c>
    </row>
    <row r="71534" spans="1:12" x14ac:dyDescent="0.3">
      <c r="A71534" t="s">
        <v>117028</v>
      </c>
      <c r="B71534" t="s">
        <v>93155</v>
      </c>
      <c r="C71534" t="s">
        <v>58</v>
      </c>
      <c r="D71534" t="s">
        <v>58</v>
      </c>
      <c r="E71534" t="s">
        <v>122854</v>
      </c>
      <c r="F71534" t="s">
        <v>122855</v>
      </c>
      <c r="G71534" t="s">
        <v>58</v>
      </c>
      <c r="H71534" t="s">
        <v>289</v>
      </c>
      <c r="I71534" s="1">
        <v>43844</v>
      </c>
      <c r="J71534" t="s">
        <v>14</v>
      </c>
      <c r="K71534" t="s">
        <v>97350</v>
      </c>
      <c r="L71534">
        <v>668</v>
      </c>
    </row>
    <row r="71535" spans="1:12" x14ac:dyDescent="0.3">
      <c r="A71535" t="s">
        <v>63632</v>
      </c>
      <c r="B71535" t="s">
        <v>115384</v>
      </c>
      <c r="C71535" t="s">
        <v>58</v>
      </c>
      <c r="D71535" t="s">
        <v>58</v>
      </c>
      <c r="E71535" t="s">
        <v>11049</v>
      </c>
      <c r="F71535" t="s">
        <v>11588</v>
      </c>
      <c r="G71535" t="s">
        <v>58</v>
      </c>
      <c r="H71535" t="s">
        <v>541</v>
      </c>
      <c r="I71535" s="1">
        <v>43452</v>
      </c>
      <c r="J71535" t="s">
        <v>14</v>
      </c>
      <c r="K71535" t="s">
        <v>97350</v>
      </c>
      <c r="L71535">
        <v>668</v>
      </c>
    </row>
    <row r="71536" spans="1:12" x14ac:dyDescent="0.3">
      <c r="A71536" t="s">
        <v>122856</v>
      </c>
      <c r="B71536" t="s">
        <v>115373</v>
      </c>
      <c r="C71536" t="s">
        <v>58</v>
      </c>
      <c r="D71536" t="s">
        <v>58</v>
      </c>
      <c r="E71536" t="s">
        <v>10012</v>
      </c>
      <c r="F71536" t="s">
        <v>114056</v>
      </c>
      <c r="G71536" t="s">
        <v>58</v>
      </c>
      <c r="H71536" t="s">
        <v>2477</v>
      </c>
      <c r="I71536" s="1">
        <v>44187</v>
      </c>
      <c r="J71536" t="s">
        <v>14</v>
      </c>
      <c r="K71536" t="s">
        <v>97350</v>
      </c>
      <c r="L71536">
        <v>773</v>
      </c>
    </row>
    <row r="71537" spans="1:12" x14ac:dyDescent="0.3">
      <c r="A71537" t="s">
        <v>122857</v>
      </c>
      <c r="B71537" t="s">
        <v>118950</v>
      </c>
      <c r="C71537" t="s">
        <v>58</v>
      </c>
      <c r="D71537" t="s">
        <v>58</v>
      </c>
      <c r="E71537" t="s">
        <v>3642</v>
      </c>
      <c r="F71537" t="s">
        <v>6585</v>
      </c>
      <c r="G71537" t="s">
        <v>58</v>
      </c>
      <c r="H71537" t="s">
        <v>1402</v>
      </c>
      <c r="I71537" s="1">
        <v>43872</v>
      </c>
      <c r="J71537" t="s">
        <v>14</v>
      </c>
      <c r="K71537" t="s">
        <v>97350</v>
      </c>
      <c r="L71537">
        <v>586</v>
      </c>
    </row>
    <row r="71538" spans="1:12" x14ac:dyDescent="0.3">
      <c r="A71538" t="s">
        <v>122858</v>
      </c>
      <c r="B71538" t="s">
        <v>118356</v>
      </c>
      <c r="C71538" t="s">
        <v>58</v>
      </c>
      <c r="D71538" t="s">
        <v>58</v>
      </c>
      <c r="E71538" t="s">
        <v>23695</v>
      </c>
      <c r="F71538" t="s">
        <v>7313</v>
      </c>
      <c r="G71538" t="s">
        <v>58</v>
      </c>
      <c r="H71538" t="s">
        <v>1975</v>
      </c>
      <c r="I71538" s="1">
        <v>43228</v>
      </c>
      <c r="J71538" t="s">
        <v>14</v>
      </c>
      <c r="K71538" t="s">
        <v>97350</v>
      </c>
      <c r="L71538">
        <v>668</v>
      </c>
    </row>
    <row r="71539" spans="1:12" x14ac:dyDescent="0.3">
      <c r="A71539" t="s">
        <v>122859</v>
      </c>
      <c r="B71539" t="s">
        <v>101016</v>
      </c>
      <c r="C71539" t="s">
        <v>58</v>
      </c>
      <c r="D71539" t="s">
        <v>58</v>
      </c>
      <c r="E71539" t="s">
        <v>411</v>
      </c>
      <c r="F71539" t="s">
        <v>11083</v>
      </c>
      <c r="G71539" t="s">
        <v>58</v>
      </c>
      <c r="H71539" t="s">
        <v>2394</v>
      </c>
      <c r="I71539" s="1">
        <v>42563</v>
      </c>
      <c r="J71539" t="s">
        <v>14</v>
      </c>
      <c r="K71539" t="s">
        <v>97350</v>
      </c>
      <c r="L71539">
        <v>668</v>
      </c>
    </row>
    <row r="71540" spans="1:12" x14ac:dyDescent="0.3">
      <c r="A71540" t="s">
        <v>122860</v>
      </c>
      <c r="B71540" t="s">
        <v>59731</v>
      </c>
      <c r="C71540" t="s">
        <v>58</v>
      </c>
      <c r="D71540" t="s">
        <v>58</v>
      </c>
      <c r="E71540" t="s">
        <v>7332</v>
      </c>
      <c r="F71540" t="s">
        <v>8068</v>
      </c>
      <c r="G71540" t="s">
        <v>58</v>
      </c>
      <c r="H71540" t="s">
        <v>3265</v>
      </c>
      <c r="I71540" s="1">
        <v>42095</v>
      </c>
      <c r="J71540" t="s">
        <v>14</v>
      </c>
      <c r="K71540" t="s">
        <v>97350</v>
      </c>
      <c r="L71540">
        <v>812</v>
      </c>
    </row>
    <row r="71541" spans="1:12" x14ac:dyDescent="0.3">
      <c r="A71541" t="s">
        <v>117125</v>
      </c>
      <c r="B71541" t="s">
        <v>122861</v>
      </c>
      <c r="C71541" t="s">
        <v>58</v>
      </c>
      <c r="D71541" t="s">
        <v>58</v>
      </c>
      <c r="E71541" t="s">
        <v>114000</v>
      </c>
      <c r="F71541" t="s">
        <v>6233</v>
      </c>
      <c r="G71541" t="s">
        <v>58</v>
      </c>
      <c r="H71541" t="s">
        <v>1262</v>
      </c>
      <c r="I71541" s="1">
        <v>43837</v>
      </c>
      <c r="J71541" t="s">
        <v>14</v>
      </c>
      <c r="K71541" t="s">
        <v>97350</v>
      </c>
      <c r="L71541">
        <v>586</v>
      </c>
    </row>
    <row r="71542" spans="1:12" x14ac:dyDescent="0.3">
      <c r="A71542" t="s">
        <v>101344</v>
      </c>
      <c r="B71542" t="s">
        <v>122862</v>
      </c>
      <c r="C71542" t="s">
        <v>58</v>
      </c>
      <c r="D71542" t="s">
        <v>58</v>
      </c>
      <c r="E71542" t="s">
        <v>114224</v>
      </c>
      <c r="F71542" t="s">
        <v>10794</v>
      </c>
      <c r="G71542" t="s">
        <v>58</v>
      </c>
      <c r="H71542" t="s">
        <v>658</v>
      </c>
      <c r="I71542" s="1">
        <v>43851</v>
      </c>
      <c r="J71542" t="s">
        <v>14</v>
      </c>
      <c r="K71542" t="s">
        <v>97350</v>
      </c>
      <c r="L71542">
        <v>1005</v>
      </c>
    </row>
    <row r="71543" spans="1:12" x14ac:dyDescent="0.3">
      <c r="A71543" t="s">
        <v>122863</v>
      </c>
      <c r="B71543" t="s">
        <v>119112</v>
      </c>
      <c r="C71543" t="s">
        <v>58</v>
      </c>
      <c r="D71543" t="s">
        <v>58</v>
      </c>
      <c r="E71543" t="s">
        <v>5797</v>
      </c>
      <c r="F71543" t="s">
        <v>114485</v>
      </c>
      <c r="G71543" t="s">
        <v>58</v>
      </c>
      <c r="H71543" t="s">
        <v>1274</v>
      </c>
      <c r="I71543" s="1">
        <v>43403</v>
      </c>
      <c r="J71543" t="s">
        <v>14</v>
      </c>
      <c r="K71543" t="s">
        <v>97350</v>
      </c>
      <c r="L71543">
        <v>586</v>
      </c>
    </row>
    <row r="71544" spans="1:12" x14ac:dyDescent="0.3">
      <c r="A71544" t="s">
        <v>122864</v>
      </c>
      <c r="B71544" t="s">
        <v>114781</v>
      </c>
      <c r="C71544" t="s">
        <v>58</v>
      </c>
      <c r="D71544" t="s">
        <v>58</v>
      </c>
      <c r="E71544" t="s">
        <v>4065</v>
      </c>
      <c r="F71544" t="s">
        <v>7313</v>
      </c>
      <c r="G71544" t="s">
        <v>58</v>
      </c>
      <c r="H71544" t="s">
        <v>1326</v>
      </c>
      <c r="I71544" s="1">
        <v>42192</v>
      </c>
      <c r="J71544" t="s">
        <v>14</v>
      </c>
      <c r="K71544" t="s">
        <v>97350</v>
      </c>
      <c r="L71544">
        <v>836</v>
      </c>
    </row>
    <row r="71545" spans="1:12" x14ac:dyDescent="0.3">
      <c r="A71545" t="s">
        <v>51160</v>
      </c>
      <c r="B71545" t="s">
        <v>100233</v>
      </c>
      <c r="C71545" t="s">
        <v>58</v>
      </c>
      <c r="D71545" t="s">
        <v>58</v>
      </c>
      <c r="E71545" t="s">
        <v>3540</v>
      </c>
      <c r="F71545" t="s">
        <v>28053</v>
      </c>
      <c r="G71545" t="s">
        <v>58</v>
      </c>
      <c r="H71545" t="s">
        <v>617</v>
      </c>
      <c r="I71545" s="1">
        <v>41533</v>
      </c>
      <c r="J71545" t="s">
        <v>14</v>
      </c>
      <c r="K71545" t="s">
        <v>97350</v>
      </c>
      <c r="L71545">
        <v>633</v>
      </c>
    </row>
    <row r="71546" spans="1:12" x14ac:dyDescent="0.3">
      <c r="A71546" t="s">
        <v>117725</v>
      </c>
      <c r="B71546" t="s">
        <v>122865</v>
      </c>
      <c r="C71546" t="s">
        <v>58</v>
      </c>
      <c r="D71546" t="s">
        <v>58</v>
      </c>
      <c r="E71546" t="s">
        <v>15048</v>
      </c>
      <c r="F71546" t="s">
        <v>3685</v>
      </c>
      <c r="G71546" t="s">
        <v>58</v>
      </c>
      <c r="H71546" t="s">
        <v>1809</v>
      </c>
      <c r="I71546" s="1">
        <v>43199</v>
      </c>
      <c r="J71546" t="s">
        <v>14</v>
      </c>
      <c r="K71546" t="s">
        <v>97350</v>
      </c>
      <c r="L71546">
        <v>1172</v>
      </c>
    </row>
    <row r="71547" spans="1:12" x14ac:dyDescent="0.3">
      <c r="A71547" t="s">
        <v>122866</v>
      </c>
      <c r="B71547" t="s">
        <v>122865</v>
      </c>
      <c r="C71547" t="s">
        <v>58</v>
      </c>
      <c r="D71547" t="s">
        <v>58</v>
      </c>
      <c r="E71547" t="s">
        <v>15048</v>
      </c>
      <c r="F71547" t="s">
        <v>3685</v>
      </c>
      <c r="G71547" t="s">
        <v>58</v>
      </c>
      <c r="H71547" t="s">
        <v>250</v>
      </c>
      <c r="I71547" s="1">
        <v>43199</v>
      </c>
      <c r="J71547" t="s">
        <v>14</v>
      </c>
      <c r="K71547" t="s">
        <v>97350</v>
      </c>
      <c r="L71547">
        <v>1172</v>
      </c>
    </row>
    <row r="71548" spans="1:12" x14ac:dyDescent="0.3">
      <c r="A71548" t="s">
        <v>122867</v>
      </c>
      <c r="B71548" t="s">
        <v>117012</v>
      </c>
      <c r="C71548" t="s">
        <v>58</v>
      </c>
      <c r="D71548" t="s">
        <v>58</v>
      </c>
      <c r="E71548" t="s">
        <v>3540</v>
      </c>
      <c r="F71548" t="s">
        <v>6213</v>
      </c>
      <c r="G71548" t="s">
        <v>58</v>
      </c>
      <c r="H71548" t="s">
        <v>107</v>
      </c>
      <c r="I71548" s="1">
        <v>42836</v>
      </c>
      <c r="J71548" t="s">
        <v>14</v>
      </c>
      <c r="K71548" t="s">
        <v>97350</v>
      </c>
      <c r="L71548">
        <v>820</v>
      </c>
    </row>
    <row r="71549" spans="1:12" x14ac:dyDescent="0.3">
      <c r="A71549" t="s">
        <v>122868</v>
      </c>
      <c r="B71549" t="s">
        <v>122869</v>
      </c>
      <c r="C71549" t="s">
        <v>58</v>
      </c>
      <c r="D71549" t="s">
        <v>58</v>
      </c>
      <c r="E71549" t="s">
        <v>34263</v>
      </c>
      <c r="F71549" t="s">
        <v>28320</v>
      </c>
      <c r="G71549" t="s">
        <v>58</v>
      </c>
      <c r="H71549" t="s">
        <v>4251</v>
      </c>
      <c r="I71549" s="1">
        <v>41820</v>
      </c>
      <c r="J71549" t="s">
        <v>14</v>
      </c>
      <c r="K71549" t="s">
        <v>97350</v>
      </c>
      <c r="L71549">
        <v>937</v>
      </c>
    </row>
    <row r="71550" spans="1:12" x14ac:dyDescent="0.3">
      <c r="A71550" t="s">
        <v>122870</v>
      </c>
      <c r="B71550" t="s">
        <v>116815</v>
      </c>
      <c r="C71550" t="s">
        <v>58</v>
      </c>
      <c r="D71550" t="s">
        <v>58</v>
      </c>
      <c r="E71550" t="s">
        <v>6585</v>
      </c>
      <c r="F71550" t="s">
        <v>3601</v>
      </c>
      <c r="G71550" t="s">
        <v>58</v>
      </c>
      <c r="H71550" t="s">
        <v>720</v>
      </c>
      <c r="I71550" s="1">
        <v>43823</v>
      </c>
      <c r="J71550" t="s">
        <v>14</v>
      </c>
      <c r="K71550" t="s">
        <v>97350</v>
      </c>
      <c r="L71550">
        <v>586</v>
      </c>
    </row>
    <row r="71551" spans="1:12" x14ac:dyDescent="0.3">
      <c r="A71551" t="s">
        <v>122871</v>
      </c>
      <c r="B71551" t="s">
        <v>122033</v>
      </c>
      <c r="C71551" t="s">
        <v>58</v>
      </c>
      <c r="D71551" t="s">
        <v>58</v>
      </c>
      <c r="E71551" t="s">
        <v>122033</v>
      </c>
      <c r="F71551" t="s">
        <v>1204</v>
      </c>
      <c r="G71551" t="s">
        <v>58</v>
      </c>
      <c r="H71551" t="s">
        <v>101631</v>
      </c>
      <c r="I71551" s="1">
        <v>44411</v>
      </c>
      <c r="J71551" t="s">
        <v>14</v>
      </c>
      <c r="K71551" t="s">
        <v>97350</v>
      </c>
      <c r="L71551">
        <v>1633</v>
      </c>
    </row>
    <row r="71552" spans="1:12" x14ac:dyDescent="0.3">
      <c r="A71552" t="s">
        <v>122872</v>
      </c>
      <c r="B71552" t="s">
        <v>122873</v>
      </c>
      <c r="C71552" t="s">
        <v>58</v>
      </c>
      <c r="D71552" t="s">
        <v>58</v>
      </c>
      <c r="E71552" t="s">
        <v>719</v>
      </c>
      <c r="F71552" t="s">
        <v>114954</v>
      </c>
      <c r="G71552" t="s">
        <v>58</v>
      </c>
      <c r="H71552" t="s">
        <v>1674</v>
      </c>
      <c r="I71552" s="1">
        <v>44390</v>
      </c>
      <c r="J71552" t="s">
        <v>14</v>
      </c>
      <c r="K71552" t="s">
        <v>97350</v>
      </c>
      <c r="L71552">
        <v>469</v>
      </c>
    </row>
    <row r="71553" spans="1:12" x14ac:dyDescent="0.3">
      <c r="A71553" t="s">
        <v>122874</v>
      </c>
      <c r="B71553" t="s">
        <v>25376</v>
      </c>
      <c r="C71553" t="s">
        <v>58</v>
      </c>
      <c r="D71553" t="s">
        <v>58</v>
      </c>
      <c r="E71553" t="s">
        <v>115527</v>
      </c>
      <c r="F71553" t="s">
        <v>25376</v>
      </c>
      <c r="G71553" t="s">
        <v>58</v>
      </c>
      <c r="H71553" t="s">
        <v>4145</v>
      </c>
      <c r="I71553" s="1">
        <v>41311</v>
      </c>
      <c r="J71553" t="s">
        <v>14</v>
      </c>
      <c r="K71553" t="s">
        <v>97350</v>
      </c>
      <c r="L71553">
        <v>500</v>
      </c>
    </row>
    <row r="71554" spans="1:12" x14ac:dyDescent="0.3">
      <c r="A71554" t="s">
        <v>122875</v>
      </c>
      <c r="B71554" t="s">
        <v>122165</v>
      </c>
      <c r="C71554" t="s">
        <v>58</v>
      </c>
      <c r="D71554" t="s">
        <v>58</v>
      </c>
      <c r="E71554" t="s">
        <v>23695</v>
      </c>
      <c r="F71554" t="s">
        <v>10835</v>
      </c>
      <c r="G71554" t="s">
        <v>58</v>
      </c>
      <c r="H71554" t="s">
        <v>2740</v>
      </c>
      <c r="I71554" s="1">
        <v>44154</v>
      </c>
      <c r="J71554" t="s">
        <v>14</v>
      </c>
      <c r="K71554" t="s">
        <v>97350</v>
      </c>
      <c r="L71554">
        <v>668</v>
      </c>
    </row>
    <row r="71555" spans="1:12" x14ac:dyDescent="0.3">
      <c r="A71555" t="s">
        <v>122876</v>
      </c>
      <c r="B71555" t="s">
        <v>122165</v>
      </c>
      <c r="C71555" t="s">
        <v>58</v>
      </c>
      <c r="D71555" t="s">
        <v>58</v>
      </c>
      <c r="E71555" t="s">
        <v>23695</v>
      </c>
      <c r="F71555" t="s">
        <v>10835</v>
      </c>
      <c r="G71555" t="s">
        <v>58</v>
      </c>
      <c r="H71555" t="s">
        <v>1076</v>
      </c>
      <c r="I71555" s="1">
        <v>44133</v>
      </c>
      <c r="J71555" t="s">
        <v>14</v>
      </c>
      <c r="K71555" t="s">
        <v>97350</v>
      </c>
      <c r="L71555">
        <v>668</v>
      </c>
    </row>
    <row r="71556" spans="1:12" x14ac:dyDescent="0.3">
      <c r="A71556" t="s">
        <v>122877</v>
      </c>
      <c r="B71556" t="s">
        <v>101559</v>
      </c>
      <c r="C71556" t="s">
        <v>58</v>
      </c>
      <c r="D71556" t="s">
        <v>58</v>
      </c>
      <c r="E71556" t="s">
        <v>10851</v>
      </c>
      <c r="F71556" t="s">
        <v>122878</v>
      </c>
      <c r="G71556" t="s">
        <v>58</v>
      </c>
      <c r="H71556" t="s">
        <v>1901</v>
      </c>
      <c r="I71556" s="1">
        <v>42171</v>
      </c>
      <c r="J71556" t="s">
        <v>14</v>
      </c>
      <c r="K71556" t="s">
        <v>97350</v>
      </c>
      <c r="L71556">
        <v>668</v>
      </c>
    </row>
    <row r="71557" spans="1:12" x14ac:dyDescent="0.3">
      <c r="A71557" t="s">
        <v>122879</v>
      </c>
      <c r="B71557" t="s">
        <v>122165</v>
      </c>
      <c r="C71557" t="s">
        <v>58</v>
      </c>
      <c r="D71557" t="s">
        <v>58</v>
      </c>
      <c r="E71557" t="s">
        <v>24456</v>
      </c>
      <c r="F71557" t="s">
        <v>24514</v>
      </c>
      <c r="G71557" t="s">
        <v>58</v>
      </c>
      <c r="H71557" t="s">
        <v>1557</v>
      </c>
      <c r="I71557" s="1">
        <v>44574</v>
      </c>
      <c r="J71557" t="s">
        <v>14</v>
      </c>
      <c r="K71557" t="s">
        <v>97350</v>
      </c>
      <c r="L71557">
        <v>668</v>
      </c>
    </row>
    <row r="71558" spans="1:12" x14ac:dyDescent="0.3">
      <c r="A71558" t="s">
        <v>122880</v>
      </c>
      <c r="B71558" t="s">
        <v>107103</v>
      </c>
      <c r="C71558" t="s">
        <v>58</v>
      </c>
      <c r="D71558" t="s">
        <v>58</v>
      </c>
      <c r="E71558" t="s">
        <v>11054</v>
      </c>
      <c r="F71558" t="s">
        <v>3933</v>
      </c>
      <c r="G71558" t="s">
        <v>58</v>
      </c>
      <c r="H71558" t="s">
        <v>621</v>
      </c>
      <c r="I71558" s="1">
        <v>43010</v>
      </c>
      <c r="J71558" t="s">
        <v>14</v>
      </c>
      <c r="K71558" t="s">
        <v>97350</v>
      </c>
      <c r="L71558">
        <v>668</v>
      </c>
    </row>
    <row r="71559" spans="1:12" x14ac:dyDescent="0.3">
      <c r="A71559" t="s">
        <v>122881</v>
      </c>
      <c r="B71559" t="s">
        <v>80856</v>
      </c>
      <c r="C71559" t="s">
        <v>58</v>
      </c>
      <c r="D71559" t="s">
        <v>58</v>
      </c>
      <c r="E71559" t="s">
        <v>23695</v>
      </c>
      <c r="F71559" t="s">
        <v>24514</v>
      </c>
      <c r="G71559" t="s">
        <v>58</v>
      </c>
      <c r="H71559" t="s">
        <v>12267</v>
      </c>
      <c r="I71559" s="1">
        <v>44358</v>
      </c>
      <c r="J71559" t="s">
        <v>14</v>
      </c>
      <c r="K71559" t="s">
        <v>97350</v>
      </c>
      <c r="L71559">
        <v>836</v>
      </c>
    </row>
    <row r="71560" spans="1:12" x14ac:dyDescent="0.3">
      <c r="A71560" t="s">
        <v>122882</v>
      </c>
      <c r="B71560" t="s">
        <v>122883</v>
      </c>
      <c r="C71560" t="s">
        <v>58</v>
      </c>
      <c r="D71560" t="s">
        <v>58</v>
      </c>
      <c r="E71560" t="s">
        <v>9678</v>
      </c>
      <c r="F71560" t="s">
        <v>31597</v>
      </c>
      <c r="G71560" t="s">
        <v>58</v>
      </c>
      <c r="H71560" t="s">
        <v>12760</v>
      </c>
      <c r="I71560" s="1">
        <v>44621</v>
      </c>
      <c r="J71560" t="s">
        <v>14</v>
      </c>
      <c r="K71560" t="s">
        <v>97350</v>
      </c>
      <c r="L71560">
        <v>1172</v>
      </c>
    </row>
    <row r="71561" spans="1:12" x14ac:dyDescent="0.3">
      <c r="A71561" t="s">
        <v>102363</v>
      </c>
      <c r="B71561" t="s">
        <v>114268</v>
      </c>
      <c r="C71561" t="s">
        <v>58</v>
      </c>
      <c r="D71561" t="s">
        <v>58</v>
      </c>
      <c r="E71561" t="s">
        <v>7517</v>
      </c>
      <c r="F71561" t="s">
        <v>118575</v>
      </c>
      <c r="G71561" t="s">
        <v>58</v>
      </c>
      <c r="H71561" t="s">
        <v>26</v>
      </c>
      <c r="I71561" s="1">
        <v>43108</v>
      </c>
      <c r="J71561" t="s">
        <v>14</v>
      </c>
      <c r="K71561" t="s">
        <v>97350</v>
      </c>
      <c r="L71561">
        <v>668</v>
      </c>
    </row>
    <row r="71562" spans="1:12" x14ac:dyDescent="0.3">
      <c r="A71562" t="s">
        <v>122884</v>
      </c>
      <c r="B71562" t="s">
        <v>51374</v>
      </c>
      <c r="C71562" t="s">
        <v>58</v>
      </c>
      <c r="D71562" t="s">
        <v>58</v>
      </c>
      <c r="E71562" t="s">
        <v>20267</v>
      </c>
      <c r="F71562" t="s">
        <v>122885</v>
      </c>
      <c r="G71562" t="s">
        <v>58</v>
      </c>
      <c r="H71562" t="s">
        <v>1354</v>
      </c>
      <c r="I71562" s="1">
        <v>44551</v>
      </c>
      <c r="J71562" t="s">
        <v>14</v>
      </c>
      <c r="K71562" t="s">
        <v>97350</v>
      </c>
      <c r="L71562">
        <v>1172</v>
      </c>
    </row>
    <row r="71563" spans="1:12" x14ac:dyDescent="0.3">
      <c r="A71563" t="s">
        <v>17865</v>
      </c>
      <c r="B71563" t="s">
        <v>122886</v>
      </c>
      <c r="C71563" t="s">
        <v>58</v>
      </c>
      <c r="D71563" t="s">
        <v>58</v>
      </c>
      <c r="E71563" t="s">
        <v>122886</v>
      </c>
      <c r="F71563" t="s">
        <v>121663</v>
      </c>
      <c r="G71563" t="s">
        <v>58</v>
      </c>
      <c r="H71563" t="s">
        <v>2781</v>
      </c>
      <c r="I71563" s="1">
        <v>43221</v>
      </c>
      <c r="J71563" t="s">
        <v>14</v>
      </c>
      <c r="K71563" t="s">
        <v>97350</v>
      </c>
      <c r="L71563">
        <v>668</v>
      </c>
    </row>
    <row r="71564" spans="1:12" x14ac:dyDescent="0.3">
      <c r="A71564" t="s">
        <v>122887</v>
      </c>
      <c r="B71564" t="s">
        <v>122888</v>
      </c>
      <c r="C71564" t="s">
        <v>58</v>
      </c>
      <c r="D71564" t="s">
        <v>58</v>
      </c>
      <c r="E71564" t="s">
        <v>122888</v>
      </c>
      <c r="F71564" t="s">
        <v>18938</v>
      </c>
      <c r="G71564" t="s">
        <v>58</v>
      </c>
      <c r="H71564" t="s">
        <v>1195</v>
      </c>
      <c r="I71564" s="1">
        <v>41793</v>
      </c>
      <c r="J71564" t="s">
        <v>14</v>
      </c>
      <c r="K71564" t="s">
        <v>97350</v>
      </c>
      <c r="L71564">
        <v>569</v>
      </c>
    </row>
    <row r="71565" spans="1:12" x14ac:dyDescent="0.3">
      <c r="A71565" t="s">
        <v>122889</v>
      </c>
      <c r="B71565" t="s">
        <v>50523</v>
      </c>
      <c r="C71565" t="s">
        <v>58</v>
      </c>
      <c r="D71565" t="s">
        <v>58</v>
      </c>
      <c r="E71565" t="s">
        <v>19404</v>
      </c>
      <c r="F71565" t="s">
        <v>9833</v>
      </c>
      <c r="G71565" t="s">
        <v>58</v>
      </c>
      <c r="H71565" t="s">
        <v>8610</v>
      </c>
      <c r="I71565" s="1">
        <v>41025</v>
      </c>
      <c r="J71565" t="s">
        <v>14</v>
      </c>
      <c r="K71565" t="s">
        <v>97350</v>
      </c>
      <c r="L71565">
        <v>539</v>
      </c>
    </row>
    <row r="71566" spans="1:12" x14ac:dyDescent="0.3">
      <c r="A71566" t="s">
        <v>122890</v>
      </c>
      <c r="B71566" t="s">
        <v>25790</v>
      </c>
      <c r="C71566" t="s">
        <v>58</v>
      </c>
      <c r="D71566" t="s">
        <v>58</v>
      </c>
      <c r="E71566" t="s">
        <v>25790</v>
      </c>
      <c r="F71566" t="s">
        <v>17365</v>
      </c>
      <c r="G71566" t="s">
        <v>58</v>
      </c>
      <c r="H71566" t="s">
        <v>2885</v>
      </c>
      <c r="I71566" s="1">
        <v>44306</v>
      </c>
      <c r="J71566" t="s">
        <v>14</v>
      </c>
      <c r="K71566" t="s">
        <v>97350</v>
      </c>
      <c r="L71566">
        <v>500</v>
      </c>
    </row>
    <row r="71567" spans="1:12" x14ac:dyDescent="0.3">
      <c r="A71567" t="s">
        <v>122891</v>
      </c>
      <c r="B71567" t="s">
        <v>26849</v>
      </c>
      <c r="C71567" t="s">
        <v>58</v>
      </c>
      <c r="D71567" t="s">
        <v>58</v>
      </c>
      <c r="E71567" t="s">
        <v>122892</v>
      </c>
      <c r="F71567" t="s">
        <v>122893</v>
      </c>
      <c r="G71567" t="s">
        <v>58</v>
      </c>
      <c r="H71567" t="s">
        <v>4757</v>
      </c>
      <c r="I71567" s="1">
        <v>42268</v>
      </c>
      <c r="J71567" t="s">
        <v>14</v>
      </c>
      <c r="K71567" t="s">
        <v>97350</v>
      </c>
      <c r="L71567">
        <v>0</v>
      </c>
    </row>
    <row r="71568" spans="1:12" x14ac:dyDescent="0.3">
      <c r="A71568" t="s">
        <v>122894</v>
      </c>
      <c r="B71568" t="s">
        <v>117239</v>
      </c>
      <c r="C71568" t="s">
        <v>58</v>
      </c>
      <c r="D71568" t="s">
        <v>58</v>
      </c>
      <c r="E71568" t="s">
        <v>38816</v>
      </c>
      <c r="F71568" t="s">
        <v>115994</v>
      </c>
      <c r="G71568" t="s">
        <v>58</v>
      </c>
      <c r="H71568" t="s">
        <v>4376</v>
      </c>
      <c r="I71568" s="1">
        <v>43931</v>
      </c>
      <c r="J71568" t="s">
        <v>14</v>
      </c>
      <c r="K71568" t="s">
        <v>97350</v>
      </c>
      <c r="L71568">
        <v>187</v>
      </c>
    </row>
    <row r="71569" spans="1:12" x14ac:dyDescent="0.3">
      <c r="A71569" t="s">
        <v>122895</v>
      </c>
      <c r="B71569" t="s">
        <v>117239</v>
      </c>
      <c r="C71569" t="s">
        <v>58</v>
      </c>
      <c r="D71569" t="s">
        <v>58</v>
      </c>
      <c r="E71569" t="s">
        <v>38816</v>
      </c>
      <c r="F71569" t="s">
        <v>115994</v>
      </c>
      <c r="G71569" t="s">
        <v>58</v>
      </c>
      <c r="H71569" t="s">
        <v>22955</v>
      </c>
      <c r="I71569" s="1">
        <v>43949</v>
      </c>
      <c r="J71569" t="s">
        <v>14</v>
      </c>
      <c r="K71569" t="s">
        <v>97350</v>
      </c>
      <c r="L71569">
        <v>187</v>
      </c>
    </row>
    <row r="71570" spans="1:12" x14ac:dyDescent="0.3">
      <c r="A71570" t="s">
        <v>122896</v>
      </c>
      <c r="B71570" t="s">
        <v>58416</v>
      </c>
      <c r="C71570" t="s">
        <v>58</v>
      </c>
      <c r="D71570" t="s">
        <v>58</v>
      </c>
      <c r="E71570" t="s">
        <v>7278</v>
      </c>
      <c r="F71570" t="s">
        <v>17739</v>
      </c>
      <c r="G71570" t="s">
        <v>58</v>
      </c>
      <c r="H71570" t="s">
        <v>60344</v>
      </c>
      <c r="I71570" s="1">
        <v>41561</v>
      </c>
      <c r="J71570" t="s">
        <v>14</v>
      </c>
      <c r="K71570" t="s">
        <v>97350</v>
      </c>
      <c r="L71570">
        <v>835</v>
      </c>
    </row>
    <row r="71571" spans="1:12" x14ac:dyDescent="0.3">
      <c r="A71571" t="s">
        <v>109690</v>
      </c>
      <c r="B71571" t="s">
        <v>122897</v>
      </c>
      <c r="C71571" t="s">
        <v>58</v>
      </c>
      <c r="D71571" t="s">
        <v>58</v>
      </c>
      <c r="E71571" t="s">
        <v>116291</v>
      </c>
      <c r="F71571" t="s">
        <v>5350</v>
      </c>
      <c r="G71571" t="s">
        <v>58</v>
      </c>
      <c r="H71571" t="s">
        <v>640</v>
      </c>
      <c r="I71571" s="1">
        <v>44033</v>
      </c>
      <c r="J71571" t="s">
        <v>14</v>
      </c>
      <c r="K71571" t="s">
        <v>97350</v>
      </c>
      <c r="L71571">
        <v>74</v>
      </c>
    </row>
    <row r="71572" spans="1:12" x14ac:dyDescent="0.3">
      <c r="A71572" t="s">
        <v>122898</v>
      </c>
      <c r="B71572" t="s">
        <v>122899</v>
      </c>
      <c r="C71572" t="s">
        <v>58</v>
      </c>
      <c r="D71572" t="s">
        <v>58</v>
      </c>
      <c r="E71572" t="s">
        <v>122899</v>
      </c>
      <c r="F71572" t="s">
        <v>106</v>
      </c>
      <c r="G71572" t="s">
        <v>58</v>
      </c>
      <c r="H71572" t="s">
        <v>18810</v>
      </c>
      <c r="I71572" s="1">
        <v>44222</v>
      </c>
      <c r="J71572" t="s">
        <v>14</v>
      </c>
      <c r="K71572" t="s">
        <v>97350</v>
      </c>
      <c r="L71572">
        <v>820</v>
      </c>
    </row>
    <row r="71573" spans="1:12" x14ac:dyDescent="0.3">
      <c r="A71573" t="s">
        <v>122900</v>
      </c>
      <c r="B71573" t="s">
        <v>104542</v>
      </c>
      <c r="C71573" t="s">
        <v>58</v>
      </c>
      <c r="D71573" t="s">
        <v>58</v>
      </c>
      <c r="E71573" t="s">
        <v>114746</v>
      </c>
      <c r="F71573" t="s">
        <v>117429</v>
      </c>
      <c r="G71573" t="s">
        <v>58</v>
      </c>
      <c r="H71573" t="s">
        <v>1103</v>
      </c>
      <c r="I71573" s="1">
        <v>44295</v>
      </c>
      <c r="J71573" t="s">
        <v>14</v>
      </c>
      <c r="K71573" t="s">
        <v>97350</v>
      </c>
      <c r="L71573">
        <v>668</v>
      </c>
    </row>
    <row r="71574" spans="1:12" x14ac:dyDescent="0.3">
      <c r="A71574" t="s">
        <v>30700</v>
      </c>
      <c r="B71574" t="s">
        <v>40839</v>
      </c>
      <c r="C71574" t="s">
        <v>58</v>
      </c>
      <c r="D71574" t="s">
        <v>58</v>
      </c>
      <c r="E71574" t="s">
        <v>3759</v>
      </c>
      <c r="F71574" t="s">
        <v>4188</v>
      </c>
      <c r="G71574" t="s">
        <v>58</v>
      </c>
      <c r="H71574" t="s">
        <v>1532</v>
      </c>
      <c r="I71574" s="1">
        <v>43788</v>
      </c>
      <c r="J71574" t="s">
        <v>14</v>
      </c>
      <c r="K71574" t="s">
        <v>97350</v>
      </c>
      <c r="L71574">
        <v>837</v>
      </c>
    </row>
    <row r="71575" spans="1:12" x14ac:dyDescent="0.3">
      <c r="A71575" t="s">
        <v>122901</v>
      </c>
      <c r="B71575" t="s">
        <v>115463</v>
      </c>
      <c r="C71575" t="s">
        <v>58</v>
      </c>
      <c r="D71575" t="s">
        <v>58</v>
      </c>
      <c r="E71575" t="s">
        <v>3447</v>
      </c>
      <c r="F71575" t="s">
        <v>411</v>
      </c>
      <c r="G71575" t="s">
        <v>58</v>
      </c>
      <c r="H71575" t="s">
        <v>523</v>
      </c>
      <c r="I71575" s="1">
        <v>43067</v>
      </c>
      <c r="J71575" t="s">
        <v>14</v>
      </c>
      <c r="K71575" t="s">
        <v>97350</v>
      </c>
      <c r="L71575">
        <v>1008</v>
      </c>
    </row>
    <row r="71576" spans="1:12" x14ac:dyDescent="0.3">
      <c r="A71576" t="s">
        <v>122902</v>
      </c>
      <c r="B71576" t="s">
        <v>115463</v>
      </c>
      <c r="C71576" t="s">
        <v>58</v>
      </c>
      <c r="D71576" t="s">
        <v>58</v>
      </c>
      <c r="E71576" t="s">
        <v>3447</v>
      </c>
      <c r="F71576" t="s">
        <v>9651</v>
      </c>
      <c r="G71576" t="s">
        <v>58</v>
      </c>
      <c r="H71576" t="s">
        <v>1076</v>
      </c>
      <c r="I71576" s="1">
        <v>42997</v>
      </c>
      <c r="J71576" t="s">
        <v>14</v>
      </c>
      <c r="K71576" t="s">
        <v>97350</v>
      </c>
      <c r="L71576">
        <v>820</v>
      </c>
    </row>
    <row r="71577" spans="1:12" x14ac:dyDescent="0.3">
      <c r="A71577" t="s">
        <v>122903</v>
      </c>
      <c r="B71577" t="s">
        <v>28292</v>
      </c>
      <c r="C71577" t="s">
        <v>58</v>
      </c>
      <c r="D71577" t="s">
        <v>58</v>
      </c>
      <c r="E71577" t="s">
        <v>6587</v>
      </c>
      <c r="F71577" t="s">
        <v>114393</v>
      </c>
      <c r="G71577" t="s">
        <v>58</v>
      </c>
      <c r="H71577" t="s">
        <v>4651</v>
      </c>
      <c r="I71577" s="1">
        <v>42976</v>
      </c>
      <c r="J71577" t="s">
        <v>14</v>
      </c>
      <c r="K71577" t="s">
        <v>97350</v>
      </c>
      <c r="L71577">
        <v>668</v>
      </c>
    </row>
    <row r="71578" spans="1:12" x14ac:dyDescent="0.3">
      <c r="A71578" t="s">
        <v>122904</v>
      </c>
      <c r="B71578" t="s">
        <v>17678</v>
      </c>
      <c r="C71578" t="s">
        <v>58</v>
      </c>
      <c r="D71578" t="s">
        <v>58</v>
      </c>
      <c r="E71578" t="s">
        <v>24456</v>
      </c>
      <c r="F71578" t="s">
        <v>9509</v>
      </c>
      <c r="G71578" t="s">
        <v>58</v>
      </c>
      <c r="H71578" t="s">
        <v>2581</v>
      </c>
      <c r="I71578" s="1">
        <v>44264</v>
      </c>
      <c r="J71578" t="s">
        <v>14</v>
      </c>
      <c r="K71578" t="s">
        <v>97350</v>
      </c>
      <c r="L71578">
        <v>844</v>
      </c>
    </row>
    <row r="71579" spans="1:12" x14ac:dyDescent="0.3">
      <c r="A71579" t="s">
        <v>122905</v>
      </c>
      <c r="B71579" t="s">
        <v>17678</v>
      </c>
      <c r="C71579" t="s">
        <v>58</v>
      </c>
      <c r="D71579" t="s">
        <v>58</v>
      </c>
      <c r="E71579" t="s">
        <v>24456</v>
      </c>
      <c r="F71579" t="s">
        <v>9509</v>
      </c>
      <c r="G71579" t="s">
        <v>58</v>
      </c>
      <c r="H71579" t="s">
        <v>985</v>
      </c>
      <c r="I71579" s="1">
        <v>44250</v>
      </c>
      <c r="J71579" t="s">
        <v>14</v>
      </c>
      <c r="K71579" t="s">
        <v>97350</v>
      </c>
      <c r="L71579">
        <v>844</v>
      </c>
    </row>
    <row r="71580" spans="1:12" x14ac:dyDescent="0.3">
      <c r="A71580" t="s">
        <v>122906</v>
      </c>
      <c r="B71580" t="s">
        <v>118430</v>
      </c>
      <c r="C71580" t="s">
        <v>58</v>
      </c>
      <c r="D71580" t="s">
        <v>58</v>
      </c>
      <c r="E71580" t="s">
        <v>117429</v>
      </c>
      <c r="F71580" t="s">
        <v>114746</v>
      </c>
      <c r="G71580" t="s">
        <v>58</v>
      </c>
      <c r="H71580" t="s">
        <v>383</v>
      </c>
      <c r="I71580" s="1">
        <v>43782</v>
      </c>
      <c r="J71580" t="s">
        <v>14</v>
      </c>
      <c r="K71580" t="s">
        <v>97350</v>
      </c>
      <c r="L71580">
        <v>668</v>
      </c>
    </row>
    <row r="71581" spans="1:12" x14ac:dyDescent="0.3">
      <c r="A71581" t="s">
        <v>122907</v>
      </c>
      <c r="B71581" t="s">
        <v>114900</v>
      </c>
      <c r="C71581" t="s">
        <v>58</v>
      </c>
      <c r="D71581" t="s">
        <v>58</v>
      </c>
      <c r="E71581" t="s">
        <v>9651</v>
      </c>
      <c r="F71581" t="s">
        <v>5928</v>
      </c>
      <c r="G71581" t="s">
        <v>58</v>
      </c>
      <c r="H71581" t="s">
        <v>62174</v>
      </c>
      <c r="I71581" s="1">
        <v>44184</v>
      </c>
      <c r="J71581" t="s">
        <v>14</v>
      </c>
      <c r="K71581" t="s">
        <v>97350</v>
      </c>
      <c r="L71581">
        <v>820</v>
      </c>
    </row>
    <row r="71582" spans="1:12" x14ac:dyDescent="0.3">
      <c r="A71582" t="s">
        <v>122908</v>
      </c>
      <c r="B71582" t="s">
        <v>86936</v>
      </c>
      <c r="C71582" t="s">
        <v>58</v>
      </c>
      <c r="D71582" t="s">
        <v>58</v>
      </c>
      <c r="E71582" t="s">
        <v>10794</v>
      </c>
      <c r="F71582" t="s">
        <v>3496</v>
      </c>
      <c r="G71582" t="s">
        <v>58</v>
      </c>
      <c r="H71582" t="s">
        <v>2874</v>
      </c>
      <c r="I71582" s="1">
        <v>43480</v>
      </c>
      <c r="J71582" t="s">
        <v>14</v>
      </c>
      <c r="K71582" t="s">
        <v>97350</v>
      </c>
      <c r="L71582">
        <v>501</v>
      </c>
    </row>
    <row r="71583" spans="1:12" x14ac:dyDescent="0.3">
      <c r="A71583" t="s">
        <v>122909</v>
      </c>
      <c r="B71583" t="s">
        <v>100233</v>
      </c>
      <c r="C71583" t="s">
        <v>58</v>
      </c>
      <c r="D71583" t="s">
        <v>58</v>
      </c>
      <c r="E71583" t="s">
        <v>114134</v>
      </c>
      <c r="F71583" t="s">
        <v>12256</v>
      </c>
      <c r="G71583" t="s">
        <v>58</v>
      </c>
      <c r="H71583" t="s">
        <v>5551</v>
      </c>
      <c r="I71583" s="1">
        <v>43480</v>
      </c>
      <c r="J71583" t="s">
        <v>14</v>
      </c>
      <c r="K71583" t="s">
        <v>97350</v>
      </c>
      <c r="L71583">
        <v>233</v>
      </c>
    </row>
    <row r="71584" spans="1:12" x14ac:dyDescent="0.3">
      <c r="A71584" t="s">
        <v>122910</v>
      </c>
      <c r="B71584" t="s">
        <v>10826</v>
      </c>
      <c r="C71584" t="s">
        <v>58</v>
      </c>
      <c r="D71584" t="s">
        <v>58</v>
      </c>
      <c r="E71584" t="s">
        <v>7517</v>
      </c>
      <c r="F71584" t="s">
        <v>11049</v>
      </c>
      <c r="G71584" t="s">
        <v>58</v>
      </c>
      <c r="H71584" t="s">
        <v>4937</v>
      </c>
      <c r="I71584" s="1">
        <v>42877</v>
      </c>
      <c r="J71584" t="s">
        <v>14</v>
      </c>
      <c r="K71584" t="s">
        <v>97350</v>
      </c>
      <c r="L71584">
        <v>501</v>
      </c>
    </row>
    <row r="71585" spans="1:12" x14ac:dyDescent="0.3">
      <c r="A71585" t="s">
        <v>122911</v>
      </c>
      <c r="B71585" t="s">
        <v>86936</v>
      </c>
      <c r="C71585" t="s">
        <v>58</v>
      </c>
      <c r="D71585" t="s">
        <v>58</v>
      </c>
      <c r="E71585" t="s">
        <v>10346</v>
      </c>
      <c r="F71585" t="s">
        <v>7517</v>
      </c>
      <c r="G71585" t="s">
        <v>58</v>
      </c>
      <c r="H71585" t="s">
        <v>10085</v>
      </c>
      <c r="I71585" s="1">
        <v>42976</v>
      </c>
      <c r="J71585" t="s">
        <v>14</v>
      </c>
      <c r="K71585" t="s">
        <v>97350</v>
      </c>
      <c r="L71585">
        <v>233</v>
      </c>
    </row>
    <row r="71586" spans="1:12" x14ac:dyDescent="0.3">
      <c r="A71586" t="s">
        <v>122912</v>
      </c>
      <c r="B71586" t="s">
        <v>122913</v>
      </c>
      <c r="C71586" t="s">
        <v>58</v>
      </c>
      <c r="D71586" t="s">
        <v>58</v>
      </c>
      <c r="E71586" t="s">
        <v>18007</v>
      </c>
      <c r="F71586" t="s">
        <v>15370</v>
      </c>
      <c r="G71586" t="s">
        <v>58</v>
      </c>
      <c r="H71586" t="s">
        <v>85</v>
      </c>
      <c r="I71586" s="1">
        <v>44621</v>
      </c>
      <c r="J71586" t="s">
        <v>14</v>
      </c>
      <c r="K71586" t="s">
        <v>97350</v>
      </c>
      <c r="L71586">
        <v>1005</v>
      </c>
    </row>
    <row r="71587" spans="1:12" x14ac:dyDescent="0.3">
      <c r="A71587" t="s">
        <v>122914</v>
      </c>
      <c r="B71587" t="s">
        <v>10826</v>
      </c>
      <c r="C71587" t="s">
        <v>58</v>
      </c>
      <c r="D71587" t="s">
        <v>58</v>
      </c>
      <c r="E71587" t="s">
        <v>7517</v>
      </c>
      <c r="F71587" t="s">
        <v>10346</v>
      </c>
      <c r="G71587" t="s">
        <v>58</v>
      </c>
      <c r="H71587" t="s">
        <v>484</v>
      </c>
      <c r="I71587" s="1">
        <v>43591</v>
      </c>
      <c r="J71587" t="s">
        <v>14</v>
      </c>
      <c r="K71587" t="s">
        <v>97350</v>
      </c>
      <c r="L71587">
        <v>668</v>
      </c>
    </row>
    <row r="71588" spans="1:12" x14ac:dyDescent="0.3">
      <c r="A71588" t="s">
        <v>122915</v>
      </c>
      <c r="B71588" t="s">
        <v>86913</v>
      </c>
      <c r="C71588" t="s">
        <v>58</v>
      </c>
      <c r="D71588" t="s">
        <v>58</v>
      </c>
      <c r="E71588" t="s">
        <v>7517</v>
      </c>
      <c r="F71588" t="s">
        <v>6193</v>
      </c>
      <c r="G71588" t="s">
        <v>58</v>
      </c>
      <c r="H71588" t="s">
        <v>1737</v>
      </c>
      <c r="I71588" s="1">
        <v>43970</v>
      </c>
      <c r="J71588" t="s">
        <v>14</v>
      </c>
      <c r="K71588" t="s">
        <v>97350</v>
      </c>
      <c r="L71588">
        <v>1003</v>
      </c>
    </row>
    <row r="71589" spans="1:12" x14ac:dyDescent="0.3">
      <c r="A71589" t="s">
        <v>22222</v>
      </c>
      <c r="B71589" t="s">
        <v>115381</v>
      </c>
      <c r="C71589" t="s">
        <v>58</v>
      </c>
      <c r="D71589" t="s">
        <v>58</v>
      </c>
      <c r="E71589" t="s">
        <v>122916</v>
      </c>
      <c r="F71589" t="s">
        <v>122917</v>
      </c>
      <c r="G71589" t="s">
        <v>58</v>
      </c>
      <c r="H71589" t="s">
        <v>1281</v>
      </c>
      <c r="I71589" s="1">
        <v>43328</v>
      </c>
      <c r="J71589" t="s">
        <v>14</v>
      </c>
      <c r="K71589" t="s">
        <v>97350</v>
      </c>
      <c r="L71589">
        <v>645</v>
      </c>
    </row>
    <row r="71590" spans="1:12" x14ac:dyDescent="0.3">
      <c r="A71590" t="s">
        <v>122918</v>
      </c>
      <c r="B71590" t="s">
        <v>107842</v>
      </c>
      <c r="C71590" t="s">
        <v>58</v>
      </c>
      <c r="D71590" t="s">
        <v>58</v>
      </c>
      <c r="E71590" t="s">
        <v>24514</v>
      </c>
      <c r="F71590" t="s">
        <v>10794</v>
      </c>
      <c r="G71590" t="s">
        <v>58</v>
      </c>
      <c r="H71590" t="s">
        <v>1281</v>
      </c>
      <c r="I71590" s="1">
        <v>44495</v>
      </c>
      <c r="J71590" t="s">
        <v>14</v>
      </c>
      <c r="K71590" t="s">
        <v>97350</v>
      </c>
      <c r="L71590">
        <v>668</v>
      </c>
    </row>
    <row r="71591" spans="1:12" x14ac:dyDescent="0.3">
      <c r="A71591" t="s">
        <v>122919</v>
      </c>
      <c r="B71591" t="s">
        <v>10826</v>
      </c>
      <c r="C71591" t="s">
        <v>58</v>
      </c>
      <c r="D71591" t="s">
        <v>58</v>
      </c>
      <c r="E71591" t="s">
        <v>3933</v>
      </c>
      <c r="F71591" t="s">
        <v>8615</v>
      </c>
      <c r="G71591" t="s">
        <v>58</v>
      </c>
      <c r="H71591" t="s">
        <v>85</v>
      </c>
      <c r="I71591" s="1">
        <v>44411</v>
      </c>
      <c r="J71591" t="s">
        <v>14</v>
      </c>
      <c r="K71591" t="s">
        <v>97350</v>
      </c>
      <c r="L71591">
        <v>668</v>
      </c>
    </row>
    <row r="71592" spans="1:12" x14ac:dyDescent="0.3">
      <c r="A71592" t="s">
        <v>11707</v>
      </c>
      <c r="B71592" t="s">
        <v>122146</v>
      </c>
      <c r="C71592" t="s">
        <v>58</v>
      </c>
      <c r="D71592" t="s">
        <v>58</v>
      </c>
      <c r="E71592" t="s">
        <v>7208</v>
      </c>
      <c r="F71592" t="s">
        <v>6938</v>
      </c>
      <c r="G71592" t="s">
        <v>58</v>
      </c>
      <c r="H71592" t="s">
        <v>1416</v>
      </c>
      <c r="I71592" s="1">
        <v>44411</v>
      </c>
      <c r="J71592" t="s">
        <v>14</v>
      </c>
      <c r="K71592" t="s">
        <v>97350</v>
      </c>
      <c r="L71592">
        <v>585</v>
      </c>
    </row>
    <row r="71593" spans="1:12" x14ac:dyDescent="0.3">
      <c r="A71593" t="s">
        <v>122920</v>
      </c>
      <c r="B71593" t="s">
        <v>121980</v>
      </c>
      <c r="C71593" t="s">
        <v>58</v>
      </c>
      <c r="D71593" t="s">
        <v>58</v>
      </c>
      <c r="E71593" t="s">
        <v>23695</v>
      </c>
      <c r="F71593" t="s">
        <v>122921</v>
      </c>
      <c r="G71593" t="s">
        <v>58</v>
      </c>
      <c r="H71593" t="s">
        <v>14648</v>
      </c>
      <c r="I71593" s="1">
        <v>44323</v>
      </c>
      <c r="J71593" t="s">
        <v>14</v>
      </c>
      <c r="K71593" t="s">
        <v>97350</v>
      </c>
      <c r="L71593">
        <v>836</v>
      </c>
    </row>
    <row r="71594" spans="1:12" x14ac:dyDescent="0.3">
      <c r="A71594" t="s">
        <v>122922</v>
      </c>
      <c r="B71594" t="s">
        <v>115384</v>
      </c>
      <c r="C71594" t="s">
        <v>58</v>
      </c>
      <c r="D71594" t="s">
        <v>58</v>
      </c>
      <c r="E71594" t="s">
        <v>18007</v>
      </c>
      <c r="F71594" t="s">
        <v>11049</v>
      </c>
      <c r="G71594" t="s">
        <v>58</v>
      </c>
      <c r="H71594" t="s">
        <v>3548</v>
      </c>
      <c r="I71594" s="1">
        <v>44397</v>
      </c>
      <c r="J71594" t="s">
        <v>14</v>
      </c>
      <c r="K71594" t="s">
        <v>97350</v>
      </c>
      <c r="L71594">
        <v>836</v>
      </c>
    </row>
    <row r="71595" spans="1:12" x14ac:dyDescent="0.3">
      <c r="A71595" t="s">
        <v>122923</v>
      </c>
      <c r="B71595" t="s">
        <v>114843</v>
      </c>
      <c r="C71595" t="s">
        <v>58</v>
      </c>
      <c r="D71595" t="s">
        <v>58</v>
      </c>
      <c r="E71595" t="s">
        <v>3933</v>
      </c>
      <c r="F71595" t="s">
        <v>15197</v>
      </c>
      <c r="G71595" t="s">
        <v>58</v>
      </c>
      <c r="H71595" t="s">
        <v>2651</v>
      </c>
      <c r="I71595" s="1">
        <v>44558</v>
      </c>
      <c r="J71595" t="s">
        <v>14</v>
      </c>
      <c r="K71595" t="s">
        <v>97350</v>
      </c>
      <c r="L71595">
        <v>668</v>
      </c>
    </row>
    <row r="71596" spans="1:12" x14ac:dyDescent="0.3">
      <c r="A71596" t="s">
        <v>106819</v>
      </c>
      <c r="B71596" t="s">
        <v>117744</v>
      </c>
      <c r="C71596" t="s">
        <v>58</v>
      </c>
      <c r="D71596" t="s">
        <v>58</v>
      </c>
      <c r="E71596" t="s">
        <v>3933</v>
      </c>
      <c r="F71596" t="s">
        <v>3481</v>
      </c>
      <c r="G71596" t="s">
        <v>58</v>
      </c>
      <c r="H71596" t="s">
        <v>12702</v>
      </c>
      <c r="I71596" s="1">
        <v>44566</v>
      </c>
      <c r="J71596" t="s">
        <v>14</v>
      </c>
      <c r="K71596" t="s">
        <v>97350</v>
      </c>
      <c r="L71596">
        <v>468</v>
      </c>
    </row>
    <row r="71597" spans="1:12" x14ac:dyDescent="0.3">
      <c r="A71597" t="s">
        <v>122924</v>
      </c>
      <c r="B71597" t="s">
        <v>10832</v>
      </c>
      <c r="C71597" t="s">
        <v>58</v>
      </c>
      <c r="D71597" t="s">
        <v>58</v>
      </c>
      <c r="E71597" t="s">
        <v>10905</v>
      </c>
      <c r="F71597" t="s">
        <v>8615</v>
      </c>
      <c r="G71597" t="s">
        <v>58</v>
      </c>
      <c r="H71597" t="s">
        <v>1650</v>
      </c>
      <c r="I71597" s="1">
        <v>44454</v>
      </c>
      <c r="J71597" t="s">
        <v>14</v>
      </c>
      <c r="K71597" t="s">
        <v>97350</v>
      </c>
      <c r="L71597">
        <v>668</v>
      </c>
    </row>
    <row r="71598" spans="1:12" x14ac:dyDescent="0.3">
      <c r="A71598" t="s">
        <v>122925</v>
      </c>
      <c r="B71598" t="s">
        <v>6570</v>
      </c>
      <c r="C71598" t="s">
        <v>58</v>
      </c>
      <c r="D71598" t="s">
        <v>58</v>
      </c>
      <c r="E71598" t="s">
        <v>114056</v>
      </c>
      <c r="F71598" t="s">
        <v>41181</v>
      </c>
      <c r="G71598" t="s">
        <v>58</v>
      </c>
      <c r="H71598" t="s">
        <v>3794</v>
      </c>
      <c r="I71598" s="1">
        <v>44336</v>
      </c>
      <c r="J71598" t="s">
        <v>14</v>
      </c>
      <c r="K71598" t="s">
        <v>97350</v>
      </c>
      <c r="L71598">
        <v>1172</v>
      </c>
    </row>
    <row r="71599" spans="1:12" x14ac:dyDescent="0.3">
      <c r="A71599" t="s">
        <v>122926</v>
      </c>
      <c r="B71599" t="s">
        <v>86936</v>
      </c>
      <c r="C71599" t="s">
        <v>58</v>
      </c>
      <c r="D71599" t="s">
        <v>58</v>
      </c>
      <c r="E71599" t="s">
        <v>9651</v>
      </c>
      <c r="F71599" t="s">
        <v>9621</v>
      </c>
      <c r="G71599" t="s">
        <v>58</v>
      </c>
      <c r="H71599" t="s">
        <v>2282</v>
      </c>
      <c r="I71599" s="1">
        <v>44245</v>
      </c>
      <c r="J71599" t="s">
        <v>14</v>
      </c>
      <c r="K71599" t="s">
        <v>97350</v>
      </c>
      <c r="L71599">
        <v>668</v>
      </c>
    </row>
    <row r="71600" spans="1:12" x14ac:dyDescent="0.3">
      <c r="A71600" t="s">
        <v>102392</v>
      </c>
      <c r="B71600" t="s">
        <v>73756</v>
      </c>
      <c r="C71600" t="s">
        <v>58</v>
      </c>
      <c r="D71600" t="s">
        <v>58</v>
      </c>
      <c r="E71600" t="s">
        <v>3933</v>
      </c>
      <c r="F71600" t="s">
        <v>10905</v>
      </c>
      <c r="G71600" t="s">
        <v>58</v>
      </c>
      <c r="H71600" t="s">
        <v>621</v>
      </c>
      <c r="I71600" s="1">
        <v>43523</v>
      </c>
      <c r="J71600" t="s">
        <v>14</v>
      </c>
      <c r="K71600" t="s">
        <v>97350</v>
      </c>
      <c r="L71600">
        <v>668</v>
      </c>
    </row>
    <row r="71601" spans="1:12" x14ac:dyDescent="0.3">
      <c r="A71601" t="s">
        <v>122927</v>
      </c>
      <c r="B71601" t="s">
        <v>68865</v>
      </c>
      <c r="C71601" t="s">
        <v>58</v>
      </c>
      <c r="D71601" t="s">
        <v>58</v>
      </c>
      <c r="E71601" t="s">
        <v>5669</v>
      </c>
      <c r="F71601" t="s">
        <v>6585</v>
      </c>
      <c r="G71601" t="s">
        <v>58</v>
      </c>
      <c r="H71601" t="s">
        <v>3620</v>
      </c>
      <c r="I71601" s="1">
        <v>44481</v>
      </c>
      <c r="J71601" t="s">
        <v>14</v>
      </c>
      <c r="K71601" t="s">
        <v>97350</v>
      </c>
      <c r="L71601">
        <v>844</v>
      </c>
    </row>
    <row r="71602" spans="1:12" x14ac:dyDescent="0.3">
      <c r="A71602" t="s">
        <v>122928</v>
      </c>
      <c r="B71602" t="s">
        <v>122513</v>
      </c>
      <c r="C71602" t="s">
        <v>58</v>
      </c>
      <c r="D71602" t="s">
        <v>58</v>
      </c>
      <c r="E71602" t="s">
        <v>116816</v>
      </c>
      <c r="F71602" t="s">
        <v>116817</v>
      </c>
      <c r="G71602" t="s">
        <v>58</v>
      </c>
      <c r="H71602" t="s">
        <v>1410</v>
      </c>
      <c r="I71602" s="1">
        <v>44497</v>
      </c>
      <c r="J71602" t="s">
        <v>14</v>
      </c>
      <c r="K71602" t="s">
        <v>97350</v>
      </c>
      <c r="L71602">
        <v>539</v>
      </c>
    </row>
    <row r="71603" spans="1:12" x14ac:dyDescent="0.3">
      <c r="A71603" t="s">
        <v>122929</v>
      </c>
      <c r="B71603" t="s">
        <v>93155</v>
      </c>
      <c r="C71603" t="s">
        <v>58</v>
      </c>
      <c r="D71603" t="s">
        <v>58</v>
      </c>
      <c r="E71603" t="s">
        <v>8615</v>
      </c>
      <c r="F71603" t="s">
        <v>5797</v>
      </c>
      <c r="G71603" t="s">
        <v>58</v>
      </c>
      <c r="H71603" t="s">
        <v>2842</v>
      </c>
      <c r="I71603" s="1">
        <v>43529</v>
      </c>
      <c r="J71603" t="s">
        <v>14</v>
      </c>
      <c r="K71603" t="s">
        <v>97350</v>
      </c>
      <c r="L71603">
        <v>836</v>
      </c>
    </row>
    <row r="71604" spans="1:12" x14ac:dyDescent="0.3">
      <c r="A71604" t="s">
        <v>122930</v>
      </c>
      <c r="B71604" t="s">
        <v>24276</v>
      </c>
      <c r="C71604" t="s">
        <v>58</v>
      </c>
      <c r="D71604" t="s">
        <v>58</v>
      </c>
      <c r="E71604" t="s">
        <v>5938</v>
      </c>
      <c r="F71604" t="s">
        <v>4226</v>
      </c>
      <c r="G71604" t="s">
        <v>58</v>
      </c>
      <c r="H71604" t="s">
        <v>2023</v>
      </c>
      <c r="I71604" s="1">
        <v>43858</v>
      </c>
      <c r="J71604" t="s">
        <v>14</v>
      </c>
      <c r="K71604" t="s">
        <v>97350</v>
      </c>
      <c r="L71604">
        <v>1172</v>
      </c>
    </row>
    <row r="71605" spans="1:12" x14ac:dyDescent="0.3">
      <c r="A71605" t="s">
        <v>56916</v>
      </c>
      <c r="B71605" t="s">
        <v>15488</v>
      </c>
      <c r="C71605" t="s">
        <v>58</v>
      </c>
      <c r="D71605" t="s">
        <v>58</v>
      </c>
      <c r="E71605" t="s">
        <v>5442</v>
      </c>
      <c r="F71605" t="s">
        <v>23695</v>
      </c>
      <c r="G71605" t="s">
        <v>58</v>
      </c>
      <c r="H71605" t="s">
        <v>48</v>
      </c>
      <c r="I71605" s="1">
        <v>44460</v>
      </c>
      <c r="J71605" t="s">
        <v>14</v>
      </c>
      <c r="K71605" t="s">
        <v>97350</v>
      </c>
      <c r="L71605">
        <v>844</v>
      </c>
    </row>
    <row r="71606" spans="1:12" x14ac:dyDescent="0.3">
      <c r="A71606" t="s">
        <v>6484</v>
      </c>
      <c r="B71606" t="s">
        <v>15488</v>
      </c>
      <c r="C71606" t="s">
        <v>58</v>
      </c>
      <c r="D71606" t="s">
        <v>58</v>
      </c>
      <c r="E71606" t="s">
        <v>375</v>
      </c>
      <c r="F71606" t="s">
        <v>6043</v>
      </c>
      <c r="G71606" t="s">
        <v>58</v>
      </c>
      <c r="H71606" t="s">
        <v>2474</v>
      </c>
      <c r="I71606" s="1">
        <v>42472</v>
      </c>
      <c r="J71606" t="s">
        <v>14</v>
      </c>
      <c r="K71606" t="s">
        <v>97350</v>
      </c>
      <c r="L71606">
        <v>938</v>
      </c>
    </row>
    <row r="71607" spans="1:12" x14ac:dyDescent="0.3">
      <c r="A71607" t="s">
        <v>10947</v>
      </c>
      <c r="B71607" t="s">
        <v>115417</v>
      </c>
      <c r="C71607" t="s">
        <v>58</v>
      </c>
      <c r="D71607" t="s">
        <v>58</v>
      </c>
      <c r="E71607" t="s">
        <v>115418</v>
      </c>
      <c r="F71607" t="s">
        <v>3759</v>
      </c>
      <c r="G71607" t="s">
        <v>58</v>
      </c>
      <c r="H71607" t="s">
        <v>18773</v>
      </c>
      <c r="I71607" s="1">
        <v>44058</v>
      </c>
      <c r="J71607" t="s">
        <v>14</v>
      </c>
      <c r="K71607" t="s">
        <v>97350</v>
      </c>
      <c r="L71607">
        <v>820</v>
      </c>
    </row>
    <row r="71608" spans="1:12" x14ac:dyDescent="0.3">
      <c r="A71608" t="s">
        <v>122931</v>
      </c>
      <c r="B71608" t="s">
        <v>5983</v>
      </c>
      <c r="C71608" t="s">
        <v>58</v>
      </c>
      <c r="D71608" t="s">
        <v>58</v>
      </c>
      <c r="E71608" t="s">
        <v>15225</v>
      </c>
      <c r="F71608" t="s">
        <v>10034</v>
      </c>
      <c r="G71608" t="s">
        <v>58</v>
      </c>
      <c r="H71608" t="s">
        <v>125</v>
      </c>
      <c r="I71608" s="1">
        <v>44117</v>
      </c>
      <c r="J71608" t="s">
        <v>14</v>
      </c>
      <c r="K71608" t="s">
        <v>97350</v>
      </c>
      <c r="L71608">
        <v>585</v>
      </c>
    </row>
    <row r="71609" spans="1:12" x14ac:dyDescent="0.3">
      <c r="A71609" t="s">
        <v>122932</v>
      </c>
      <c r="B71609" t="s">
        <v>118937</v>
      </c>
      <c r="C71609" t="s">
        <v>58</v>
      </c>
      <c r="D71609" t="s">
        <v>58</v>
      </c>
      <c r="E71609" t="s">
        <v>3519</v>
      </c>
      <c r="F71609" t="s">
        <v>4212</v>
      </c>
      <c r="G71609" t="s">
        <v>58</v>
      </c>
      <c r="H71609" t="s">
        <v>1684</v>
      </c>
      <c r="I71609" s="1">
        <v>44215</v>
      </c>
      <c r="J71609" t="s">
        <v>14</v>
      </c>
      <c r="K71609" t="s">
        <v>97350</v>
      </c>
      <c r="L71609">
        <v>586</v>
      </c>
    </row>
    <row r="71610" spans="1:12" x14ac:dyDescent="0.3">
      <c r="A71610" t="s">
        <v>122933</v>
      </c>
      <c r="B71610" t="s">
        <v>104942</v>
      </c>
      <c r="C71610" t="s">
        <v>58</v>
      </c>
      <c r="D71610" t="s">
        <v>58</v>
      </c>
      <c r="E71610" t="s">
        <v>22774</v>
      </c>
      <c r="F71610" t="s">
        <v>6734</v>
      </c>
      <c r="G71610" t="s">
        <v>58</v>
      </c>
      <c r="H71610" t="s">
        <v>42207</v>
      </c>
      <c r="I71610" s="1">
        <v>40561</v>
      </c>
      <c r="J71610" t="s">
        <v>14</v>
      </c>
      <c r="K71610" t="s">
        <v>97350</v>
      </c>
      <c r="L71610">
        <v>1005</v>
      </c>
    </row>
    <row r="71611" spans="1:12" x14ac:dyDescent="0.3">
      <c r="A71611" t="s">
        <v>122934</v>
      </c>
      <c r="B71611" t="s">
        <v>122935</v>
      </c>
      <c r="C71611" t="s">
        <v>58</v>
      </c>
      <c r="D71611" t="s">
        <v>58</v>
      </c>
      <c r="E71611" t="s">
        <v>3499</v>
      </c>
      <c r="F71611" t="s">
        <v>4204</v>
      </c>
      <c r="G71611" t="s">
        <v>58</v>
      </c>
      <c r="H71611" t="s">
        <v>4467</v>
      </c>
      <c r="I71611" s="1">
        <v>43781</v>
      </c>
      <c r="J71611" t="s">
        <v>14</v>
      </c>
      <c r="K71611" t="s">
        <v>97350</v>
      </c>
      <c r="L71611">
        <v>703</v>
      </c>
    </row>
    <row r="71612" spans="1:12" x14ac:dyDescent="0.3">
      <c r="A71612" t="s">
        <v>122936</v>
      </c>
      <c r="B71612" t="s">
        <v>4236</v>
      </c>
      <c r="C71612" t="s">
        <v>58</v>
      </c>
      <c r="D71612" t="s">
        <v>58</v>
      </c>
      <c r="E71612" t="s">
        <v>820</v>
      </c>
      <c r="F71612" t="s">
        <v>3481</v>
      </c>
      <c r="G71612" t="s">
        <v>58</v>
      </c>
      <c r="H71612" t="s">
        <v>2135</v>
      </c>
      <c r="I71612" s="1">
        <v>43760</v>
      </c>
      <c r="J71612" t="s">
        <v>14</v>
      </c>
      <c r="K71612" t="s">
        <v>97350</v>
      </c>
      <c r="L71612">
        <v>586</v>
      </c>
    </row>
    <row r="71613" spans="1:12" x14ac:dyDescent="0.3">
      <c r="A71613" t="s">
        <v>122937</v>
      </c>
      <c r="B71613" t="s">
        <v>122938</v>
      </c>
      <c r="C71613" t="s">
        <v>58</v>
      </c>
      <c r="D71613" t="s">
        <v>58</v>
      </c>
      <c r="E71613" t="s">
        <v>114746</v>
      </c>
      <c r="F71613" t="s">
        <v>117429</v>
      </c>
      <c r="G71613" t="s">
        <v>58</v>
      </c>
      <c r="H71613" t="s">
        <v>814</v>
      </c>
      <c r="I71613" s="1">
        <v>43571</v>
      </c>
      <c r="J71613" t="s">
        <v>14</v>
      </c>
      <c r="K71613" t="s">
        <v>97350</v>
      </c>
      <c r="L71613">
        <v>836</v>
      </c>
    </row>
    <row r="71614" spans="1:12" x14ac:dyDescent="0.3">
      <c r="A71614" t="s">
        <v>122939</v>
      </c>
      <c r="B71614" t="s">
        <v>93155</v>
      </c>
      <c r="C71614" t="s">
        <v>58</v>
      </c>
      <c r="D71614" t="s">
        <v>58</v>
      </c>
      <c r="E71614" t="s">
        <v>3499</v>
      </c>
      <c r="F71614" t="s">
        <v>122940</v>
      </c>
      <c r="G71614" t="s">
        <v>58</v>
      </c>
      <c r="H71614" t="s">
        <v>193</v>
      </c>
      <c r="I71614" s="1">
        <v>43669</v>
      </c>
      <c r="J71614" t="s">
        <v>14</v>
      </c>
      <c r="K71614" t="s">
        <v>97350</v>
      </c>
      <c r="L71614">
        <v>668</v>
      </c>
    </row>
    <row r="71615" spans="1:12" x14ac:dyDescent="0.3">
      <c r="A71615" t="s">
        <v>122941</v>
      </c>
      <c r="B71615" t="s">
        <v>93155</v>
      </c>
      <c r="C71615" t="s">
        <v>58</v>
      </c>
      <c r="D71615" t="s">
        <v>58</v>
      </c>
      <c r="E71615" t="s">
        <v>3499</v>
      </c>
      <c r="F71615" t="s">
        <v>122940</v>
      </c>
      <c r="G71615" t="s">
        <v>58</v>
      </c>
      <c r="H71615" t="s">
        <v>3369</v>
      </c>
      <c r="I71615" s="1">
        <v>43669</v>
      </c>
      <c r="J71615" t="s">
        <v>14</v>
      </c>
      <c r="K71615" t="s">
        <v>97350</v>
      </c>
      <c r="L71615">
        <v>668</v>
      </c>
    </row>
    <row r="71616" spans="1:12" x14ac:dyDescent="0.3">
      <c r="A71616" t="s">
        <v>122942</v>
      </c>
      <c r="B71616" t="s">
        <v>115373</v>
      </c>
      <c r="C71616" t="s">
        <v>58</v>
      </c>
      <c r="D71616" t="s">
        <v>58</v>
      </c>
      <c r="E71616" t="s">
        <v>7517</v>
      </c>
      <c r="F71616" t="s">
        <v>7922</v>
      </c>
      <c r="G71616" t="s">
        <v>58</v>
      </c>
      <c r="H71616" t="s">
        <v>308</v>
      </c>
      <c r="I71616" s="1">
        <v>42185</v>
      </c>
      <c r="J71616" t="s">
        <v>14</v>
      </c>
      <c r="K71616" t="s">
        <v>97350</v>
      </c>
      <c r="L71616">
        <v>820</v>
      </c>
    </row>
    <row r="71617" spans="1:12" x14ac:dyDescent="0.3">
      <c r="A71617" t="s">
        <v>122943</v>
      </c>
      <c r="B71617" t="s">
        <v>115373</v>
      </c>
      <c r="C71617" t="s">
        <v>58</v>
      </c>
      <c r="D71617" t="s">
        <v>58</v>
      </c>
      <c r="E71617" t="s">
        <v>7517</v>
      </c>
      <c r="F71617" t="s">
        <v>10346</v>
      </c>
      <c r="G71617" t="s">
        <v>58</v>
      </c>
      <c r="H71617" t="s">
        <v>621</v>
      </c>
      <c r="I71617" s="1">
        <v>42251</v>
      </c>
      <c r="J71617" t="s">
        <v>14</v>
      </c>
      <c r="K71617" t="s">
        <v>97350</v>
      </c>
      <c r="L71617">
        <v>820</v>
      </c>
    </row>
    <row r="71618" spans="1:12" x14ac:dyDescent="0.3">
      <c r="A71618" t="s">
        <v>122944</v>
      </c>
      <c r="B71618" t="s">
        <v>115308</v>
      </c>
      <c r="C71618" t="s">
        <v>58</v>
      </c>
      <c r="D71618" t="s">
        <v>58</v>
      </c>
      <c r="E71618" t="s">
        <v>4191</v>
      </c>
      <c r="F71618" t="s">
        <v>5935</v>
      </c>
      <c r="G71618" t="s">
        <v>58</v>
      </c>
      <c r="H71618" t="s">
        <v>1658</v>
      </c>
      <c r="I71618" s="1">
        <v>43760</v>
      </c>
      <c r="J71618" t="s">
        <v>14</v>
      </c>
      <c r="K71618" t="s">
        <v>97350</v>
      </c>
      <c r="L71618">
        <v>586</v>
      </c>
    </row>
    <row r="71619" spans="1:12" x14ac:dyDescent="0.3">
      <c r="A71619" t="s">
        <v>122945</v>
      </c>
      <c r="B71619" t="s">
        <v>122632</v>
      </c>
      <c r="C71619" t="s">
        <v>58</v>
      </c>
      <c r="D71619" t="s">
        <v>58</v>
      </c>
      <c r="E71619" t="s">
        <v>5797</v>
      </c>
      <c r="F71619" t="s">
        <v>122633</v>
      </c>
      <c r="G71619" t="s">
        <v>58</v>
      </c>
      <c r="H71619" t="s">
        <v>1648</v>
      </c>
      <c r="I71619" s="1">
        <v>43193</v>
      </c>
      <c r="J71619" t="s">
        <v>14</v>
      </c>
      <c r="K71619" t="s">
        <v>97350</v>
      </c>
      <c r="L71619">
        <v>668</v>
      </c>
    </row>
    <row r="71620" spans="1:12" x14ac:dyDescent="0.3">
      <c r="A71620" t="s">
        <v>122946</v>
      </c>
      <c r="B71620" t="s">
        <v>115373</v>
      </c>
      <c r="C71620" t="s">
        <v>58</v>
      </c>
      <c r="D71620" t="s">
        <v>58</v>
      </c>
      <c r="E71620" t="s">
        <v>10012</v>
      </c>
      <c r="F71620" t="s">
        <v>10346</v>
      </c>
      <c r="G71620" t="s">
        <v>58</v>
      </c>
      <c r="H71620" t="s">
        <v>1541</v>
      </c>
      <c r="I71620" s="1">
        <v>42752</v>
      </c>
      <c r="J71620" t="s">
        <v>14</v>
      </c>
      <c r="K71620" t="s">
        <v>97350</v>
      </c>
      <c r="L71620">
        <v>702</v>
      </c>
    </row>
    <row r="71621" spans="1:12" x14ac:dyDescent="0.3">
      <c r="A71621" t="s">
        <v>56414</v>
      </c>
      <c r="B71621" t="s">
        <v>115020</v>
      </c>
      <c r="C71621" t="s">
        <v>58</v>
      </c>
      <c r="D71621" t="s">
        <v>58</v>
      </c>
      <c r="E71621" t="s">
        <v>24502</v>
      </c>
      <c r="F71621" t="s">
        <v>3611</v>
      </c>
      <c r="G71621" t="s">
        <v>58</v>
      </c>
      <c r="H71621" t="s">
        <v>189</v>
      </c>
      <c r="I71621" s="1">
        <v>43704</v>
      </c>
      <c r="J71621" t="s">
        <v>14</v>
      </c>
      <c r="K71621" t="s">
        <v>97350</v>
      </c>
      <c r="L71621">
        <v>469</v>
      </c>
    </row>
    <row r="71622" spans="1:12" x14ac:dyDescent="0.3">
      <c r="A71622" t="s">
        <v>122947</v>
      </c>
      <c r="B71622" t="s">
        <v>122948</v>
      </c>
      <c r="C71622" t="s">
        <v>58</v>
      </c>
      <c r="D71622" t="s">
        <v>58</v>
      </c>
      <c r="E71622" t="s">
        <v>4222</v>
      </c>
      <c r="F71622" t="s">
        <v>31597</v>
      </c>
      <c r="G71622" t="s">
        <v>58</v>
      </c>
      <c r="H71622" t="s">
        <v>2309</v>
      </c>
      <c r="I71622" s="1">
        <v>44287</v>
      </c>
      <c r="J71622" t="s">
        <v>14</v>
      </c>
      <c r="K71622" t="s">
        <v>97350</v>
      </c>
      <c r="L71622">
        <v>668</v>
      </c>
    </row>
    <row r="71623" spans="1:12" x14ac:dyDescent="0.3">
      <c r="A71623" t="s">
        <v>122949</v>
      </c>
      <c r="B71623" t="s">
        <v>115384</v>
      </c>
      <c r="C71623" t="s">
        <v>58</v>
      </c>
      <c r="D71623" t="s">
        <v>58</v>
      </c>
      <c r="E71623" t="s">
        <v>20012</v>
      </c>
      <c r="F71623" t="s">
        <v>4123</v>
      </c>
      <c r="G71623" t="s">
        <v>58</v>
      </c>
      <c r="H71623" t="s">
        <v>1253</v>
      </c>
      <c r="I71623" s="1">
        <v>42541</v>
      </c>
      <c r="J71623" t="s">
        <v>14</v>
      </c>
      <c r="K71623" t="s">
        <v>97350</v>
      </c>
      <c r="L71623">
        <v>836</v>
      </c>
    </row>
    <row r="71624" spans="1:12" x14ac:dyDescent="0.3">
      <c r="A71624" t="s">
        <v>122950</v>
      </c>
      <c r="B71624" t="s">
        <v>114570</v>
      </c>
      <c r="C71624" t="s">
        <v>58</v>
      </c>
      <c r="D71624" t="s">
        <v>58</v>
      </c>
      <c r="E71624" t="s">
        <v>9807</v>
      </c>
      <c r="F71624" t="s">
        <v>367</v>
      </c>
      <c r="G71624" t="s">
        <v>58</v>
      </c>
      <c r="H71624" t="s">
        <v>13375</v>
      </c>
      <c r="I71624" s="1">
        <v>43585</v>
      </c>
      <c r="J71624" t="s">
        <v>14</v>
      </c>
      <c r="K71624" t="s">
        <v>97350</v>
      </c>
      <c r="L71624">
        <v>703</v>
      </c>
    </row>
    <row r="71625" spans="1:12" x14ac:dyDescent="0.3">
      <c r="A71625" t="s">
        <v>20805</v>
      </c>
      <c r="B71625" t="s">
        <v>114853</v>
      </c>
      <c r="C71625" t="s">
        <v>58</v>
      </c>
      <c r="D71625" t="s">
        <v>58</v>
      </c>
      <c r="E71625" t="s">
        <v>4065</v>
      </c>
      <c r="F71625" t="s">
        <v>18240</v>
      </c>
      <c r="G71625" t="s">
        <v>58</v>
      </c>
      <c r="H71625" t="s">
        <v>644</v>
      </c>
      <c r="I71625" s="1">
        <v>42633</v>
      </c>
      <c r="J71625" t="s">
        <v>14</v>
      </c>
      <c r="K71625" t="s">
        <v>97350</v>
      </c>
      <c r="L71625">
        <v>668</v>
      </c>
    </row>
    <row r="71626" spans="1:12" x14ac:dyDescent="0.3">
      <c r="A71626" t="s">
        <v>37705</v>
      </c>
      <c r="B71626" t="s">
        <v>11010</v>
      </c>
      <c r="C71626" t="s">
        <v>58</v>
      </c>
      <c r="D71626" t="s">
        <v>58</v>
      </c>
      <c r="E71626" t="s">
        <v>117581</v>
      </c>
      <c r="F71626" t="s">
        <v>3505</v>
      </c>
      <c r="G71626" t="s">
        <v>58</v>
      </c>
      <c r="H71626" t="s">
        <v>5253</v>
      </c>
      <c r="I71626" s="1">
        <v>44350</v>
      </c>
      <c r="J71626" t="s">
        <v>14</v>
      </c>
      <c r="K71626" t="s">
        <v>97350</v>
      </c>
      <c r="L71626">
        <v>836</v>
      </c>
    </row>
    <row r="71627" spans="1:12" x14ac:dyDescent="0.3">
      <c r="A71627" t="s">
        <v>122951</v>
      </c>
      <c r="B71627" t="s">
        <v>115277</v>
      </c>
      <c r="C71627" t="s">
        <v>58</v>
      </c>
      <c r="D71627" t="s">
        <v>58</v>
      </c>
      <c r="E71627" t="s">
        <v>363</v>
      </c>
      <c r="F71627" t="s">
        <v>3726</v>
      </c>
      <c r="G71627" t="s">
        <v>58</v>
      </c>
      <c r="H71627" t="s">
        <v>1460</v>
      </c>
      <c r="I71627" s="1">
        <v>43403</v>
      </c>
      <c r="J71627" t="s">
        <v>14</v>
      </c>
      <c r="K71627" t="s">
        <v>97350</v>
      </c>
      <c r="L71627">
        <v>586</v>
      </c>
    </row>
    <row r="71628" spans="1:12" x14ac:dyDescent="0.3">
      <c r="A71628" t="s">
        <v>122952</v>
      </c>
      <c r="B71628" t="s">
        <v>9944</v>
      </c>
      <c r="C71628" t="s">
        <v>58</v>
      </c>
      <c r="D71628" t="s">
        <v>58</v>
      </c>
      <c r="E71628" t="s">
        <v>9793</v>
      </c>
      <c r="F71628" t="s">
        <v>2642</v>
      </c>
      <c r="G71628" t="s">
        <v>58</v>
      </c>
      <c r="H71628" t="s">
        <v>1201</v>
      </c>
      <c r="I71628" s="1">
        <v>43347</v>
      </c>
      <c r="J71628" t="s">
        <v>14</v>
      </c>
      <c r="K71628" t="s">
        <v>97350</v>
      </c>
      <c r="L71628">
        <v>1003</v>
      </c>
    </row>
    <row r="71629" spans="1:12" x14ac:dyDescent="0.3">
      <c r="A71629" t="s">
        <v>122953</v>
      </c>
      <c r="B71629" t="s">
        <v>119056</v>
      </c>
      <c r="C71629" t="s">
        <v>58</v>
      </c>
      <c r="D71629" t="s">
        <v>58</v>
      </c>
      <c r="E71629" t="s">
        <v>1562</v>
      </c>
      <c r="F71629" t="s">
        <v>6246</v>
      </c>
      <c r="G71629" t="s">
        <v>58</v>
      </c>
      <c r="H71629" t="s">
        <v>13384</v>
      </c>
      <c r="I71629" s="1">
        <v>42936</v>
      </c>
      <c r="J71629" t="s">
        <v>14</v>
      </c>
      <c r="K71629" t="s">
        <v>97350</v>
      </c>
      <c r="L71629">
        <v>1055</v>
      </c>
    </row>
    <row r="71630" spans="1:12" x14ac:dyDescent="0.3">
      <c r="A71630" t="s">
        <v>122954</v>
      </c>
      <c r="B71630" t="s">
        <v>6009</v>
      </c>
      <c r="C71630" t="s">
        <v>58</v>
      </c>
      <c r="D71630" t="s">
        <v>58</v>
      </c>
      <c r="E71630" t="s">
        <v>9865</v>
      </c>
      <c r="F71630" t="s">
        <v>115396</v>
      </c>
      <c r="G71630" t="s">
        <v>58</v>
      </c>
      <c r="H71630" t="s">
        <v>2309</v>
      </c>
      <c r="I71630" s="1">
        <v>43980</v>
      </c>
      <c r="J71630" t="s">
        <v>14</v>
      </c>
      <c r="K71630" t="s">
        <v>97350</v>
      </c>
      <c r="L71630">
        <v>668</v>
      </c>
    </row>
    <row r="71631" spans="1:12" x14ac:dyDescent="0.3">
      <c r="A71631" t="s">
        <v>122955</v>
      </c>
      <c r="B71631" t="s">
        <v>114586</v>
      </c>
      <c r="C71631" t="s">
        <v>58</v>
      </c>
      <c r="D71631" t="s">
        <v>58</v>
      </c>
      <c r="E71631" t="s">
        <v>5711</v>
      </c>
      <c r="F71631" t="s">
        <v>3601</v>
      </c>
      <c r="G71631" t="s">
        <v>58</v>
      </c>
      <c r="H71631" t="s">
        <v>700</v>
      </c>
      <c r="I71631" s="1">
        <v>43760</v>
      </c>
      <c r="J71631" t="s">
        <v>14</v>
      </c>
      <c r="K71631" t="s">
        <v>97350</v>
      </c>
      <c r="L71631">
        <v>586</v>
      </c>
    </row>
    <row r="71632" spans="1:12" x14ac:dyDescent="0.3">
      <c r="A71632" t="s">
        <v>122956</v>
      </c>
      <c r="B71632" t="s">
        <v>19951</v>
      </c>
      <c r="C71632" t="s">
        <v>58</v>
      </c>
      <c r="D71632" t="s">
        <v>58</v>
      </c>
      <c r="E71632" t="s">
        <v>113631</v>
      </c>
      <c r="F71632" t="s">
        <v>371</v>
      </c>
      <c r="G71632" t="s">
        <v>58</v>
      </c>
      <c r="H71632" t="s">
        <v>349</v>
      </c>
      <c r="I71632" s="1">
        <v>44152</v>
      </c>
      <c r="J71632" t="s">
        <v>14</v>
      </c>
      <c r="K71632" t="s">
        <v>97350</v>
      </c>
      <c r="L71632">
        <v>585</v>
      </c>
    </row>
    <row r="71633" spans="1:12" x14ac:dyDescent="0.3">
      <c r="A71633" t="s">
        <v>122957</v>
      </c>
      <c r="B71633" t="s">
        <v>18124</v>
      </c>
      <c r="C71633" t="s">
        <v>58</v>
      </c>
      <c r="D71633" t="s">
        <v>58</v>
      </c>
      <c r="E71633" t="s">
        <v>9509</v>
      </c>
      <c r="F71633" t="s">
        <v>10794</v>
      </c>
      <c r="G71633" t="s">
        <v>58</v>
      </c>
      <c r="H71633" t="s">
        <v>959</v>
      </c>
      <c r="I71633" s="1">
        <v>43963</v>
      </c>
      <c r="J71633" t="s">
        <v>14</v>
      </c>
      <c r="K71633" t="s">
        <v>97350</v>
      </c>
      <c r="L71633">
        <v>844</v>
      </c>
    </row>
    <row r="71634" spans="1:12" x14ac:dyDescent="0.3">
      <c r="A71634" t="s">
        <v>122958</v>
      </c>
      <c r="B71634" t="s">
        <v>9929</v>
      </c>
      <c r="C71634" t="s">
        <v>58</v>
      </c>
      <c r="D71634" t="s">
        <v>58</v>
      </c>
      <c r="E71634" t="s">
        <v>6959</v>
      </c>
      <c r="F71634" t="s">
        <v>820</v>
      </c>
      <c r="G71634" t="s">
        <v>58</v>
      </c>
      <c r="H71634" t="s">
        <v>2041</v>
      </c>
      <c r="I71634" s="1">
        <v>42563</v>
      </c>
      <c r="J71634" t="s">
        <v>14</v>
      </c>
      <c r="K71634" t="s">
        <v>97350</v>
      </c>
      <c r="L71634">
        <v>938</v>
      </c>
    </row>
    <row r="71635" spans="1:12" x14ac:dyDescent="0.3">
      <c r="A71635" t="s">
        <v>122959</v>
      </c>
      <c r="B71635" t="s">
        <v>6570</v>
      </c>
      <c r="C71635" t="s">
        <v>58</v>
      </c>
      <c r="D71635" t="s">
        <v>58</v>
      </c>
      <c r="E71635" t="s">
        <v>24436</v>
      </c>
      <c r="F71635" t="s">
        <v>10794</v>
      </c>
      <c r="G71635" t="s">
        <v>58</v>
      </c>
      <c r="H71635" t="s">
        <v>1244</v>
      </c>
      <c r="I71635" s="1">
        <v>44088</v>
      </c>
      <c r="J71635" t="s">
        <v>14</v>
      </c>
      <c r="K71635" t="s">
        <v>97350</v>
      </c>
      <c r="L71635">
        <v>1172</v>
      </c>
    </row>
    <row r="71636" spans="1:12" x14ac:dyDescent="0.3">
      <c r="A71636" t="s">
        <v>122960</v>
      </c>
      <c r="B71636" t="s">
        <v>114122</v>
      </c>
      <c r="C71636" t="s">
        <v>58</v>
      </c>
      <c r="D71636" t="s">
        <v>58</v>
      </c>
      <c r="E71636" t="s">
        <v>4065</v>
      </c>
      <c r="F71636" t="s">
        <v>115418</v>
      </c>
      <c r="G71636" t="s">
        <v>58</v>
      </c>
      <c r="H71636" t="s">
        <v>1866</v>
      </c>
      <c r="I71636" s="1">
        <v>43726</v>
      </c>
      <c r="J71636" t="s">
        <v>14</v>
      </c>
      <c r="K71636" t="s">
        <v>97350</v>
      </c>
      <c r="L71636">
        <v>586</v>
      </c>
    </row>
    <row r="71637" spans="1:12" x14ac:dyDescent="0.3">
      <c r="A71637" t="s">
        <v>122961</v>
      </c>
      <c r="B71637" t="s">
        <v>24276</v>
      </c>
      <c r="C71637" t="s">
        <v>58</v>
      </c>
      <c r="D71637" t="s">
        <v>58</v>
      </c>
      <c r="E71637" t="s">
        <v>5938</v>
      </c>
      <c r="F71637" t="s">
        <v>4226</v>
      </c>
      <c r="G71637" t="s">
        <v>58</v>
      </c>
      <c r="H71637" t="s">
        <v>779</v>
      </c>
      <c r="I71637" s="1">
        <v>43804</v>
      </c>
      <c r="J71637" t="s">
        <v>14</v>
      </c>
      <c r="K71637" t="s">
        <v>97350</v>
      </c>
      <c r="L71637">
        <v>1172</v>
      </c>
    </row>
    <row r="71638" spans="1:12" x14ac:dyDescent="0.3">
      <c r="A71638" t="s">
        <v>122962</v>
      </c>
      <c r="B71638" t="s">
        <v>114815</v>
      </c>
      <c r="C71638" t="s">
        <v>58</v>
      </c>
      <c r="D71638" t="s">
        <v>58</v>
      </c>
      <c r="E71638" t="s">
        <v>7517</v>
      </c>
      <c r="F71638" t="s">
        <v>10034</v>
      </c>
      <c r="G71638" t="s">
        <v>58</v>
      </c>
      <c r="H71638" t="s">
        <v>471</v>
      </c>
      <c r="I71638" s="1">
        <v>43655</v>
      </c>
      <c r="J71638" t="s">
        <v>14</v>
      </c>
      <c r="K71638" t="s">
        <v>97350</v>
      </c>
      <c r="L71638">
        <v>837</v>
      </c>
    </row>
    <row r="71639" spans="1:12" x14ac:dyDescent="0.3">
      <c r="A71639" t="s">
        <v>32369</v>
      </c>
      <c r="B71639" t="s">
        <v>10826</v>
      </c>
      <c r="C71639" t="s">
        <v>58</v>
      </c>
      <c r="D71639" t="s">
        <v>58</v>
      </c>
      <c r="E71639" t="s">
        <v>7517</v>
      </c>
      <c r="F71639" t="s">
        <v>10346</v>
      </c>
      <c r="G71639" t="s">
        <v>58</v>
      </c>
      <c r="H71639" t="s">
        <v>1981</v>
      </c>
      <c r="I71639" s="1">
        <v>43206</v>
      </c>
      <c r="J71639" t="s">
        <v>14</v>
      </c>
      <c r="K71639" t="s">
        <v>97350</v>
      </c>
      <c r="L71639">
        <v>668</v>
      </c>
    </row>
    <row r="71640" spans="1:12" x14ac:dyDescent="0.3">
      <c r="A71640" t="s">
        <v>122963</v>
      </c>
      <c r="B71640" t="s">
        <v>122964</v>
      </c>
      <c r="C71640" t="s">
        <v>58</v>
      </c>
      <c r="D71640" t="s">
        <v>58</v>
      </c>
      <c r="E71640" t="s">
        <v>114056</v>
      </c>
      <c r="F71640" t="s">
        <v>10872</v>
      </c>
      <c r="G71640" t="s">
        <v>58</v>
      </c>
      <c r="H71640" t="s">
        <v>783</v>
      </c>
      <c r="I71640" s="1">
        <v>44181</v>
      </c>
      <c r="J71640" t="s">
        <v>14</v>
      </c>
      <c r="K71640" t="s">
        <v>97350</v>
      </c>
      <c r="L71640">
        <v>668</v>
      </c>
    </row>
    <row r="71641" spans="1:12" x14ac:dyDescent="0.3">
      <c r="A71641" t="s">
        <v>122965</v>
      </c>
      <c r="B71641" t="s">
        <v>114487</v>
      </c>
      <c r="C71641" t="s">
        <v>58</v>
      </c>
      <c r="D71641" t="s">
        <v>58</v>
      </c>
      <c r="E71641" t="s">
        <v>9651</v>
      </c>
      <c r="F71641" t="s">
        <v>9621</v>
      </c>
      <c r="G71641" t="s">
        <v>58</v>
      </c>
      <c r="H71641" t="s">
        <v>697</v>
      </c>
      <c r="I71641" s="1">
        <v>43046</v>
      </c>
      <c r="J71641" t="s">
        <v>14</v>
      </c>
      <c r="K71641" t="s">
        <v>97350</v>
      </c>
      <c r="L71641">
        <v>891</v>
      </c>
    </row>
    <row r="71642" spans="1:12" x14ac:dyDescent="0.3">
      <c r="A71642" t="s">
        <v>122966</v>
      </c>
      <c r="B71642" t="s">
        <v>73756</v>
      </c>
      <c r="C71642" t="s">
        <v>58</v>
      </c>
      <c r="D71642" t="s">
        <v>58</v>
      </c>
      <c r="E71642" t="s">
        <v>114134</v>
      </c>
      <c r="F71642" t="s">
        <v>47311</v>
      </c>
      <c r="G71642" t="s">
        <v>58</v>
      </c>
      <c r="H71642" t="s">
        <v>158</v>
      </c>
      <c r="I71642" s="1">
        <v>42437</v>
      </c>
      <c r="J71642" t="s">
        <v>14</v>
      </c>
      <c r="K71642" t="s">
        <v>97350</v>
      </c>
      <c r="L71642">
        <v>938</v>
      </c>
    </row>
    <row r="71643" spans="1:12" x14ac:dyDescent="0.3">
      <c r="A71643" t="s">
        <v>122967</v>
      </c>
      <c r="B71643" t="s">
        <v>114487</v>
      </c>
      <c r="C71643" t="s">
        <v>58</v>
      </c>
      <c r="D71643" t="s">
        <v>58</v>
      </c>
      <c r="E71643" t="s">
        <v>6193</v>
      </c>
      <c r="F71643" t="s">
        <v>3705</v>
      </c>
      <c r="G71643" t="s">
        <v>58</v>
      </c>
      <c r="H71643" t="s">
        <v>1502</v>
      </c>
      <c r="I71643" s="1">
        <v>43809</v>
      </c>
      <c r="J71643" t="s">
        <v>14</v>
      </c>
      <c r="K71643" t="s">
        <v>97350</v>
      </c>
      <c r="L71643">
        <v>586</v>
      </c>
    </row>
    <row r="71644" spans="1:12" x14ac:dyDescent="0.3">
      <c r="A71644" t="s">
        <v>122968</v>
      </c>
      <c r="B71644" t="s">
        <v>114468</v>
      </c>
      <c r="C71644" t="s">
        <v>58</v>
      </c>
      <c r="D71644" t="s">
        <v>58</v>
      </c>
      <c r="E71644" t="s">
        <v>10794</v>
      </c>
      <c r="F71644" t="s">
        <v>7313</v>
      </c>
      <c r="G71644" t="s">
        <v>58</v>
      </c>
      <c r="H71644" t="s">
        <v>2428</v>
      </c>
      <c r="I71644" s="1">
        <v>43829</v>
      </c>
      <c r="J71644" t="s">
        <v>14</v>
      </c>
      <c r="K71644" t="s">
        <v>97350</v>
      </c>
      <c r="L71644">
        <v>668</v>
      </c>
    </row>
    <row r="71645" spans="1:12" x14ac:dyDescent="0.3">
      <c r="A71645" t="s">
        <v>122969</v>
      </c>
      <c r="B71645" t="s">
        <v>10826</v>
      </c>
      <c r="C71645" t="s">
        <v>58</v>
      </c>
      <c r="D71645" t="s">
        <v>58</v>
      </c>
      <c r="E71645" t="s">
        <v>9651</v>
      </c>
      <c r="F71645" t="s">
        <v>7517</v>
      </c>
      <c r="G71645" t="s">
        <v>58</v>
      </c>
      <c r="H71645" t="s">
        <v>2345</v>
      </c>
      <c r="I71645" s="1">
        <v>43403</v>
      </c>
      <c r="J71645" t="s">
        <v>14</v>
      </c>
      <c r="K71645" t="s">
        <v>97350</v>
      </c>
      <c r="L71645">
        <v>1003</v>
      </c>
    </row>
    <row r="71646" spans="1:12" x14ac:dyDescent="0.3">
      <c r="A71646" t="s">
        <v>122970</v>
      </c>
      <c r="B71646" t="s">
        <v>122269</v>
      </c>
      <c r="C71646" t="s">
        <v>58</v>
      </c>
      <c r="D71646" t="s">
        <v>58</v>
      </c>
      <c r="E71646" t="s">
        <v>3499</v>
      </c>
      <c r="F71646" t="s">
        <v>4182</v>
      </c>
      <c r="G71646" t="s">
        <v>58</v>
      </c>
      <c r="H71646" t="s">
        <v>3755</v>
      </c>
      <c r="I71646" s="1">
        <v>44061</v>
      </c>
      <c r="J71646" t="s">
        <v>14</v>
      </c>
      <c r="K71646" t="s">
        <v>97350</v>
      </c>
      <c r="L71646">
        <v>703</v>
      </c>
    </row>
    <row r="71647" spans="1:12" x14ac:dyDescent="0.3">
      <c r="A71647" t="s">
        <v>122971</v>
      </c>
      <c r="B71647" t="s">
        <v>18124</v>
      </c>
      <c r="C71647" t="s">
        <v>58</v>
      </c>
      <c r="D71647" t="s">
        <v>58</v>
      </c>
      <c r="E71647" t="s">
        <v>8615</v>
      </c>
      <c r="F71647" t="s">
        <v>45897</v>
      </c>
      <c r="G71647" t="s">
        <v>58</v>
      </c>
      <c r="H71647" t="s">
        <v>69</v>
      </c>
      <c r="I71647" s="1">
        <v>43662</v>
      </c>
      <c r="J71647" t="s">
        <v>14</v>
      </c>
      <c r="K71647" t="s">
        <v>97350</v>
      </c>
      <c r="L71647">
        <v>134</v>
      </c>
    </row>
    <row r="71648" spans="1:12" x14ac:dyDescent="0.3">
      <c r="A71648" t="s">
        <v>122972</v>
      </c>
      <c r="B71648" t="s">
        <v>119112</v>
      </c>
      <c r="C71648" t="s">
        <v>58</v>
      </c>
      <c r="D71648" t="s">
        <v>58</v>
      </c>
      <c r="E71648" t="s">
        <v>114485</v>
      </c>
      <c r="F71648" t="s">
        <v>4222</v>
      </c>
      <c r="G71648" t="s">
        <v>58</v>
      </c>
      <c r="H71648" t="s">
        <v>4251</v>
      </c>
      <c r="I71648" s="1">
        <v>43942</v>
      </c>
      <c r="J71648" t="s">
        <v>14</v>
      </c>
      <c r="K71648" t="s">
        <v>97350</v>
      </c>
      <c r="L71648">
        <v>703</v>
      </c>
    </row>
    <row r="71649" spans="1:12" x14ac:dyDescent="0.3">
      <c r="A71649" t="s">
        <v>122973</v>
      </c>
      <c r="B71649" t="s">
        <v>122974</v>
      </c>
      <c r="C71649" t="s">
        <v>58</v>
      </c>
      <c r="D71649" t="s">
        <v>58</v>
      </c>
      <c r="E71649" t="s">
        <v>4557</v>
      </c>
      <c r="F71649" t="s">
        <v>28590</v>
      </c>
      <c r="G71649" t="s">
        <v>58</v>
      </c>
      <c r="H71649" t="s">
        <v>4251</v>
      </c>
      <c r="I71649" s="1">
        <v>44229</v>
      </c>
      <c r="J71649" t="s">
        <v>14</v>
      </c>
      <c r="K71649" t="s">
        <v>97350</v>
      </c>
      <c r="L71649">
        <v>1005</v>
      </c>
    </row>
    <row r="71650" spans="1:12" x14ac:dyDescent="0.3">
      <c r="A71650" t="s">
        <v>122975</v>
      </c>
      <c r="B71650" t="s">
        <v>18124</v>
      </c>
      <c r="C71650" t="s">
        <v>58</v>
      </c>
      <c r="D71650" t="s">
        <v>58</v>
      </c>
      <c r="E71650" t="s">
        <v>114224</v>
      </c>
      <c r="F71650" t="s">
        <v>8615</v>
      </c>
      <c r="G71650" t="s">
        <v>58</v>
      </c>
      <c r="H71650" t="s">
        <v>1978</v>
      </c>
      <c r="I71650" s="1">
        <v>42653</v>
      </c>
      <c r="J71650" t="s">
        <v>14</v>
      </c>
      <c r="K71650" t="s">
        <v>97350</v>
      </c>
      <c r="L71650">
        <v>501</v>
      </c>
    </row>
    <row r="71651" spans="1:12" x14ac:dyDescent="0.3">
      <c r="A71651" t="s">
        <v>122976</v>
      </c>
      <c r="B71651" t="s">
        <v>117658</v>
      </c>
      <c r="C71651" t="s">
        <v>58</v>
      </c>
      <c r="D71651" t="s">
        <v>58</v>
      </c>
      <c r="E71651" t="s">
        <v>15178</v>
      </c>
      <c r="F71651" t="s">
        <v>4078</v>
      </c>
      <c r="G71651" t="s">
        <v>58</v>
      </c>
      <c r="H71651" t="s">
        <v>677</v>
      </c>
      <c r="I71651" s="1">
        <v>43186</v>
      </c>
      <c r="J71651" t="s">
        <v>14</v>
      </c>
      <c r="K71651" t="s">
        <v>97350</v>
      </c>
      <c r="L71651">
        <v>586</v>
      </c>
    </row>
    <row r="71652" spans="1:12" x14ac:dyDescent="0.3">
      <c r="A71652" t="s">
        <v>122977</v>
      </c>
      <c r="B71652" t="s">
        <v>18124</v>
      </c>
      <c r="C71652" t="s">
        <v>58</v>
      </c>
      <c r="D71652" t="s">
        <v>58</v>
      </c>
      <c r="E71652" t="s">
        <v>6204</v>
      </c>
      <c r="F71652" t="s">
        <v>9639</v>
      </c>
      <c r="G71652" t="s">
        <v>58</v>
      </c>
      <c r="H71652" t="s">
        <v>1241</v>
      </c>
      <c r="I71652" s="1">
        <v>42535</v>
      </c>
      <c r="J71652" t="s">
        <v>14</v>
      </c>
      <c r="K71652" t="s">
        <v>97350</v>
      </c>
      <c r="L71652">
        <v>836</v>
      </c>
    </row>
    <row r="71653" spans="1:12" x14ac:dyDescent="0.3">
      <c r="A71653" t="s">
        <v>122978</v>
      </c>
      <c r="B71653" t="s">
        <v>9929</v>
      </c>
      <c r="C71653" t="s">
        <v>58</v>
      </c>
      <c r="D71653" t="s">
        <v>58</v>
      </c>
      <c r="E71653" t="s">
        <v>7211</v>
      </c>
      <c r="F71653" t="s">
        <v>3933</v>
      </c>
      <c r="G71653" t="s">
        <v>58</v>
      </c>
      <c r="H71653" t="s">
        <v>2087</v>
      </c>
      <c r="I71653" s="1">
        <v>44216</v>
      </c>
      <c r="J71653" t="s">
        <v>14</v>
      </c>
      <c r="K71653" t="s">
        <v>97350</v>
      </c>
      <c r="L71653">
        <v>668</v>
      </c>
    </row>
    <row r="71654" spans="1:12" x14ac:dyDescent="0.3">
      <c r="A71654" t="s">
        <v>15078</v>
      </c>
      <c r="B71654" t="s">
        <v>119112</v>
      </c>
      <c r="C71654" t="s">
        <v>58</v>
      </c>
      <c r="D71654" t="s">
        <v>58</v>
      </c>
      <c r="E71654" t="s">
        <v>114485</v>
      </c>
      <c r="F71654" t="s">
        <v>5935</v>
      </c>
      <c r="G71654" t="s">
        <v>58</v>
      </c>
      <c r="H71654" t="s">
        <v>1271</v>
      </c>
      <c r="I71654" s="1">
        <v>44117</v>
      </c>
      <c r="J71654" t="s">
        <v>14</v>
      </c>
      <c r="K71654" t="s">
        <v>97350</v>
      </c>
      <c r="L71654">
        <v>586</v>
      </c>
    </row>
    <row r="71655" spans="1:12" x14ac:dyDescent="0.3">
      <c r="A71655" t="s">
        <v>122979</v>
      </c>
      <c r="B71655" t="s">
        <v>61813</v>
      </c>
      <c r="C71655" t="s">
        <v>58</v>
      </c>
      <c r="D71655" t="s">
        <v>58</v>
      </c>
      <c r="E71655" t="s">
        <v>10794</v>
      </c>
      <c r="F71655" t="s">
        <v>3496</v>
      </c>
      <c r="G71655" t="s">
        <v>58</v>
      </c>
      <c r="H71655" t="s">
        <v>4137</v>
      </c>
      <c r="I71655" s="1">
        <v>44145</v>
      </c>
      <c r="J71655" t="s">
        <v>14</v>
      </c>
      <c r="K71655" t="s">
        <v>97350</v>
      </c>
      <c r="L71655">
        <v>1172</v>
      </c>
    </row>
    <row r="71656" spans="1:12" x14ac:dyDescent="0.3">
      <c r="A71656" t="s">
        <v>122980</v>
      </c>
      <c r="B71656" t="s">
        <v>117744</v>
      </c>
      <c r="C71656" t="s">
        <v>58</v>
      </c>
      <c r="D71656" t="s">
        <v>58</v>
      </c>
      <c r="E71656" t="s">
        <v>114252</v>
      </c>
      <c r="F71656" t="s">
        <v>3933</v>
      </c>
      <c r="G71656" t="s">
        <v>58</v>
      </c>
      <c r="H71656" t="s">
        <v>2635</v>
      </c>
      <c r="I71656" s="1">
        <v>44292</v>
      </c>
      <c r="J71656" t="s">
        <v>14</v>
      </c>
      <c r="K71656" t="s">
        <v>97350</v>
      </c>
      <c r="L71656">
        <v>1172</v>
      </c>
    </row>
    <row r="71657" spans="1:12" x14ac:dyDescent="0.3">
      <c r="A71657" t="s">
        <v>122981</v>
      </c>
      <c r="B71657" t="s">
        <v>122632</v>
      </c>
      <c r="C71657" t="s">
        <v>58</v>
      </c>
      <c r="D71657" t="s">
        <v>58</v>
      </c>
      <c r="E71657" t="s">
        <v>5797</v>
      </c>
      <c r="F71657" t="s">
        <v>122633</v>
      </c>
      <c r="G71657" t="s">
        <v>58</v>
      </c>
      <c r="H71657" t="s">
        <v>11920</v>
      </c>
      <c r="I71657" s="1">
        <v>42795</v>
      </c>
      <c r="J71657" t="s">
        <v>14</v>
      </c>
      <c r="K71657" t="s">
        <v>97350</v>
      </c>
      <c r="L71657">
        <v>501</v>
      </c>
    </row>
    <row r="71658" spans="1:12" x14ac:dyDescent="0.3">
      <c r="A71658" t="s">
        <v>122982</v>
      </c>
      <c r="B71658" t="s">
        <v>112096</v>
      </c>
      <c r="C71658" t="s">
        <v>58</v>
      </c>
      <c r="D71658" t="s">
        <v>58</v>
      </c>
      <c r="E71658" t="s">
        <v>6233</v>
      </c>
      <c r="F71658" t="s">
        <v>6204</v>
      </c>
      <c r="G71658" t="s">
        <v>58</v>
      </c>
      <c r="H71658" t="s">
        <v>17436</v>
      </c>
      <c r="I71658" s="1">
        <v>43263</v>
      </c>
      <c r="J71658" t="s">
        <v>14</v>
      </c>
      <c r="K71658" t="s">
        <v>97350</v>
      </c>
      <c r="L71658">
        <v>703</v>
      </c>
    </row>
    <row r="71659" spans="1:12" x14ac:dyDescent="0.3">
      <c r="A71659" t="s">
        <v>22747</v>
      </c>
      <c r="B71659" t="s">
        <v>37128</v>
      </c>
      <c r="C71659" t="s">
        <v>58</v>
      </c>
      <c r="D71659" t="s">
        <v>58</v>
      </c>
      <c r="E71659" t="s">
        <v>15159</v>
      </c>
      <c r="F71659" t="s">
        <v>10034</v>
      </c>
      <c r="G71659" t="s">
        <v>58</v>
      </c>
      <c r="H71659" t="s">
        <v>868</v>
      </c>
      <c r="I71659" s="1">
        <v>42563</v>
      </c>
      <c r="J71659" t="s">
        <v>14</v>
      </c>
      <c r="K71659" t="s">
        <v>97350</v>
      </c>
      <c r="L71659">
        <v>836</v>
      </c>
    </row>
    <row r="71660" spans="1:12" x14ac:dyDescent="0.3">
      <c r="A71660" t="s">
        <v>38985</v>
      </c>
      <c r="B71660" t="s">
        <v>37128</v>
      </c>
      <c r="C71660" t="s">
        <v>58</v>
      </c>
      <c r="D71660" t="s">
        <v>58</v>
      </c>
      <c r="E71660" t="s">
        <v>15159</v>
      </c>
      <c r="F71660" t="s">
        <v>10034</v>
      </c>
      <c r="G71660" t="s">
        <v>58</v>
      </c>
      <c r="H71660" t="s">
        <v>1981</v>
      </c>
      <c r="I71660" s="1">
        <v>42416</v>
      </c>
      <c r="J71660" t="s">
        <v>14</v>
      </c>
      <c r="K71660" t="s">
        <v>97350</v>
      </c>
      <c r="L71660">
        <v>668</v>
      </c>
    </row>
    <row r="71661" spans="1:12" x14ac:dyDescent="0.3">
      <c r="A71661" t="s">
        <v>110737</v>
      </c>
      <c r="B71661" t="s">
        <v>51916</v>
      </c>
      <c r="C71661" t="s">
        <v>58</v>
      </c>
      <c r="D71661" t="s">
        <v>58</v>
      </c>
      <c r="E71661" t="s">
        <v>9621</v>
      </c>
      <c r="F71661" t="s">
        <v>9651</v>
      </c>
      <c r="G71661" t="s">
        <v>58</v>
      </c>
      <c r="H71661" t="s">
        <v>12419</v>
      </c>
      <c r="I71661" s="1">
        <v>44362</v>
      </c>
      <c r="J71661" t="s">
        <v>14</v>
      </c>
      <c r="K71661" t="s">
        <v>97350</v>
      </c>
      <c r="L71661">
        <v>1340</v>
      </c>
    </row>
    <row r="71662" spans="1:12" x14ac:dyDescent="0.3">
      <c r="A71662" t="s">
        <v>122983</v>
      </c>
      <c r="B71662" t="s">
        <v>117077</v>
      </c>
      <c r="C71662" t="s">
        <v>58</v>
      </c>
      <c r="D71662" t="s">
        <v>58</v>
      </c>
      <c r="E71662" t="s">
        <v>5905</v>
      </c>
      <c r="F71662" t="s">
        <v>3511</v>
      </c>
      <c r="G71662" t="s">
        <v>58</v>
      </c>
      <c r="H71662" t="s">
        <v>12371</v>
      </c>
      <c r="I71662" s="1">
        <v>42906</v>
      </c>
      <c r="J71662" t="s">
        <v>14</v>
      </c>
      <c r="K71662" t="s">
        <v>97350</v>
      </c>
      <c r="L71662">
        <v>938</v>
      </c>
    </row>
    <row r="71663" spans="1:12" x14ac:dyDescent="0.3">
      <c r="A71663" t="s">
        <v>122984</v>
      </c>
      <c r="B71663" t="s">
        <v>61813</v>
      </c>
      <c r="C71663" t="s">
        <v>58</v>
      </c>
      <c r="D71663" t="s">
        <v>58</v>
      </c>
      <c r="E71663" t="s">
        <v>122985</v>
      </c>
      <c r="F71663" t="s">
        <v>3933</v>
      </c>
      <c r="G71663" t="s">
        <v>58</v>
      </c>
      <c r="H71663" t="s">
        <v>895</v>
      </c>
      <c r="I71663" s="1">
        <v>43130</v>
      </c>
      <c r="J71663" t="s">
        <v>14</v>
      </c>
      <c r="K71663" t="s">
        <v>97350</v>
      </c>
      <c r="L71663">
        <v>1005</v>
      </c>
    </row>
    <row r="71664" spans="1:12" x14ac:dyDescent="0.3">
      <c r="A71664" t="s">
        <v>107034</v>
      </c>
      <c r="B71664" t="s">
        <v>114815</v>
      </c>
      <c r="C71664" t="s">
        <v>58</v>
      </c>
      <c r="D71664" t="s">
        <v>58</v>
      </c>
      <c r="E71664" t="s">
        <v>10034</v>
      </c>
      <c r="F71664" t="s">
        <v>10053</v>
      </c>
      <c r="G71664" t="s">
        <v>58</v>
      </c>
      <c r="H71664" t="s">
        <v>304</v>
      </c>
      <c r="I71664" s="1">
        <v>42276</v>
      </c>
      <c r="J71664" t="s">
        <v>14</v>
      </c>
      <c r="K71664" t="s">
        <v>97350</v>
      </c>
      <c r="L71664">
        <v>668</v>
      </c>
    </row>
    <row r="71665" spans="1:12" x14ac:dyDescent="0.3">
      <c r="A71665" t="s">
        <v>122986</v>
      </c>
      <c r="B71665" t="s">
        <v>122632</v>
      </c>
      <c r="C71665" t="s">
        <v>58</v>
      </c>
      <c r="D71665" t="s">
        <v>58</v>
      </c>
      <c r="E71665" t="s">
        <v>5797</v>
      </c>
      <c r="F71665" t="s">
        <v>122633</v>
      </c>
      <c r="G71665" t="s">
        <v>58</v>
      </c>
      <c r="H71665" t="s">
        <v>21340</v>
      </c>
      <c r="I71665" s="1">
        <v>42795</v>
      </c>
      <c r="J71665" t="s">
        <v>14</v>
      </c>
      <c r="K71665" t="s">
        <v>97350</v>
      </c>
      <c r="L71665">
        <v>233</v>
      </c>
    </row>
    <row r="71666" spans="1:12" x14ac:dyDescent="0.3">
      <c r="A71666" t="s">
        <v>103565</v>
      </c>
      <c r="B71666" t="s">
        <v>37128</v>
      </c>
      <c r="C71666" t="s">
        <v>58</v>
      </c>
      <c r="D71666" t="s">
        <v>58</v>
      </c>
      <c r="E71666" t="s">
        <v>3705</v>
      </c>
      <c r="F71666" t="s">
        <v>8615</v>
      </c>
      <c r="G71666" t="s">
        <v>58</v>
      </c>
      <c r="H71666" t="s">
        <v>129</v>
      </c>
      <c r="I71666" s="1">
        <v>43648</v>
      </c>
      <c r="J71666" t="s">
        <v>14</v>
      </c>
      <c r="K71666" t="s">
        <v>97350</v>
      </c>
      <c r="L71666">
        <v>668</v>
      </c>
    </row>
    <row r="71667" spans="1:12" x14ac:dyDescent="0.3">
      <c r="A71667" t="s">
        <v>122987</v>
      </c>
      <c r="B71667" t="s">
        <v>37128</v>
      </c>
      <c r="C71667" t="s">
        <v>58</v>
      </c>
      <c r="D71667" t="s">
        <v>58</v>
      </c>
      <c r="E71667" t="s">
        <v>15159</v>
      </c>
      <c r="F71667" t="s">
        <v>10034</v>
      </c>
      <c r="G71667" t="s">
        <v>58</v>
      </c>
      <c r="H71667" t="s">
        <v>1787</v>
      </c>
      <c r="I71667" s="1">
        <v>42451</v>
      </c>
      <c r="J71667" t="s">
        <v>14</v>
      </c>
      <c r="K71667" t="s">
        <v>97350</v>
      </c>
      <c r="L71667">
        <v>836</v>
      </c>
    </row>
    <row r="71668" spans="1:12" x14ac:dyDescent="0.3">
      <c r="A71668" t="s">
        <v>122988</v>
      </c>
      <c r="B71668" t="s">
        <v>28030</v>
      </c>
      <c r="C71668" t="s">
        <v>58</v>
      </c>
      <c r="D71668" t="s">
        <v>58</v>
      </c>
      <c r="E71668" t="s">
        <v>9656</v>
      </c>
      <c r="F71668" t="s">
        <v>9337</v>
      </c>
      <c r="G71668" t="s">
        <v>58</v>
      </c>
      <c r="H71668" t="s">
        <v>3300</v>
      </c>
      <c r="I71668" s="1">
        <v>44299</v>
      </c>
      <c r="J71668" t="s">
        <v>14</v>
      </c>
      <c r="K71668" t="s">
        <v>97350</v>
      </c>
      <c r="L71668">
        <v>1340</v>
      </c>
    </row>
    <row r="71669" spans="1:12" x14ac:dyDescent="0.3">
      <c r="A71669" t="s">
        <v>122989</v>
      </c>
      <c r="B71669" t="s">
        <v>19951</v>
      </c>
      <c r="C71669" t="s">
        <v>58</v>
      </c>
      <c r="D71669" t="s">
        <v>58</v>
      </c>
      <c r="E71669" t="s">
        <v>19779</v>
      </c>
      <c r="F71669" t="s">
        <v>9766</v>
      </c>
      <c r="G71669" t="s">
        <v>58</v>
      </c>
      <c r="H71669" t="s">
        <v>545</v>
      </c>
      <c r="I71669" s="1">
        <v>44418</v>
      </c>
      <c r="J71669" t="s">
        <v>14</v>
      </c>
      <c r="K71669" t="s">
        <v>97350</v>
      </c>
      <c r="L71669">
        <v>702</v>
      </c>
    </row>
    <row r="71670" spans="1:12" x14ac:dyDescent="0.3">
      <c r="A71670" t="s">
        <v>10947</v>
      </c>
      <c r="B71670" t="s">
        <v>19951</v>
      </c>
      <c r="C71670" t="s">
        <v>58</v>
      </c>
      <c r="D71670" t="s">
        <v>58</v>
      </c>
      <c r="E71670" t="s">
        <v>10967</v>
      </c>
      <c r="F71670" t="s">
        <v>15178</v>
      </c>
      <c r="G71670" t="s">
        <v>58</v>
      </c>
      <c r="H71670" t="s">
        <v>335</v>
      </c>
      <c r="I71670" s="1">
        <v>44460</v>
      </c>
      <c r="J71670" t="s">
        <v>14</v>
      </c>
      <c r="K71670" t="s">
        <v>97350</v>
      </c>
      <c r="L71670">
        <v>820</v>
      </c>
    </row>
    <row r="71671" spans="1:12" x14ac:dyDescent="0.3">
      <c r="A71671" t="s">
        <v>122990</v>
      </c>
      <c r="B71671" t="s">
        <v>4247</v>
      </c>
      <c r="C71671" t="s">
        <v>58</v>
      </c>
      <c r="D71671" t="s">
        <v>58</v>
      </c>
      <c r="E71671" t="s">
        <v>6213</v>
      </c>
      <c r="F71671" t="s">
        <v>115452</v>
      </c>
      <c r="G71671" t="s">
        <v>58</v>
      </c>
      <c r="H71671" t="s">
        <v>122991</v>
      </c>
      <c r="I71671" s="1">
        <v>44229</v>
      </c>
      <c r="J71671" t="s">
        <v>14</v>
      </c>
      <c r="K71671" t="s">
        <v>97350</v>
      </c>
      <c r="L71671">
        <v>1055</v>
      </c>
    </row>
    <row r="71672" spans="1:12" x14ac:dyDescent="0.3">
      <c r="A71672" t="s">
        <v>122992</v>
      </c>
      <c r="B71672" t="s">
        <v>61813</v>
      </c>
      <c r="C71672" t="s">
        <v>58</v>
      </c>
      <c r="D71672" t="s">
        <v>58</v>
      </c>
      <c r="E71672" t="s">
        <v>10346</v>
      </c>
      <c r="F71672" t="s">
        <v>122985</v>
      </c>
      <c r="G71672" t="s">
        <v>58</v>
      </c>
      <c r="H71672" t="s">
        <v>848</v>
      </c>
      <c r="I71672" s="1">
        <v>42969</v>
      </c>
      <c r="J71672" t="s">
        <v>14</v>
      </c>
      <c r="K71672" t="s">
        <v>97350</v>
      </c>
      <c r="L71672">
        <v>1005</v>
      </c>
    </row>
    <row r="71673" spans="1:12" x14ac:dyDescent="0.3">
      <c r="A71673" t="s">
        <v>122993</v>
      </c>
      <c r="B71673" t="s">
        <v>61813</v>
      </c>
      <c r="C71673" t="s">
        <v>58</v>
      </c>
      <c r="D71673" t="s">
        <v>58</v>
      </c>
      <c r="E71673" t="s">
        <v>11054</v>
      </c>
      <c r="F71673" t="s">
        <v>29345</v>
      </c>
      <c r="G71673" t="s">
        <v>58</v>
      </c>
      <c r="H71673" t="s">
        <v>511</v>
      </c>
      <c r="I71673" s="1">
        <v>42997</v>
      </c>
      <c r="J71673" t="s">
        <v>14</v>
      </c>
      <c r="K71673" t="s">
        <v>97350</v>
      </c>
      <c r="L71673">
        <v>1005</v>
      </c>
    </row>
    <row r="71674" spans="1:12" x14ac:dyDescent="0.3">
      <c r="A71674" t="s">
        <v>122994</v>
      </c>
      <c r="B71674" t="s">
        <v>20128</v>
      </c>
      <c r="C71674" t="s">
        <v>58</v>
      </c>
      <c r="D71674" t="s">
        <v>58</v>
      </c>
      <c r="E71674" t="s">
        <v>4191</v>
      </c>
      <c r="F71674" t="s">
        <v>6213</v>
      </c>
      <c r="G71674" t="s">
        <v>58</v>
      </c>
      <c r="H71674" t="s">
        <v>12380</v>
      </c>
      <c r="I71674" s="1">
        <v>44201</v>
      </c>
      <c r="J71674" t="s">
        <v>14</v>
      </c>
      <c r="K71674" t="s">
        <v>97350</v>
      </c>
      <c r="L71674">
        <v>703</v>
      </c>
    </row>
    <row r="71675" spans="1:12" x14ac:dyDescent="0.3">
      <c r="A71675" t="s">
        <v>5816</v>
      </c>
      <c r="B71675" t="s">
        <v>71951</v>
      </c>
      <c r="C71675" t="s">
        <v>58</v>
      </c>
      <c r="D71675" t="s">
        <v>58</v>
      </c>
      <c r="E71675" t="s">
        <v>3933</v>
      </c>
      <c r="F71675" t="s">
        <v>9621</v>
      </c>
      <c r="G71675" t="s">
        <v>58</v>
      </c>
      <c r="H71675" t="s">
        <v>3956</v>
      </c>
      <c r="I71675" s="1">
        <v>44432</v>
      </c>
      <c r="J71675" t="s">
        <v>14</v>
      </c>
      <c r="K71675" t="s">
        <v>97350</v>
      </c>
      <c r="L71675">
        <v>703</v>
      </c>
    </row>
    <row r="71676" spans="1:12" x14ac:dyDescent="0.3">
      <c r="A71676" t="s">
        <v>9646</v>
      </c>
      <c r="B71676" t="s">
        <v>20723</v>
      </c>
      <c r="C71676" t="s">
        <v>58</v>
      </c>
      <c r="D71676" t="s">
        <v>58</v>
      </c>
      <c r="E71676" t="s">
        <v>7313</v>
      </c>
      <c r="F71676" t="s">
        <v>9651</v>
      </c>
      <c r="G71676" t="s">
        <v>58</v>
      </c>
      <c r="H71676" t="s">
        <v>1750</v>
      </c>
      <c r="I71676" s="1">
        <v>44222</v>
      </c>
      <c r="J71676" t="s">
        <v>14</v>
      </c>
      <c r="K71676" t="s">
        <v>97350</v>
      </c>
      <c r="L71676">
        <v>702</v>
      </c>
    </row>
    <row r="71677" spans="1:12" x14ac:dyDescent="0.3">
      <c r="A71677" t="s">
        <v>107644</v>
      </c>
      <c r="B71677" t="s">
        <v>86936</v>
      </c>
      <c r="C71677" t="s">
        <v>58</v>
      </c>
      <c r="D71677" t="s">
        <v>58</v>
      </c>
      <c r="E71677" t="s">
        <v>23695</v>
      </c>
      <c r="F71677" t="s">
        <v>24514</v>
      </c>
      <c r="G71677" t="s">
        <v>58</v>
      </c>
      <c r="H71677" t="s">
        <v>1178</v>
      </c>
      <c r="I71677" s="1">
        <v>44167</v>
      </c>
      <c r="J71677" t="s">
        <v>14</v>
      </c>
      <c r="K71677" t="s">
        <v>97350</v>
      </c>
      <c r="L71677">
        <v>668</v>
      </c>
    </row>
    <row r="71678" spans="1:12" x14ac:dyDescent="0.3">
      <c r="A71678" t="s">
        <v>122995</v>
      </c>
      <c r="B71678" t="s">
        <v>18124</v>
      </c>
      <c r="C71678" t="s">
        <v>58</v>
      </c>
      <c r="D71678" t="s">
        <v>58</v>
      </c>
      <c r="E71678" t="s">
        <v>9509</v>
      </c>
      <c r="F71678" t="s">
        <v>10794</v>
      </c>
      <c r="G71678" t="s">
        <v>58</v>
      </c>
      <c r="H71678" t="s">
        <v>1648</v>
      </c>
      <c r="I71678" s="1">
        <v>43753</v>
      </c>
      <c r="J71678" t="s">
        <v>14</v>
      </c>
      <c r="K71678" t="s">
        <v>97350</v>
      </c>
      <c r="L71678">
        <v>837</v>
      </c>
    </row>
    <row r="71679" spans="1:12" x14ac:dyDescent="0.3">
      <c r="A71679" t="s">
        <v>122996</v>
      </c>
      <c r="B71679" t="s">
        <v>117744</v>
      </c>
      <c r="C71679" t="s">
        <v>58</v>
      </c>
      <c r="D71679" t="s">
        <v>58</v>
      </c>
      <c r="E71679" t="s">
        <v>3933</v>
      </c>
      <c r="F71679" t="s">
        <v>114877</v>
      </c>
      <c r="G71679" t="s">
        <v>58</v>
      </c>
      <c r="H71679" t="s">
        <v>15140</v>
      </c>
      <c r="I71679" s="1">
        <v>44047</v>
      </c>
      <c r="J71679" t="s">
        <v>14</v>
      </c>
      <c r="K71679" t="s">
        <v>97350</v>
      </c>
      <c r="L71679">
        <v>1340</v>
      </c>
    </row>
    <row r="71680" spans="1:12" x14ac:dyDescent="0.3">
      <c r="A71680" t="s">
        <v>117743</v>
      </c>
      <c r="B71680" t="s">
        <v>117744</v>
      </c>
      <c r="C71680" t="s">
        <v>58</v>
      </c>
      <c r="D71680" t="s">
        <v>58</v>
      </c>
      <c r="E71680" t="s">
        <v>3933</v>
      </c>
      <c r="F71680" t="s">
        <v>4212</v>
      </c>
      <c r="G71680" t="s">
        <v>58</v>
      </c>
      <c r="H71680" t="s">
        <v>992</v>
      </c>
      <c r="I71680" s="1">
        <v>43201</v>
      </c>
      <c r="J71680" t="s">
        <v>14</v>
      </c>
      <c r="K71680" t="s">
        <v>97350</v>
      </c>
      <c r="L71680">
        <v>468</v>
      </c>
    </row>
    <row r="71681" spans="1:12" x14ac:dyDescent="0.3">
      <c r="A71681" t="s">
        <v>122997</v>
      </c>
      <c r="B71681" t="s">
        <v>101016</v>
      </c>
      <c r="C71681" t="s">
        <v>58</v>
      </c>
      <c r="D71681" t="s">
        <v>58</v>
      </c>
      <c r="E71681" t="s">
        <v>20012</v>
      </c>
      <c r="F71681" t="s">
        <v>411</v>
      </c>
      <c r="G71681" t="s">
        <v>58</v>
      </c>
      <c r="H71681" t="s">
        <v>1253</v>
      </c>
      <c r="I71681" s="1">
        <v>42927</v>
      </c>
      <c r="J71681" t="s">
        <v>14</v>
      </c>
      <c r="K71681" t="s">
        <v>97350</v>
      </c>
      <c r="L71681">
        <v>836</v>
      </c>
    </row>
    <row r="71682" spans="1:12" x14ac:dyDescent="0.3">
      <c r="A71682" t="s">
        <v>117698</v>
      </c>
      <c r="B71682" t="s">
        <v>114548</v>
      </c>
      <c r="C71682" t="s">
        <v>58</v>
      </c>
      <c r="D71682" t="s">
        <v>58</v>
      </c>
      <c r="E71682" t="s">
        <v>18240</v>
      </c>
      <c r="F71682" t="s">
        <v>44670</v>
      </c>
      <c r="G71682" t="s">
        <v>58</v>
      </c>
      <c r="H71682" t="s">
        <v>3755</v>
      </c>
      <c r="I71682" s="1">
        <v>43228</v>
      </c>
      <c r="J71682" t="s">
        <v>14</v>
      </c>
      <c r="K71682" t="s">
        <v>97350</v>
      </c>
      <c r="L71682">
        <v>836</v>
      </c>
    </row>
    <row r="71683" spans="1:12" x14ac:dyDescent="0.3">
      <c r="A71683" t="s">
        <v>122998</v>
      </c>
      <c r="B71683" t="s">
        <v>122999</v>
      </c>
      <c r="C71683" t="s">
        <v>58</v>
      </c>
      <c r="D71683" t="s">
        <v>58</v>
      </c>
      <c r="E71683" t="s">
        <v>10359</v>
      </c>
      <c r="F71683" t="s">
        <v>114056</v>
      </c>
      <c r="G71683" t="s">
        <v>58</v>
      </c>
      <c r="H71683" t="s">
        <v>3126</v>
      </c>
      <c r="I71683" s="1">
        <v>44026</v>
      </c>
      <c r="J71683" t="s">
        <v>14</v>
      </c>
      <c r="K71683" t="s">
        <v>97350</v>
      </c>
      <c r="L71683">
        <v>1172</v>
      </c>
    </row>
    <row r="71684" spans="1:12" x14ac:dyDescent="0.3">
      <c r="A71684" t="s">
        <v>123000</v>
      </c>
      <c r="B71684" t="s">
        <v>118531</v>
      </c>
      <c r="C71684" t="s">
        <v>58</v>
      </c>
      <c r="D71684" t="s">
        <v>58</v>
      </c>
      <c r="E71684" t="s">
        <v>8615</v>
      </c>
      <c r="F71684" t="s">
        <v>18240</v>
      </c>
      <c r="G71684" t="s">
        <v>58</v>
      </c>
      <c r="H71684" t="s">
        <v>1477</v>
      </c>
      <c r="I71684" s="1">
        <v>42934</v>
      </c>
      <c r="J71684" t="s">
        <v>14</v>
      </c>
      <c r="K71684" t="s">
        <v>97350</v>
      </c>
      <c r="L71684">
        <v>233</v>
      </c>
    </row>
    <row r="71685" spans="1:12" x14ac:dyDescent="0.3">
      <c r="A71685" t="s">
        <v>123001</v>
      </c>
      <c r="B71685" t="s">
        <v>114941</v>
      </c>
      <c r="C71685" t="s">
        <v>58</v>
      </c>
      <c r="D71685" t="s">
        <v>58</v>
      </c>
      <c r="E71685" t="s">
        <v>363</v>
      </c>
      <c r="F71685" t="s">
        <v>3657</v>
      </c>
      <c r="G71685" t="s">
        <v>58</v>
      </c>
      <c r="H71685" t="s">
        <v>3062</v>
      </c>
      <c r="I71685" s="1">
        <v>43144</v>
      </c>
      <c r="J71685" t="s">
        <v>14</v>
      </c>
      <c r="K71685" t="s">
        <v>97350</v>
      </c>
      <c r="L71685">
        <v>668</v>
      </c>
    </row>
    <row r="71686" spans="1:12" x14ac:dyDescent="0.3">
      <c r="A71686" t="s">
        <v>123002</v>
      </c>
      <c r="B71686" t="s">
        <v>42544</v>
      </c>
      <c r="C71686" t="s">
        <v>58</v>
      </c>
      <c r="D71686" t="s">
        <v>58</v>
      </c>
      <c r="E71686" t="s">
        <v>169</v>
      </c>
      <c r="F71686" t="s">
        <v>16423</v>
      </c>
      <c r="G71686" t="s">
        <v>58</v>
      </c>
      <c r="H71686" t="s">
        <v>13763</v>
      </c>
      <c r="I71686" s="1">
        <v>43949</v>
      </c>
      <c r="J71686" t="s">
        <v>14</v>
      </c>
      <c r="K71686" t="s">
        <v>97350</v>
      </c>
      <c r="L71686">
        <v>1008</v>
      </c>
    </row>
    <row r="71687" spans="1:12" x14ac:dyDescent="0.3">
      <c r="A71687" t="s">
        <v>123003</v>
      </c>
      <c r="B71687" t="s">
        <v>114941</v>
      </c>
      <c r="C71687" t="s">
        <v>58</v>
      </c>
      <c r="D71687" t="s">
        <v>58</v>
      </c>
      <c r="E71687" t="s">
        <v>116499</v>
      </c>
      <c r="F71687" t="s">
        <v>118612</v>
      </c>
      <c r="G71687" t="s">
        <v>58</v>
      </c>
      <c r="H71687" t="s">
        <v>1460</v>
      </c>
      <c r="I71687" s="1">
        <v>43144</v>
      </c>
      <c r="J71687" t="s">
        <v>14</v>
      </c>
      <c r="K71687" t="s">
        <v>97350</v>
      </c>
      <c r="L71687">
        <v>668</v>
      </c>
    </row>
    <row r="71688" spans="1:12" x14ac:dyDescent="0.3">
      <c r="A71688" t="s">
        <v>25741</v>
      </c>
      <c r="B71688" t="s">
        <v>114941</v>
      </c>
      <c r="C71688" t="s">
        <v>58</v>
      </c>
      <c r="D71688" t="s">
        <v>58</v>
      </c>
      <c r="E71688" t="s">
        <v>3657</v>
      </c>
      <c r="F71688" t="s">
        <v>114942</v>
      </c>
      <c r="G71688" t="s">
        <v>58</v>
      </c>
      <c r="H71688" t="s">
        <v>637</v>
      </c>
      <c r="I71688" s="1">
        <v>44096</v>
      </c>
      <c r="J71688" t="s">
        <v>14</v>
      </c>
      <c r="K71688" t="s">
        <v>97350</v>
      </c>
      <c r="L71688">
        <v>668</v>
      </c>
    </row>
    <row r="71689" spans="1:12" x14ac:dyDescent="0.3">
      <c r="A71689" t="s">
        <v>15327</v>
      </c>
      <c r="B71689" t="s">
        <v>114941</v>
      </c>
      <c r="C71689" t="s">
        <v>58</v>
      </c>
      <c r="D71689" t="s">
        <v>58</v>
      </c>
      <c r="E71689" t="s">
        <v>2642</v>
      </c>
      <c r="F71689" t="s">
        <v>114942</v>
      </c>
      <c r="G71689" t="s">
        <v>58</v>
      </c>
      <c r="H71689" t="s">
        <v>3272</v>
      </c>
      <c r="I71689" s="1">
        <v>44012</v>
      </c>
      <c r="J71689" t="s">
        <v>14</v>
      </c>
      <c r="K71689" t="s">
        <v>97350</v>
      </c>
      <c r="L71689">
        <v>836</v>
      </c>
    </row>
    <row r="71690" spans="1:12" x14ac:dyDescent="0.3">
      <c r="A71690" t="s">
        <v>123004</v>
      </c>
      <c r="B71690" t="s">
        <v>114941</v>
      </c>
      <c r="C71690" t="s">
        <v>58</v>
      </c>
      <c r="D71690" t="s">
        <v>58</v>
      </c>
      <c r="E71690" t="s">
        <v>3657</v>
      </c>
      <c r="F71690" t="s">
        <v>4232</v>
      </c>
      <c r="G71690" t="s">
        <v>58</v>
      </c>
      <c r="H71690" t="s">
        <v>962</v>
      </c>
      <c r="I71690" s="1">
        <v>43865</v>
      </c>
      <c r="J71690" t="s">
        <v>14</v>
      </c>
      <c r="K71690" t="s">
        <v>97350</v>
      </c>
      <c r="L71690">
        <v>668</v>
      </c>
    </row>
    <row r="71691" spans="1:12" x14ac:dyDescent="0.3">
      <c r="A71691" t="s">
        <v>123005</v>
      </c>
      <c r="B71691" t="s">
        <v>114941</v>
      </c>
      <c r="C71691" t="s">
        <v>58</v>
      </c>
      <c r="D71691" t="s">
        <v>58</v>
      </c>
      <c r="E71691" t="s">
        <v>10905</v>
      </c>
      <c r="F71691" t="s">
        <v>114942</v>
      </c>
      <c r="G71691" t="s">
        <v>58</v>
      </c>
      <c r="H71691" t="s">
        <v>1850</v>
      </c>
      <c r="I71691" s="1">
        <v>43788</v>
      </c>
      <c r="J71691" t="s">
        <v>14</v>
      </c>
      <c r="K71691" t="s">
        <v>97350</v>
      </c>
      <c r="L71691">
        <v>668</v>
      </c>
    </row>
    <row r="71692" spans="1:12" x14ac:dyDescent="0.3">
      <c r="A71692" t="s">
        <v>123006</v>
      </c>
      <c r="B71692" t="s">
        <v>114941</v>
      </c>
      <c r="C71692" t="s">
        <v>58</v>
      </c>
      <c r="D71692" t="s">
        <v>58</v>
      </c>
      <c r="E71692" t="s">
        <v>10905</v>
      </c>
      <c r="F71692" t="s">
        <v>4065</v>
      </c>
      <c r="G71692" t="s">
        <v>58</v>
      </c>
      <c r="H71692" t="s">
        <v>3620</v>
      </c>
      <c r="I71692" s="1">
        <v>43746</v>
      </c>
      <c r="J71692" t="s">
        <v>14</v>
      </c>
      <c r="K71692" t="s">
        <v>97350</v>
      </c>
      <c r="L71692">
        <v>668</v>
      </c>
    </row>
    <row r="71693" spans="1:12" x14ac:dyDescent="0.3">
      <c r="A71693" t="s">
        <v>123007</v>
      </c>
      <c r="B71693" t="s">
        <v>123008</v>
      </c>
      <c r="C71693" t="s">
        <v>58</v>
      </c>
      <c r="D71693" t="s">
        <v>58</v>
      </c>
      <c r="E71693" t="s">
        <v>123008</v>
      </c>
      <c r="F71693" t="s">
        <v>18718</v>
      </c>
      <c r="G71693" t="s">
        <v>58</v>
      </c>
      <c r="H71693" t="s">
        <v>372</v>
      </c>
      <c r="I71693" s="1">
        <v>44250</v>
      </c>
      <c r="J71693" t="s">
        <v>14</v>
      </c>
      <c r="K71693" t="s">
        <v>97350</v>
      </c>
      <c r="L71693">
        <v>1005</v>
      </c>
    </row>
    <row r="71694" spans="1:12" x14ac:dyDescent="0.3">
      <c r="A71694" t="s">
        <v>123009</v>
      </c>
      <c r="B71694" t="s">
        <v>122202</v>
      </c>
      <c r="C71694" t="s">
        <v>58</v>
      </c>
      <c r="D71694" t="s">
        <v>58</v>
      </c>
      <c r="E71694" t="s">
        <v>322</v>
      </c>
      <c r="F71694" t="s">
        <v>102</v>
      </c>
      <c r="G71694" t="s">
        <v>58</v>
      </c>
      <c r="H71694" t="s">
        <v>13831</v>
      </c>
      <c r="I71694" s="1">
        <v>42062</v>
      </c>
      <c r="J71694" t="s">
        <v>14</v>
      </c>
      <c r="K71694" t="s">
        <v>97350</v>
      </c>
      <c r="L71694">
        <v>836</v>
      </c>
    </row>
    <row r="71695" spans="1:12" x14ac:dyDescent="0.3">
      <c r="A71695" t="s">
        <v>123010</v>
      </c>
      <c r="B71695" t="s">
        <v>123011</v>
      </c>
      <c r="C71695" t="s">
        <v>58</v>
      </c>
      <c r="D71695" t="s">
        <v>58</v>
      </c>
      <c r="E71695" t="s">
        <v>123012</v>
      </c>
      <c r="F71695" t="s">
        <v>18525</v>
      </c>
      <c r="G71695" t="s">
        <v>58</v>
      </c>
      <c r="H71695" t="s">
        <v>2536</v>
      </c>
      <c r="I71695" s="1">
        <v>40365</v>
      </c>
      <c r="J71695" t="s">
        <v>14</v>
      </c>
      <c r="K71695" t="s">
        <v>97350</v>
      </c>
      <c r="L71695">
        <v>501</v>
      </c>
    </row>
    <row r="71696" spans="1:12" x14ac:dyDescent="0.3">
      <c r="A71696" t="s">
        <v>123013</v>
      </c>
      <c r="B71696" t="s">
        <v>102767</v>
      </c>
      <c r="C71696" t="s">
        <v>58</v>
      </c>
      <c r="D71696" t="s">
        <v>58</v>
      </c>
      <c r="E71696" t="s">
        <v>177</v>
      </c>
      <c r="F71696" t="s">
        <v>11722</v>
      </c>
      <c r="G71696" t="s">
        <v>58</v>
      </c>
      <c r="H71696" t="s">
        <v>383</v>
      </c>
      <c r="I71696" s="1">
        <v>44334</v>
      </c>
      <c r="J71696" t="s">
        <v>14</v>
      </c>
      <c r="K71696" t="s">
        <v>97350</v>
      </c>
      <c r="L71696">
        <v>1256</v>
      </c>
    </row>
    <row r="71697" spans="1:12" x14ac:dyDescent="0.3">
      <c r="A71697" t="s">
        <v>123014</v>
      </c>
      <c r="B71697" t="s">
        <v>113676</v>
      </c>
      <c r="C71697" t="s">
        <v>58</v>
      </c>
      <c r="D71697" t="s">
        <v>58</v>
      </c>
      <c r="E71697" t="s">
        <v>9530</v>
      </c>
      <c r="F71697" t="s">
        <v>4557</v>
      </c>
      <c r="G71697" t="s">
        <v>58</v>
      </c>
      <c r="H71697" t="s">
        <v>85</v>
      </c>
      <c r="I71697" s="1">
        <v>43368</v>
      </c>
      <c r="J71697" t="s">
        <v>14</v>
      </c>
      <c r="K71697" t="s">
        <v>97350</v>
      </c>
      <c r="L71697">
        <v>134</v>
      </c>
    </row>
    <row r="71698" spans="1:12" x14ac:dyDescent="0.3">
      <c r="A71698" t="s">
        <v>123015</v>
      </c>
      <c r="B71698" t="s">
        <v>108481</v>
      </c>
      <c r="C71698" t="s">
        <v>58</v>
      </c>
      <c r="D71698" t="s">
        <v>58</v>
      </c>
      <c r="E71698" t="s">
        <v>3401</v>
      </c>
      <c r="F71698" t="s">
        <v>123016</v>
      </c>
      <c r="G71698" t="s">
        <v>58</v>
      </c>
      <c r="H71698" t="s">
        <v>2394</v>
      </c>
      <c r="I71698" s="1">
        <v>43522</v>
      </c>
      <c r="J71698" t="s">
        <v>14</v>
      </c>
      <c r="K71698" t="s">
        <v>97350</v>
      </c>
      <c r="L71698">
        <v>656</v>
      </c>
    </row>
    <row r="71699" spans="1:12" x14ac:dyDescent="0.3">
      <c r="A71699" t="s">
        <v>123017</v>
      </c>
      <c r="B71699" t="s">
        <v>123018</v>
      </c>
      <c r="C71699" t="s">
        <v>58</v>
      </c>
      <c r="D71699" t="s">
        <v>58</v>
      </c>
      <c r="E71699" t="s">
        <v>41623</v>
      </c>
      <c r="F71699" t="s">
        <v>15441</v>
      </c>
      <c r="G71699" t="s">
        <v>58</v>
      </c>
      <c r="H71699" t="s">
        <v>289</v>
      </c>
      <c r="I71699" s="1">
        <v>42500</v>
      </c>
      <c r="J71699" t="s">
        <v>14</v>
      </c>
      <c r="K71699" t="s">
        <v>97350</v>
      </c>
      <c r="L71699">
        <v>1156</v>
      </c>
    </row>
    <row r="71700" spans="1:12" x14ac:dyDescent="0.3">
      <c r="A71700" t="s">
        <v>123019</v>
      </c>
      <c r="B71700" t="s">
        <v>108871</v>
      </c>
      <c r="C71700" t="s">
        <v>58</v>
      </c>
      <c r="D71700" t="s">
        <v>58</v>
      </c>
      <c r="E71700" t="s">
        <v>108872</v>
      </c>
      <c r="F71700" t="s">
        <v>115641</v>
      </c>
      <c r="G71700" t="s">
        <v>58</v>
      </c>
      <c r="H71700" t="s">
        <v>331</v>
      </c>
      <c r="I71700" s="1">
        <v>44488</v>
      </c>
      <c r="J71700" t="s">
        <v>14</v>
      </c>
      <c r="K71700" t="s">
        <v>97350</v>
      </c>
      <c r="L71700">
        <v>500</v>
      </c>
    </row>
    <row r="71701" spans="1:12" x14ac:dyDescent="0.3">
      <c r="A71701" t="s">
        <v>123020</v>
      </c>
      <c r="B71701" t="s">
        <v>18516</v>
      </c>
      <c r="C71701" t="s">
        <v>58</v>
      </c>
      <c r="D71701" t="s">
        <v>58</v>
      </c>
      <c r="E71701" t="s">
        <v>17328</v>
      </c>
      <c r="F71701" t="s">
        <v>10078</v>
      </c>
      <c r="G71701" t="s">
        <v>58</v>
      </c>
      <c r="H71701" t="s">
        <v>31422</v>
      </c>
      <c r="I71701" s="1">
        <v>44385</v>
      </c>
      <c r="J71701" t="s">
        <v>14</v>
      </c>
      <c r="K71701" t="s">
        <v>97350</v>
      </c>
      <c r="L71701">
        <v>836</v>
      </c>
    </row>
    <row r="71702" spans="1:12" x14ac:dyDescent="0.3">
      <c r="A71702" t="s">
        <v>123021</v>
      </c>
      <c r="B71702" t="s">
        <v>101094</v>
      </c>
      <c r="C71702" t="s">
        <v>58</v>
      </c>
      <c r="D71702" t="s">
        <v>58</v>
      </c>
      <c r="E71702" t="s">
        <v>8093</v>
      </c>
      <c r="F71702" t="s">
        <v>72</v>
      </c>
      <c r="G71702" t="s">
        <v>58</v>
      </c>
      <c r="H71702" t="s">
        <v>12879</v>
      </c>
      <c r="I71702" s="1">
        <v>44322</v>
      </c>
      <c r="J71702" t="s">
        <v>14</v>
      </c>
      <c r="K71702" t="s">
        <v>97350</v>
      </c>
      <c r="L71702">
        <v>1063</v>
      </c>
    </row>
    <row r="71703" spans="1:12" x14ac:dyDescent="0.3">
      <c r="A71703" t="s">
        <v>123022</v>
      </c>
      <c r="B71703" t="s">
        <v>122202</v>
      </c>
      <c r="C71703" t="s">
        <v>58</v>
      </c>
      <c r="D71703" t="s">
        <v>58</v>
      </c>
      <c r="E71703" t="s">
        <v>123023</v>
      </c>
      <c r="F71703" t="s">
        <v>10782</v>
      </c>
      <c r="G71703" t="s">
        <v>58</v>
      </c>
      <c r="H71703" t="s">
        <v>13580</v>
      </c>
      <c r="I71703" s="1">
        <v>43956</v>
      </c>
      <c r="J71703" t="s">
        <v>14</v>
      </c>
      <c r="K71703" t="s">
        <v>97350</v>
      </c>
      <c r="L71703">
        <v>221</v>
      </c>
    </row>
    <row r="71704" spans="1:12" x14ac:dyDescent="0.3">
      <c r="A71704" t="s">
        <v>123024</v>
      </c>
      <c r="B71704" t="s">
        <v>101191</v>
      </c>
      <c r="C71704" t="s">
        <v>58</v>
      </c>
      <c r="D71704" t="s">
        <v>58</v>
      </c>
      <c r="E71704" t="s">
        <v>123025</v>
      </c>
      <c r="F71704" t="s">
        <v>123026</v>
      </c>
      <c r="G71704" t="s">
        <v>58</v>
      </c>
      <c r="H71704" t="s">
        <v>13457</v>
      </c>
      <c r="I71704" s="1">
        <v>44320</v>
      </c>
      <c r="J71704" t="s">
        <v>14</v>
      </c>
      <c r="K71704" t="s">
        <v>97350</v>
      </c>
      <c r="L71704">
        <v>836</v>
      </c>
    </row>
    <row r="71705" spans="1:12" x14ac:dyDescent="0.3">
      <c r="A71705" t="s">
        <v>123027</v>
      </c>
      <c r="B71705" t="s">
        <v>41944</v>
      </c>
      <c r="C71705" t="s">
        <v>58</v>
      </c>
      <c r="D71705" t="s">
        <v>58</v>
      </c>
      <c r="E71705" t="s">
        <v>4557</v>
      </c>
      <c r="F71705" t="s">
        <v>8093</v>
      </c>
      <c r="G71705" t="s">
        <v>58</v>
      </c>
      <c r="H71705" t="s">
        <v>861</v>
      </c>
      <c r="I71705" s="1">
        <v>44376</v>
      </c>
      <c r="J71705" t="s">
        <v>14</v>
      </c>
      <c r="K71705" t="s">
        <v>97350</v>
      </c>
      <c r="L71705">
        <v>134</v>
      </c>
    </row>
    <row r="71706" spans="1:12" x14ac:dyDescent="0.3">
      <c r="A71706" t="s">
        <v>117698</v>
      </c>
      <c r="B71706" t="s">
        <v>93239</v>
      </c>
      <c r="C71706" t="s">
        <v>58</v>
      </c>
      <c r="D71706" t="s">
        <v>58</v>
      </c>
      <c r="E71706" t="s">
        <v>117983</v>
      </c>
      <c r="F71706" t="s">
        <v>103910</v>
      </c>
      <c r="G71706" t="s">
        <v>58</v>
      </c>
      <c r="H71706" t="s">
        <v>1450</v>
      </c>
      <c r="I71706" s="1">
        <v>43755</v>
      </c>
      <c r="J71706" t="s">
        <v>14</v>
      </c>
      <c r="K71706" t="s">
        <v>97350</v>
      </c>
      <c r="L71706">
        <v>615</v>
      </c>
    </row>
    <row r="71707" spans="1:12" x14ac:dyDescent="0.3">
      <c r="A71707" t="s">
        <v>123028</v>
      </c>
      <c r="B71707" t="s">
        <v>19404</v>
      </c>
      <c r="C71707" t="s">
        <v>58</v>
      </c>
      <c r="D71707" t="s">
        <v>58</v>
      </c>
      <c r="E71707" t="s">
        <v>3893</v>
      </c>
      <c r="F71707" t="s">
        <v>27934</v>
      </c>
      <c r="G71707" t="s">
        <v>58</v>
      </c>
      <c r="H71707" t="s">
        <v>2970</v>
      </c>
      <c r="I71707" s="1">
        <v>38347</v>
      </c>
      <c r="J71707" t="s">
        <v>14</v>
      </c>
      <c r="K71707" t="s">
        <v>97350</v>
      </c>
      <c r="L71707">
        <v>539</v>
      </c>
    </row>
    <row r="71708" spans="1:12" x14ac:dyDescent="0.3">
      <c r="A71708" t="s">
        <v>123029</v>
      </c>
      <c r="B71708" t="s">
        <v>123030</v>
      </c>
      <c r="C71708" t="s">
        <v>58</v>
      </c>
      <c r="D71708" t="s">
        <v>58</v>
      </c>
      <c r="E71708" t="s">
        <v>11339</v>
      </c>
      <c r="F71708" t="s">
        <v>11848</v>
      </c>
      <c r="G71708" t="s">
        <v>58</v>
      </c>
      <c r="H71708" t="s">
        <v>658</v>
      </c>
      <c r="I71708" s="1">
        <v>44348</v>
      </c>
      <c r="J71708" t="s">
        <v>14</v>
      </c>
      <c r="K71708" t="s">
        <v>97350</v>
      </c>
      <c r="L71708">
        <v>634</v>
      </c>
    </row>
    <row r="71709" spans="1:12" x14ac:dyDescent="0.3">
      <c r="A71709" t="s">
        <v>123031</v>
      </c>
      <c r="B71709" t="s">
        <v>123032</v>
      </c>
      <c r="C71709" t="s">
        <v>58</v>
      </c>
      <c r="D71709" t="s">
        <v>58</v>
      </c>
      <c r="E71709" t="s">
        <v>123033</v>
      </c>
      <c r="F71709" t="s">
        <v>123034</v>
      </c>
      <c r="G71709" t="s">
        <v>58</v>
      </c>
      <c r="H71709" t="s">
        <v>3378</v>
      </c>
      <c r="I71709" s="1">
        <v>42761</v>
      </c>
      <c r="J71709" t="s">
        <v>14</v>
      </c>
      <c r="K71709" t="s">
        <v>97350</v>
      </c>
      <c r="L71709">
        <v>323</v>
      </c>
    </row>
    <row r="71710" spans="1:12" x14ac:dyDescent="0.3">
      <c r="A71710" t="s">
        <v>123035</v>
      </c>
      <c r="B71710" t="s">
        <v>106681</v>
      </c>
      <c r="C71710" t="s">
        <v>58</v>
      </c>
      <c r="D71710" t="s">
        <v>58</v>
      </c>
      <c r="E71710" t="s">
        <v>25497</v>
      </c>
      <c r="F71710" t="s">
        <v>29593</v>
      </c>
      <c r="G71710" t="s">
        <v>58</v>
      </c>
      <c r="H71710" t="s">
        <v>6446</v>
      </c>
      <c r="I71710" s="1">
        <v>44376</v>
      </c>
      <c r="J71710" t="s">
        <v>14</v>
      </c>
      <c r="K71710" t="s">
        <v>97350</v>
      </c>
      <c r="L71710">
        <v>1256</v>
      </c>
    </row>
    <row r="71711" spans="1:12" x14ac:dyDescent="0.3">
      <c r="A71711" t="s">
        <v>123036</v>
      </c>
      <c r="B71711" t="s">
        <v>43672</v>
      </c>
      <c r="C71711" t="s">
        <v>58</v>
      </c>
      <c r="D71711" t="s">
        <v>58</v>
      </c>
      <c r="E71711" t="s">
        <v>16699</v>
      </c>
      <c r="F71711" t="s">
        <v>7120</v>
      </c>
      <c r="G71711" t="s">
        <v>58</v>
      </c>
      <c r="H71711" t="s">
        <v>9628</v>
      </c>
      <c r="I71711" s="1">
        <v>40834</v>
      </c>
      <c r="J71711" t="s">
        <v>14</v>
      </c>
      <c r="K71711" t="s">
        <v>97350</v>
      </c>
      <c r="L71711">
        <v>938</v>
      </c>
    </row>
    <row r="71712" spans="1:12" x14ac:dyDescent="0.3">
      <c r="A71712" t="s">
        <v>123037</v>
      </c>
      <c r="B71712" t="s">
        <v>24693</v>
      </c>
      <c r="C71712" t="s">
        <v>58</v>
      </c>
      <c r="D71712" t="s">
        <v>58</v>
      </c>
      <c r="E71712" t="s">
        <v>240</v>
      </c>
      <c r="F71712" t="s">
        <v>1270</v>
      </c>
      <c r="G71712" t="s">
        <v>58</v>
      </c>
      <c r="H71712" t="s">
        <v>783</v>
      </c>
      <c r="I71712" s="1">
        <v>43655</v>
      </c>
      <c r="J71712" t="s">
        <v>14</v>
      </c>
      <c r="K71712" t="s">
        <v>97350</v>
      </c>
      <c r="L71712">
        <v>586</v>
      </c>
    </row>
    <row r="71713" spans="1:12" x14ac:dyDescent="0.3">
      <c r="A71713" t="s">
        <v>46614</v>
      </c>
      <c r="B71713" t="s">
        <v>46777</v>
      </c>
      <c r="C71713" t="s">
        <v>58</v>
      </c>
      <c r="D71713" t="s">
        <v>58</v>
      </c>
      <c r="E71713" t="s">
        <v>28514</v>
      </c>
      <c r="F71713" t="s">
        <v>46778</v>
      </c>
      <c r="G71713" t="s">
        <v>58</v>
      </c>
      <c r="H71713" t="s">
        <v>1793</v>
      </c>
      <c r="I71713" s="1">
        <v>43536</v>
      </c>
      <c r="J71713" t="s">
        <v>14</v>
      </c>
      <c r="K71713" t="s">
        <v>97350</v>
      </c>
      <c r="L71713">
        <v>1256</v>
      </c>
    </row>
    <row r="71714" spans="1:12" x14ac:dyDescent="0.3">
      <c r="A71714" t="s">
        <v>123038</v>
      </c>
      <c r="B71714" t="s">
        <v>67922</v>
      </c>
      <c r="C71714" t="s">
        <v>58</v>
      </c>
      <c r="D71714" t="s">
        <v>58</v>
      </c>
      <c r="E71714" t="s">
        <v>13087</v>
      </c>
      <c r="F71714" t="s">
        <v>123039</v>
      </c>
      <c r="G71714" t="s">
        <v>58</v>
      </c>
      <c r="H71714" t="s">
        <v>54</v>
      </c>
      <c r="I71714" s="1">
        <v>44453</v>
      </c>
      <c r="J71714" t="s">
        <v>14</v>
      </c>
      <c r="K71714" t="s">
        <v>97350</v>
      </c>
      <c r="L71714">
        <v>493</v>
      </c>
    </row>
    <row r="71715" spans="1:12" x14ac:dyDescent="0.3">
      <c r="A71715" t="s">
        <v>122389</v>
      </c>
      <c r="B71715" t="s">
        <v>65329</v>
      </c>
      <c r="C71715" t="s">
        <v>58</v>
      </c>
      <c r="D71715" t="s">
        <v>58</v>
      </c>
      <c r="E71715" t="s">
        <v>122390</v>
      </c>
      <c r="F71715" t="s">
        <v>38643</v>
      </c>
      <c r="G71715" t="s">
        <v>58</v>
      </c>
      <c r="H71715" t="s">
        <v>14648</v>
      </c>
      <c r="I71715" s="1">
        <v>44329</v>
      </c>
      <c r="J71715" t="s">
        <v>14</v>
      </c>
      <c r="K71715" t="s">
        <v>97350</v>
      </c>
      <c r="L71715">
        <v>873</v>
      </c>
    </row>
    <row r="71716" spans="1:12" x14ac:dyDescent="0.3">
      <c r="A71716" t="s">
        <v>117387</v>
      </c>
      <c r="B71716" t="s">
        <v>18492</v>
      </c>
      <c r="C71716" t="s">
        <v>58</v>
      </c>
      <c r="D71716" t="s">
        <v>58</v>
      </c>
      <c r="E71716" t="s">
        <v>4101</v>
      </c>
      <c r="F71716" t="s">
        <v>11049</v>
      </c>
      <c r="G71716" t="s">
        <v>58</v>
      </c>
      <c r="H71716" t="s">
        <v>13346</v>
      </c>
      <c r="I71716" s="1">
        <v>44215</v>
      </c>
      <c r="J71716" t="s">
        <v>14</v>
      </c>
      <c r="K71716" t="s">
        <v>97350</v>
      </c>
      <c r="L71716">
        <v>836</v>
      </c>
    </row>
    <row r="71717" spans="1:12" x14ac:dyDescent="0.3">
      <c r="A71717" t="s">
        <v>123040</v>
      </c>
      <c r="B71717" t="s">
        <v>123041</v>
      </c>
      <c r="C71717" t="s">
        <v>58</v>
      </c>
      <c r="D71717" t="s">
        <v>58</v>
      </c>
      <c r="E71717" t="s">
        <v>123042</v>
      </c>
      <c r="F71717" t="s">
        <v>14121</v>
      </c>
      <c r="G71717" t="s">
        <v>58</v>
      </c>
      <c r="H71717" t="s">
        <v>690</v>
      </c>
      <c r="I71717" s="1">
        <v>44194</v>
      </c>
      <c r="J71717" t="s">
        <v>14</v>
      </c>
      <c r="K71717" t="s">
        <v>97350</v>
      </c>
      <c r="L71717">
        <v>773</v>
      </c>
    </row>
    <row r="71718" spans="1:12" x14ac:dyDescent="0.3">
      <c r="A71718" t="s">
        <v>123043</v>
      </c>
      <c r="B71718" t="s">
        <v>118020</v>
      </c>
      <c r="C71718" t="s">
        <v>58</v>
      </c>
      <c r="D71718" t="s">
        <v>58</v>
      </c>
      <c r="E71718" t="s">
        <v>68</v>
      </c>
      <c r="F71718" t="s">
        <v>23129</v>
      </c>
      <c r="G71718" t="s">
        <v>58</v>
      </c>
      <c r="H71718" t="s">
        <v>3682</v>
      </c>
      <c r="I71718" s="1">
        <v>44033</v>
      </c>
      <c r="J71718" t="s">
        <v>14</v>
      </c>
      <c r="K71718" t="s">
        <v>97350</v>
      </c>
      <c r="L71718">
        <v>181</v>
      </c>
    </row>
    <row r="71719" spans="1:12" x14ac:dyDescent="0.3">
      <c r="A71719" t="s">
        <v>123044</v>
      </c>
      <c r="B71719" t="s">
        <v>191</v>
      </c>
      <c r="C71719" t="s">
        <v>58</v>
      </c>
      <c r="D71719" t="s">
        <v>58</v>
      </c>
      <c r="E71719" t="s">
        <v>240</v>
      </c>
      <c r="F71719" t="s">
        <v>43386</v>
      </c>
      <c r="G71719" t="s">
        <v>58</v>
      </c>
      <c r="H71719" t="s">
        <v>796</v>
      </c>
      <c r="I71719" s="1">
        <v>43158</v>
      </c>
      <c r="J71719" t="s">
        <v>14</v>
      </c>
      <c r="K71719" t="s">
        <v>97350</v>
      </c>
      <c r="L71719">
        <v>703</v>
      </c>
    </row>
    <row r="71720" spans="1:12" x14ac:dyDescent="0.3">
      <c r="A71720" t="s">
        <v>123045</v>
      </c>
      <c r="B71720" t="s">
        <v>123046</v>
      </c>
      <c r="C71720" t="s">
        <v>58</v>
      </c>
      <c r="D71720" t="s">
        <v>58</v>
      </c>
      <c r="E71720" t="s">
        <v>1167</v>
      </c>
      <c r="F71720" t="s">
        <v>3726</v>
      </c>
      <c r="G71720" t="s">
        <v>58</v>
      </c>
      <c r="H71720" t="s">
        <v>1189</v>
      </c>
      <c r="I71720" s="1">
        <v>44173</v>
      </c>
      <c r="J71720" t="s">
        <v>14</v>
      </c>
      <c r="K71720" t="s">
        <v>97350</v>
      </c>
      <c r="L71720">
        <v>586</v>
      </c>
    </row>
    <row r="71721" spans="1:12" x14ac:dyDescent="0.3">
      <c r="A71721" t="s">
        <v>123047</v>
      </c>
      <c r="B71721" t="s">
        <v>123048</v>
      </c>
      <c r="C71721" t="s">
        <v>58</v>
      </c>
      <c r="D71721" t="s">
        <v>58</v>
      </c>
      <c r="E71721" t="s">
        <v>411</v>
      </c>
      <c r="F71721" t="s">
        <v>11256</v>
      </c>
      <c r="G71721" t="s">
        <v>58</v>
      </c>
      <c r="H71721" t="s">
        <v>13421</v>
      </c>
      <c r="I71721" s="1">
        <v>44006</v>
      </c>
      <c r="J71721" t="s">
        <v>14</v>
      </c>
      <c r="K71721" t="s">
        <v>97350</v>
      </c>
      <c r="L71721">
        <v>1328</v>
      </c>
    </row>
    <row r="71722" spans="1:12" x14ac:dyDescent="0.3">
      <c r="A71722" t="s">
        <v>123049</v>
      </c>
      <c r="B71722" t="s">
        <v>101016</v>
      </c>
      <c r="C71722" t="s">
        <v>58</v>
      </c>
      <c r="D71722" t="s">
        <v>58</v>
      </c>
      <c r="E71722" t="s">
        <v>8666</v>
      </c>
      <c r="F71722" t="s">
        <v>4065</v>
      </c>
      <c r="G71722" t="s">
        <v>58</v>
      </c>
      <c r="H71722" t="s">
        <v>3134</v>
      </c>
      <c r="I71722" s="1">
        <v>43753</v>
      </c>
      <c r="J71722" t="s">
        <v>14</v>
      </c>
      <c r="K71722" t="s">
        <v>97350</v>
      </c>
      <c r="L71722">
        <v>836</v>
      </c>
    </row>
    <row r="71723" spans="1:12" x14ac:dyDescent="0.3">
      <c r="A71723" t="s">
        <v>123050</v>
      </c>
      <c r="B71723" t="s">
        <v>108871</v>
      </c>
      <c r="C71723" t="s">
        <v>58</v>
      </c>
      <c r="D71723" t="s">
        <v>58</v>
      </c>
      <c r="E71723" t="s">
        <v>108872</v>
      </c>
      <c r="F71723" t="s">
        <v>115641</v>
      </c>
      <c r="G71723" t="s">
        <v>58</v>
      </c>
      <c r="H71723" t="s">
        <v>250</v>
      </c>
      <c r="I71723" s="1">
        <v>44544</v>
      </c>
      <c r="J71723" t="s">
        <v>14</v>
      </c>
      <c r="K71723" t="s">
        <v>97350</v>
      </c>
      <c r="L71723">
        <v>500</v>
      </c>
    </row>
    <row r="71724" spans="1:12" x14ac:dyDescent="0.3">
      <c r="A71724" t="s">
        <v>123051</v>
      </c>
      <c r="B71724" t="s">
        <v>123052</v>
      </c>
      <c r="C71724" t="s">
        <v>58</v>
      </c>
      <c r="D71724" t="s">
        <v>58</v>
      </c>
      <c r="E71724" t="s">
        <v>3481</v>
      </c>
      <c r="F71724" t="s">
        <v>15178</v>
      </c>
      <c r="G71724" t="s">
        <v>58</v>
      </c>
      <c r="H71724" t="s">
        <v>13451</v>
      </c>
      <c r="I71724" s="1">
        <v>44327</v>
      </c>
      <c r="J71724" t="s">
        <v>14</v>
      </c>
      <c r="K71724" t="s">
        <v>97350</v>
      </c>
      <c r="L71724">
        <v>703</v>
      </c>
    </row>
    <row r="71725" spans="1:12" x14ac:dyDescent="0.3">
      <c r="A71725" t="s">
        <v>28727</v>
      </c>
      <c r="B71725" t="s">
        <v>93239</v>
      </c>
      <c r="C71725" t="s">
        <v>58</v>
      </c>
      <c r="D71725" t="s">
        <v>58</v>
      </c>
      <c r="E71725" t="s">
        <v>117983</v>
      </c>
      <c r="F71725" t="s">
        <v>117984</v>
      </c>
      <c r="G71725" t="s">
        <v>58</v>
      </c>
      <c r="H71725" t="s">
        <v>462</v>
      </c>
      <c r="I71725" s="1">
        <v>43755</v>
      </c>
      <c r="J71725" t="s">
        <v>14</v>
      </c>
      <c r="K71725" t="s">
        <v>97350</v>
      </c>
      <c r="L71725">
        <v>615</v>
      </c>
    </row>
    <row r="71726" spans="1:12" x14ac:dyDescent="0.3">
      <c r="A71726" t="s">
        <v>123053</v>
      </c>
      <c r="B71726" t="s">
        <v>75</v>
      </c>
      <c r="C71726" t="s">
        <v>58</v>
      </c>
      <c r="D71726" t="s">
        <v>58</v>
      </c>
      <c r="E71726" t="s">
        <v>123054</v>
      </c>
      <c r="F71726" t="s">
        <v>123055</v>
      </c>
      <c r="G71726" t="s">
        <v>123056</v>
      </c>
      <c r="H71726" t="s">
        <v>24808</v>
      </c>
      <c r="I71726" s="1">
        <v>44502</v>
      </c>
      <c r="J71726" t="s">
        <v>14</v>
      </c>
      <c r="K71726" t="s">
        <v>97350</v>
      </c>
      <c r="L71726">
        <v>445</v>
      </c>
    </row>
    <row r="71727" spans="1:12" x14ac:dyDescent="0.3">
      <c r="A71727" t="s">
        <v>123057</v>
      </c>
      <c r="B71727" t="s">
        <v>75</v>
      </c>
      <c r="C71727" t="s">
        <v>58</v>
      </c>
      <c r="D71727" t="s">
        <v>58</v>
      </c>
      <c r="E71727" t="s">
        <v>123054</v>
      </c>
      <c r="F71727" t="s">
        <v>123058</v>
      </c>
      <c r="G71727" t="s">
        <v>123059</v>
      </c>
      <c r="H71727" t="s">
        <v>21104</v>
      </c>
      <c r="I71727" s="1">
        <v>44215</v>
      </c>
      <c r="J71727" t="s">
        <v>14</v>
      </c>
      <c r="K71727" t="s">
        <v>97350</v>
      </c>
      <c r="L71727">
        <v>258</v>
      </c>
    </row>
    <row r="71728" spans="1:12" x14ac:dyDescent="0.3">
      <c r="A71728" t="s">
        <v>123060</v>
      </c>
      <c r="B71728" t="s">
        <v>123061</v>
      </c>
      <c r="C71728" t="s">
        <v>58</v>
      </c>
      <c r="D71728" t="s">
        <v>58</v>
      </c>
      <c r="E71728" t="s">
        <v>26188</v>
      </c>
      <c r="F71728" t="s">
        <v>104042</v>
      </c>
      <c r="G71728" t="s">
        <v>123062</v>
      </c>
      <c r="H71728" t="s">
        <v>654</v>
      </c>
      <c r="I71728" s="1">
        <v>43223</v>
      </c>
      <c r="J71728" t="s">
        <v>14</v>
      </c>
      <c r="K71728" t="s">
        <v>97350</v>
      </c>
      <c r="L71728">
        <v>820</v>
      </c>
    </row>
    <row r="71729" spans="1:12" x14ac:dyDescent="0.3">
      <c r="A71729" t="s">
        <v>29964</v>
      </c>
      <c r="B71729" t="s">
        <v>123063</v>
      </c>
      <c r="C71729" t="s">
        <v>58</v>
      </c>
      <c r="D71729" t="s">
        <v>58</v>
      </c>
      <c r="E71729" t="s">
        <v>6354</v>
      </c>
      <c r="F71729" t="s">
        <v>935</v>
      </c>
      <c r="G71729" t="s">
        <v>122499</v>
      </c>
      <c r="H71729" t="s">
        <v>343</v>
      </c>
      <c r="I71729" s="1">
        <v>42850</v>
      </c>
      <c r="J71729" t="s">
        <v>14</v>
      </c>
      <c r="K71729" t="s">
        <v>97350</v>
      </c>
      <c r="L71729">
        <v>820</v>
      </c>
    </row>
    <row r="71730" spans="1:12" x14ac:dyDescent="0.3">
      <c r="A71730" t="s">
        <v>123064</v>
      </c>
      <c r="B71730" t="s">
        <v>123065</v>
      </c>
      <c r="C71730" t="s">
        <v>58</v>
      </c>
      <c r="D71730" t="s">
        <v>58</v>
      </c>
      <c r="E71730" t="s">
        <v>123065</v>
      </c>
      <c r="F71730" t="s">
        <v>30377</v>
      </c>
      <c r="G71730" t="s">
        <v>123066</v>
      </c>
      <c r="H71730" t="s">
        <v>12044</v>
      </c>
      <c r="I71730" s="1">
        <v>43867</v>
      </c>
      <c r="J71730" t="s">
        <v>14</v>
      </c>
      <c r="K71730" t="s">
        <v>97350</v>
      </c>
      <c r="L71730">
        <v>266</v>
      </c>
    </row>
    <row r="71731" spans="1:12" x14ac:dyDescent="0.3">
      <c r="A71731" t="s">
        <v>123067</v>
      </c>
      <c r="B71731" t="s">
        <v>52178</v>
      </c>
      <c r="C71731" t="s">
        <v>58</v>
      </c>
      <c r="D71731" t="s">
        <v>58</v>
      </c>
      <c r="E71731" t="s">
        <v>6711</v>
      </c>
      <c r="F71731" t="s">
        <v>11649</v>
      </c>
      <c r="G71731" t="s">
        <v>113677</v>
      </c>
      <c r="H71731" t="s">
        <v>214</v>
      </c>
      <c r="I71731" s="1">
        <v>44047</v>
      </c>
      <c r="J71731" t="s">
        <v>14</v>
      </c>
      <c r="K71731" t="s">
        <v>97350</v>
      </c>
      <c r="L71731">
        <v>492</v>
      </c>
    </row>
    <row r="71732" spans="1:12" x14ac:dyDescent="0.3">
      <c r="A71732" t="s">
        <v>123068</v>
      </c>
      <c r="B71732" t="s">
        <v>42225</v>
      </c>
      <c r="C71732" t="s">
        <v>58</v>
      </c>
      <c r="D71732" t="s">
        <v>58</v>
      </c>
      <c r="E71732" t="s">
        <v>122362</v>
      </c>
      <c r="F71732" t="s">
        <v>42225</v>
      </c>
      <c r="G71732" t="s">
        <v>123069</v>
      </c>
      <c r="H71732" t="s">
        <v>21087</v>
      </c>
      <c r="I71732" s="1">
        <v>43214</v>
      </c>
      <c r="J71732" t="s">
        <v>14</v>
      </c>
      <c r="K71732" t="s">
        <v>97350</v>
      </c>
      <c r="L71732">
        <v>74</v>
      </c>
    </row>
    <row r="71733" spans="1:12" x14ac:dyDescent="0.3">
      <c r="A71733" t="s">
        <v>123070</v>
      </c>
      <c r="B71733" t="s">
        <v>123071</v>
      </c>
      <c r="C71733" t="s">
        <v>58</v>
      </c>
      <c r="D71733" t="s">
        <v>58</v>
      </c>
      <c r="E71733" t="s">
        <v>54369</v>
      </c>
      <c r="F71733" t="s">
        <v>54363</v>
      </c>
      <c r="G71733" t="s">
        <v>62404</v>
      </c>
      <c r="H71733" t="s">
        <v>21094</v>
      </c>
      <c r="I71733" s="1">
        <v>44644</v>
      </c>
      <c r="J71733" t="s">
        <v>14</v>
      </c>
      <c r="K71733" t="s">
        <v>97350</v>
      </c>
      <c r="L71733">
        <v>137</v>
      </c>
    </row>
    <row r="71734" spans="1:12" x14ac:dyDescent="0.3">
      <c r="A71734" t="s">
        <v>123072</v>
      </c>
      <c r="B71734" t="s">
        <v>45520</v>
      </c>
      <c r="C71734" t="s">
        <v>58</v>
      </c>
      <c r="D71734" t="s">
        <v>58</v>
      </c>
      <c r="E71734" t="s">
        <v>45562</v>
      </c>
      <c r="F71734" t="s">
        <v>45513</v>
      </c>
      <c r="G71734" t="s">
        <v>45515</v>
      </c>
      <c r="H71734" t="s">
        <v>548</v>
      </c>
      <c r="I71734" s="1">
        <v>38894</v>
      </c>
      <c r="J71734" t="s">
        <v>14</v>
      </c>
      <c r="K71734" t="s">
        <v>97350</v>
      </c>
      <c r="L71734">
        <v>333</v>
      </c>
    </row>
    <row r="71735" spans="1:12" x14ac:dyDescent="0.3">
      <c r="A71735" t="s">
        <v>123073</v>
      </c>
      <c r="B71735" t="s">
        <v>53038</v>
      </c>
      <c r="C71735" t="s">
        <v>58</v>
      </c>
      <c r="D71735" t="s">
        <v>58</v>
      </c>
      <c r="E71735" t="s">
        <v>123074</v>
      </c>
      <c r="F71735" t="s">
        <v>123075</v>
      </c>
      <c r="G71735" t="s">
        <v>123076</v>
      </c>
      <c r="H71735" t="s">
        <v>21706</v>
      </c>
      <c r="I71735" s="1">
        <v>43186</v>
      </c>
      <c r="J71735" t="s">
        <v>14</v>
      </c>
      <c r="K71735" t="s">
        <v>97350</v>
      </c>
      <c r="L71735">
        <v>334</v>
      </c>
    </row>
    <row r="71736" spans="1:12" x14ac:dyDescent="0.3">
      <c r="A71736" t="s">
        <v>123077</v>
      </c>
      <c r="B71736" t="s">
        <v>53038</v>
      </c>
      <c r="C71736" t="s">
        <v>58</v>
      </c>
      <c r="D71736" t="s">
        <v>58</v>
      </c>
      <c r="E71736" t="s">
        <v>123078</v>
      </c>
      <c r="F71736" t="s">
        <v>123079</v>
      </c>
      <c r="G71736" t="s">
        <v>123076</v>
      </c>
      <c r="H71736" t="s">
        <v>1841</v>
      </c>
      <c r="I71736" s="1">
        <v>42370</v>
      </c>
      <c r="J71736" t="s">
        <v>14</v>
      </c>
      <c r="K71736" t="s">
        <v>97350</v>
      </c>
      <c r="L71736">
        <v>535</v>
      </c>
    </row>
    <row r="71737" spans="1:12" x14ac:dyDescent="0.3">
      <c r="A71737" t="s">
        <v>123080</v>
      </c>
      <c r="B71737" t="s">
        <v>123081</v>
      </c>
      <c r="C71737" t="s">
        <v>58</v>
      </c>
      <c r="D71737" t="s">
        <v>58</v>
      </c>
      <c r="E71737" t="s">
        <v>123082</v>
      </c>
      <c r="F71737" t="s">
        <v>123083</v>
      </c>
      <c r="G71737" t="s">
        <v>123084</v>
      </c>
      <c r="H71737" t="s">
        <v>6414</v>
      </c>
      <c r="I71737" s="1">
        <v>43354</v>
      </c>
      <c r="J71737" t="s">
        <v>14</v>
      </c>
      <c r="K71737" t="s">
        <v>97350</v>
      </c>
      <c r="L71737">
        <v>836</v>
      </c>
    </row>
    <row r="71738" spans="1:12" x14ac:dyDescent="0.3">
      <c r="A71738" t="s">
        <v>123085</v>
      </c>
      <c r="B71738" t="s">
        <v>53038</v>
      </c>
      <c r="C71738" t="s">
        <v>58</v>
      </c>
      <c r="D71738" t="s">
        <v>58</v>
      </c>
      <c r="E71738" t="s">
        <v>123074</v>
      </c>
      <c r="F71738" t="s">
        <v>123086</v>
      </c>
      <c r="G71738" t="s">
        <v>123075</v>
      </c>
      <c r="H71738" t="s">
        <v>2824</v>
      </c>
      <c r="I71738" s="1">
        <v>43811</v>
      </c>
      <c r="J71738" t="s">
        <v>14</v>
      </c>
      <c r="K71738" t="s">
        <v>97350</v>
      </c>
      <c r="L71738">
        <v>736</v>
      </c>
    </row>
    <row r="71739" spans="1:12" x14ac:dyDescent="0.3">
      <c r="A71739" t="s">
        <v>123087</v>
      </c>
      <c r="B71739" t="s">
        <v>123081</v>
      </c>
      <c r="C71739" t="s">
        <v>58</v>
      </c>
      <c r="D71739" t="s">
        <v>58</v>
      </c>
      <c r="E71739" t="s">
        <v>123088</v>
      </c>
      <c r="F71739" t="s">
        <v>123089</v>
      </c>
      <c r="G71739" t="s">
        <v>123090</v>
      </c>
      <c r="H71739" t="s">
        <v>19649</v>
      </c>
      <c r="I71739" s="1">
        <v>43355</v>
      </c>
      <c r="J71739" t="s">
        <v>14</v>
      </c>
      <c r="K71739" t="s">
        <v>97350</v>
      </c>
      <c r="L71739">
        <v>836</v>
      </c>
    </row>
    <row r="71740" spans="1:12" x14ac:dyDescent="0.3">
      <c r="A71740" t="s">
        <v>123091</v>
      </c>
      <c r="B71740" t="s">
        <v>59261</v>
      </c>
      <c r="C71740" t="s">
        <v>58</v>
      </c>
      <c r="D71740" t="s">
        <v>58</v>
      </c>
      <c r="E71740" t="s">
        <v>2161</v>
      </c>
      <c r="F71740" t="s">
        <v>761</v>
      </c>
      <c r="G71740" t="s">
        <v>143</v>
      </c>
      <c r="H71740" t="s">
        <v>2907</v>
      </c>
      <c r="I71740" s="1">
        <v>43858</v>
      </c>
      <c r="J71740" t="s">
        <v>14</v>
      </c>
      <c r="K71740" t="s">
        <v>97350</v>
      </c>
      <c r="L71740">
        <v>1008</v>
      </c>
    </row>
    <row r="71741" spans="1:12" x14ac:dyDescent="0.3">
      <c r="A71741" t="s">
        <v>123092</v>
      </c>
      <c r="B71741" t="s">
        <v>108076</v>
      </c>
      <c r="C71741" t="s">
        <v>58</v>
      </c>
      <c r="D71741" t="s">
        <v>58</v>
      </c>
      <c r="E71741" t="s">
        <v>108076</v>
      </c>
      <c r="F71741" t="s">
        <v>123093</v>
      </c>
      <c r="G71741" t="s">
        <v>18718</v>
      </c>
      <c r="H71741" t="s">
        <v>7124</v>
      </c>
      <c r="I71741" s="1">
        <v>43235</v>
      </c>
      <c r="J71741" t="s">
        <v>14</v>
      </c>
      <c r="K71741" t="s">
        <v>97350</v>
      </c>
      <c r="L71741">
        <v>1171</v>
      </c>
    </row>
    <row r="71742" spans="1:12" x14ac:dyDescent="0.3">
      <c r="A71742" t="s">
        <v>123094</v>
      </c>
      <c r="B71742" t="s">
        <v>123095</v>
      </c>
      <c r="C71742" t="s">
        <v>58</v>
      </c>
      <c r="D71742" t="s">
        <v>58</v>
      </c>
      <c r="E71742" t="s">
        <v>5452</v>
      </c>
      <c r="F71742" t="s">
        <v>1204</v>
      </c>
      <c r="G71742" t="s">
        <v>1389</v>
      </c>
      <c r="H71742" t="s">
        <v>848</v>
      </c>
      <c r="I71742" s="1">
        <v>42311</v>
      </c>
      <c r="J71742" t="s">
        <v>14</v>
      </c>
      <c r="K71742" t="s">
        <v>97350</v>
      </c>
      <c r="L71742">
        <v>820</v>
      </c>
    </row>
    <row r="71743" spans="1:12" x14ac:dyDescent="0.3">
      <c r="A71743" t="s">
        <v>65003</v>
      </c>
      <c r="B71743" t="s">
        <v>123096</v>
      </c>
      <c r="C71743" t="s">
        <v>58</v>
      </c>
      <c r="D71743" t="s">
        <v>58</v>
      </c>
      <c r="E71743" t="s">
        <v>123096</v>
      </c>
      <c r="F71743" t="s">
        <v>123097</v>
      </c>
      <c r="G71743" t="s">
        <v>123098</v>
      </c>
      <c r="H71743" t="s">
        <v>13111</v>
      </c>
      <c r="I71743" s="1">
        <v>39553</v>
      </c>
      <c r="J71743" t="s">
        <v>14</v>
      </c>
      <c r="K71743" t="s">
        <v>97350</v>
      </c>
      <c r="L71743">
        <v>410</v>
      </c>
    </row>
    <row r="71744" spans="1:12" x14ac:dyDescent="0.3">
      <c r="A71744" t="s">
        <v>123099</v>
      </c>
      <c r="B71744" t="s">
        <v>123100</v>
      </c>
      <c r="C71744" t="s">
        <v>58</v>
      </c>
      <c r="D71744" t="s">
        <v>58</v>
      </c>
      <c r="E71744" t="s">
        <v>23974</v>
      </c>
      <c r="F71744" t="s">
        <v>123101</v>
      </c>
      <c r="G71744" t="s">
        <v>123102</v>
      </c>
      <c r="H71744" t="s">
        <v>1205</v>
      </c>
      <c r="I71744" s="1">
        <v>42888</v>
      </c>
      <c r="J71744" t="s">
        <v>14</v>
      </c>
      <c r="K71744" t="s">
        <v>97350</v>
      </c>
      <c r="L71744">
        <v>379</v>
      </c>
    </row>
    <row r="71745" spans="1:12" x14ac:dyDescent="0.3">
      <c r="A71745" t="s">
        <v>123103</v>
      </c>
      <c r="B71745" t="s">
        <v>122869</v>
      </c>
      <c r="C71745" t="s">
        <v>58</v>
      </c>
      <c r="D71745" t="s">
        <v>58</v>
      </c>
      <c r="E71745" t="s">
        <v>123104</v>
      </c>
      <c r="F71745" t="s">
        <v>123105</v>
      </c>
      <c r="G71745" t="s">
        <v>28320</v>
      </c>
      <c r="H71745" t="s">
        <v>12590</v>
      </c>
      <c r="I71745" s="1">
        <v>41919</v>
      </c>
      <c r="J71745" t="s">
        <v>14</v>
      </c>
      <c r="K71745" t="s">
        <v>97350</v>
      </c>
      <c r="L71745">
        <v>937</v>
      </c>
    </row>
    <row r="71746" spans="1:12" x14ac:dyDescent="0.3">
      <c r="A71746" t="s">
        <v>123106</v>
      </c>
      <c r="B71746" t="s">
        <v>123107</v>
      </c>
      <c r="C71746" t="s">
        <v>58</v>
      </c>
      <c r="D71746" t="s">
        <v>58</v>
      </c>
      <c r="E71746" t="s">
        <v>24454</v>
      </c>
      <c r="F71746" t="s">
        <v>3933</v>
      </c>
      <c r="G71746" t="s">
        <v>3496</v>
      </c>
      <c r="H71746" t="s">
        <v>3369</v>
      </c>
      <c r="I71746" s="1">
        <v>44405</v>
      </c>
      <c r="J71746" t="s">
        <v>14</v>
      </c>
      <c r="K71746" t="s">
        <v>97350</v>
      </c>
      <c r="L71746">
        <v>668</v>
      </c>
    </row>
    <row r="71747" spans="1:12" x14ac:dyDescent="0.3">
      <c r="A71747" t="s">
        <v>123108</v>
      </c>
      <c r="B71747" t="s">
        <v>5532</v>
      </c>
      <c r="C71747" t="s">
        <v>58</v>
      </c>
      <c r="D71747" t="s">
        <v>58</v>
      </c>
      <c r="E71747" t="s">
        <v>16880</v>
      </c>
      <c r="F71747" t="s">
        <v>123109</v>
      </c>
      <c r="G71747" t="s">
        <v>123110</v>
      </c>
      <c r="H71747" t="s">
        <v>123111</v>
      </c>
      <c r="I71747" s="1">
        <v>42527</v>
      </c>
      <c r="J71747" t="s">
        <v>14</v>
      </c>
      <c r="K71747" t="s">
        <v>97350</v>
      </c>
      <c r="L71747">
        <v>1407</v>
      </c>
    </row>
    <row r="71748" spans="1:12" x14ac:dyDescent="0.3">
      <c r="A71748" t="s">
        <v>123112</v>
      </c>
      <c r="B71748" t="s">
        <v>111330</v>
      </c>
      <c r="C71748" t="s">
        <v>58</v>
      </c>
      <c r="D71748" t="s">
        <v>58</v>
      </c>
      <c r="E71748" t="s">
        <v>44822</v>
      </c>
      <c r="F71748" t="s">
        <v>123113</v>
      </c>
      <c r="G71748" t="s">
        <v>123114</v>
      </c>
      <c r="H71748" t="s">
        <v>677</v>
      </c>
      <c r="I71748" s="1">
        <v>44632</v>
      </c>
      <c r="J71748" t="s">
        <v>14</v>
      </c>
      <c r="K71748" t="s">
        <v>97350</v>
      </c>
      <c r="L71748">
        <v>759</v>
      </c>
    </row>
    <row r="71749" spans="1:12" x14ac:dyDescent="0.3">
      <c r="A71749" t="s">
        <v>123115</v>
      </c>
      <c r="B71749" t="s">
        <v>99597</v>
      </c>
      <c r="C71749" t="s">
        <v>58</v>
      </c>
      <c r="D71749" t="s">
        <v>58</v>
      </c>
      <c r="E71749" t="s">
        <v>123116</v>
      </c>
      <c r="F71749" t="s">
        <v>123117</v>
      </c>
      <c r="G71749" t="s">
        <v>123118</v>
      </c>
      <c r="H71749" t="s">
        <v>6669</v>
      </c>
      <c r="I71749" s="1">
        <v>44564</v>
      </c>
      <c r="J71749" t="s">
        <v>14</v>
      </c>
      <c r="K71749" t="s">
        <v>97350</v>
      </c>
      <c r="L71749">
        <v>961</v>
      </c>
    </row>
    <row r="71750" spans="1:12" x14ac:dyDescent="0.3">
      <c r="A71750" t="s">
        <v>123119</v>
      </c>
      <c r="B71750" t="s">
        <v>47181</v>
      </c>
      <c r="C71750" t="s">
        <v>58</v>
      </c>
      <c r="D71750" t="s">
        <v>58</v>
      </c>
      <c r="E71750" t="s">
        <v>123120</v>
      </c>
      <c r="F71750" t="s">
        <v>18438</v>
      </c>
      <c r="G71750" t="s">
        <v>123121</v>
      </c>
      <c r="H71750" t="s">
        <v>630</v>
      </c>
      <c r="I71750" s="1">
        <v>44111</v>
      </c>
      <c r="J71750" t="s">
        <v>14</v>
      </c>
      <c r="K71750" t="s">
        <v>97350</v>
      </c>
      <c r="L71750">
        <v>703</v>
      </c>
    </row>
    <row r="71751" spans="1:12" x14ac:dyDescent="0.3">
      <c r="A71751" t="s">
        <v>123122</v>
      </c>
      <c r="B71751" t="s">
        <v>123123</v>
      </c>
      <c r="C71751" t="s">
        <v>58</v>
      </c>
      <c r="D71751" t="s">
        <v>58</v>
      </c>
      <c r="E71751" t="s">
        <v>41928</v>
      </c>
      <c r="F71751" t="s">
        <v>4168</v>
      </c>
      <c r="G71751" t="s">
        <v>123124</v>
      </c>
      <c r="H71751" t="s">
        <v>20364</v>
      </c>
      <c r="I71751" s="1">
        <v>44413</v>
      </c>
      <c r="J71751" t="s">
        <v>14</v>
      </c>
      <c r="K71751" t="s">
        <v>97350</v>
      </c>
      <c r="L71751">
        <v>888</v>
      </c>
    </row>
    <row r="71752" spans="1:12" x14ac:dyDescent="0.3">
      <c r="A71752" t="s">
        <v>123125</v>
      </c>
      <c r="B71752" t="s">
        <v>121852</v>
      </c>
      <c r="C71752" t="s">
        <v>58</v>
      </c>
      <c r="D71752" t="s">
        <v>58</v>
      </c>
      <c r="E71752" t="s">
        <v>540</v>
      </c>
      <c r="F71752" t="s">
        <v>46730</v>
      </c>
      <c r="G71752" t="s">
        <v>7327</v>
      </c>
      <c r="H71752" t="s">
        <v>424</v>
      </c>
      <c r="I71752" s="1">
        <v>43900</v>
      </c>
      <c r="J71752" t="s">
        <v>14</v>
      </c>
      <c r="K71752" t="s">
        <v>97350</v>
      </c>
      <c r="L71752">
        <v>500</v>
      </c>
    </row>
    <row r="71753" spans="1:12" x14ac:dyDescent="0.3">
      <c r="A71753" t="s">
        <v>123126</v>
      </c>
      <c r="B71753" t="s">
        <v>123127</v>
      </c>
      <c r="C71753" t="s">
        <v>58</v>
      </c>
      <c r="D71753" t="s">
        <v>58</v>
      </c>
      <c r="E71753" t="s">
        <v>123128</v>
      </c>
      <c r="F71753" t="s">
        <v>25066</v>
      </c>
      <c r="G71753" t="s">
        <v>123129</v>
      </c>
      <c r="H71753" t="s">
        <v>13000</v>
      </c>
      <c r="I71753" s="1">
        <v>40213</v>
      </c>
      <c r="J71753" t="s">
        <v>14</v>
      </c>
      <c r="K71753" t="s">
        <v>97350</v>
      </c>
      <c r="L71753">
        <v>585</v>
      </c>
    </row>
    <row r="71754" spans="1:12" x14ac:dyDescent="0.3">
      <c r="A71754" t="s">
        <v>123130</v>
      </c>
      <c r="B71754" t="s">
        <v>26487</v>
      </c>
      <c r="C71754" t="s">
        <v>58</v>
      </c>
      <c r="D71754" t="s">
        <v>58</v>
      </c>
      <c r="E71754" t="s">
        <v>117810</v>
      </c>
      <c r="F71754" t="s">
        <v>100482</v>
      </c>
      <c r="G71754" t="s">
        <v>61767</v>
      </c>
      <c r="H71754" t="s">
        <v>1541</v>
      </c>
      <c r="I71754" s="1">
        <v>41142</v>
      </c>
      <c r="J71754" t="s">
        <v>14</v>
      </c>
      <c r="K71754" t="s">
        <v>97350</v>
      </c>
      <c r="L71754">
        <v>1069</v>
      </c>
    </row>
    <row r="71755" spans="1:12" x14ac:dyDescent="0.3">
      <c r="A71755" t="s">
        <v>123131</v>
      </c>
      <c r="B71755" t="s">
        <v>101106</v>
      </c>
      <c r="C71755" t="s">
        <v>58</v>
      </c>
      <c r="D71755" t="s">
        <v>58</v>
      </c>
      <c r="E71755" t="s">
        <v>19608</v>
      </c>
      <c r="F71755" t="s">
        <v>30122</v>
      </c>
      <c r="G71755" t="s">
        <v>123132</v>
      </c>
      <c r="H71755" t="s">
        <v>1084</v>
      </c>
      <c r="I71755" s="1">
        <v>40391</v>
      </c>
      <c r="J71755" t="s">
        <v>14</v>
      </c>
      <c r="K71755" t="s">
        <v>97350</v>
      </c>
      <c r="L71755">
        <v>683</v>
      </c>
    </row>
    <row r="71756" spans="1:12" x14ac:dyDescent="0.3">
      <c r="A71756" t="s">
        <v>123133</v>
      </c>
      <c r="B71756" t="s">
        <v>65429</v>
      </c>
      <c r="C71756" t="s">
        <v>58</v>
      </c>
      <c r="D71756" t="s">
        <v>58</v>
      </c>
      <c r="E71756" t="s">
        <v>18718</v>
      </c>
      <c r="F71756" t="s">
        <v>123134</v>
      </c>
      <c r="G71756" t="s">
        <v>123135</v>
      </c>
      <c r="H71756" t="s">
        <v>36666</v>
      </c>
      <c r="I71756" s="1">
        <v>44181</v>
      </c>
      <c r="J71756" t="s">
        <v>14</v>
      </c>
      <c r="K71756" t="s">
        <v>97350</v>
      </c>
      <c r="L71756">
        <v>99</v>
      </c>
    </row>
    <row r="71757" spans="1:12" x14ac:dyDescent="0.3">
      <c r="A71757" t="s">
        <v>123136</v>
      </c>
      <c r="B71757" t="s">
        <v>23763</v>
      </c>
      <c r="C71757" t="s">
        <v>58</v>
      </c>
      <c r="D71757" t="s">
        <v>58</v>
      </c>
      <c r="E71757" t="s">
        <v>18691</v>
      </c>
      <c r="F71757" t="s">
        <v>7540</v>
      </c>
      <c r="G71757" t="s">
        <v>2106</v>
      </c>
      <c r="H71757" t="s">
        <v>26271</v>
      </c>
      <c r="I71757" s="1">
        <v>41865</v>
      </c>
      <c r="J71757" t="s">
        <v>14</v>
      </c>
      <c r="K71757" t="s">
        <v>97350</v>
      </c>
      <c r="L71757">
        <v>1523</v>
      </c>
    </row>
    <row r="71758" spans="1:12" x14ac:dyDescent="0.3">
      <c r="A71758" t="s">
        <v>123137</v>
      </c>
      <c r="B71758" t="s">
        <v>123138</v>
      </c>
      <c r="C71758" t="s">
        <v>58</v>
      </c>
      <c r="D71758" t="s">
        <v>58</v>
      </c>
      <c r="E71758" t="s">
        <v>58584</v>
      </c>
      <c r="F71758" t="s">
        <v>20876</v>
      </c>
      <c r="G71758" t="s">
        <v>19404</v>
      </c>
      <c r="H71758" t="s">
        <v>21174</v>
      </c>
      <c r="I71758" s="1">
        <v>43787</v>
      </c>
      <c r="J71758" t="s">
        <v>14</v>
      </c>
      <c r="K71758" t="s">
        <v>97350</v>
      </c>
      <c r="L71758">
        <v>0</v>
      </c>
    </row>
    <row r="71759" spans="1:12" x14ac:dyDescent="0.3">
      <c r="A71759" t="s">
        <v>123139</v>
      </c>
      <c r="B71759" t="s">
        <v>19962</v>
      </c>
      <c r="C71759" t="s">
        <v>58</v>
      </c>
      <c r="D71759" t="s">
        <v>58</v>
      </c>
      <c r="E71759" t="s">
        <v>123140</v>
      </c>
      <c r="F71759" t="s">
        <v>104644</v>
      </c>
      <c r="G71759" t="s">
        <v>123141</v>
      </c>
      <c r="H71759" t="s">
        <v>123142</v>
      </c>
      <c r="I71759" s="1">
        <v>44257</v>
      </c>
      <c r="J71759" t="s">
        <v>14</v>
      </c>
      <c r="K71759" t="s">
        <v>97350</v>
      </c>
      <c r="L71759">
        <v>1518</v>
      </c>
    </row>
    <row r="71760" spans="1:12" x14ac:dyDescent="0.3">
      <c r="A71760" t="s">
        <v>123143</v>
      </c>
      <c r="B71760" t="s">
        <v>56746</v>
      </c>
      <c r="C71760" t="s">
        <v>58</v>
      </c>
      <c r="D71760" t="s">
        <v>58</v>
      </c>
      <c r="E71760" t="s">
        <v>103021</v>
      </c>
      <c r="F71760" t="s">
        <v>18718</v>
      </c>
      <c r="G71760" t="s">
        <v>123144</v>
      </c>
      <c r="H71760" t="s">
        <v>5223</v>
      </c>
      <c r="I71760" s="1">
        <v>43587</v>
      </c>
      <c r="J71760" t="s">
        <v>14</v>
      </c>
      <c r="K71760" t="s">
        <v>97350</v>
      </c>
      <c r="L71760">
        <v>342</v>
      </c>
    </row>
    <row r="71761" spans="1:12" x14ac:dyDescent="0.3">
      <c r="A71761" t="s">
        <v>123145</v>
      </c>
      <c r="B71761" t="s">
        <v>123146</v>
      </c>
      <c r="C71761" t="s">
        <v>58</v>
      </c>
      <c r="D71761" t="s">
        <v>58</v>
      </c>
      <c r="E71761" t="s">
        <v>123147</v>
      </c>
      <c r="F71761" t="s">
        <v>123148</v>
      </c>
      <c r="G71761" t="s">
        <v>54640</v>
      </c>
      <c r="H71761" t="s">
        <v>3554</v>
      </c>
      <c r="I71761" s="1">
        <v>44147</v>
      </c>
      <c r="J71761" t="s">
        <v>14</v>
      </c>
      <c r="K71761" t="s">
        <v>97350</v>
      </c>
      <c r="L71761">
        <v>266</v>
      </c>
    </row>
    <row r="71762" spans="1:12" x14ac:dyDescent="0.3">
      <c r="A71762" t="s">
        <v>34184</v>
      </c>
      <c r="B71762" t="s">
        <v>123127</v>
      </c>
      <c r="C71762" t="s">
        <v>58</v>
      </c>
      <c r="D71762" t="s">
        <v>58</v>
      </c>
      <c r="E71762" t="s">
        <v>9833</v>
      </c>
      <c r="F71762" t="s">
        <v>123149</v>
      </c>
      <c r="G71762" t="s">
        <v>116827</v>
      </c>
      <c r="H71762" t="s">
        <v>21340</v>
      </c>
      <c r="I71762" s="1">
        <v>37983</v>
      </c>
      <c r="J71762" t="s">
        <v>14</v>
      </c>
      <c r="K71762" t="s">
        <v>97350</v>
      </c>
      <c r="L71762">
        <v>539</v>
      </c>
    </row>
    <row r="71763" spans="1:12" x14ac:dyDescent="0.3">
      <c r="A71763" t="s">
        <v>123150</v>
      </c>
      <c r="B71763" t="s">
        <v>123151</v>
      </c>
      <c r="C71763" t="s">
        <v>58</v>
      </c>
      <c r="D71763" t="s">
        <v>58</v>
      </c>
      <c r="E71763" t="s">
        <v>29127</v>
      </c>
      <c r="F71763" t="s">
        <v>39838</v>
      </c>
      <c r="G71763" t="s">
        <v>58904</v>
      </c>
      <c r="H71763" t="s">
        <v>13000</v>
      </c>
      <c r="I71763" s="1">
        <v>44483</v>
      </c>
      <c r="J71763" t="s">
        <v>14</v>
      </c>
      <c r="K71763" t="s">
        <v>97350</v>
      </c>
      <c r="L71763">
        <v>569</v>
      </c>
    </row>
    <row r="71764" spans="1:12" x14ac:dyDescent="0.3">
      <c r="A71764" t="s">
        <v>123152</v>
      </c>
      <c r="B71764" t="s">
        <v>123153</v>
      </c>
      <c r="C71764" t="s">
        <v>58</v>
      </c>
      <c r="D71764" t="s">
        <v>58</v>
      </c>
      <c r="E71764" t="s">
        <v>114975</v>
      </c>
      <c r="F71764" t="s">
        <v>123154</v>
      </c>
      <c r="G71764" t="s">
        <v>32637</v>
      </c>
      <c r="H71764" t="s">
        <v>23039</v>
      </c>
      <c r="I71764" s="1">
        <v>44574</v>
      </c>
      <c r="J71764" t="s">
        <v>14</v>
      </c>
      <c r="K71764" t="s">
        <v>97350</v>
      </c>
      <c r="L71764">
        <v>501</v>
      </c>
    </row>
    <row r="71765" spans="1:12" x14ac:dyDescent="0.3">
      <c r="A71765" t="s">
        <v>123155</v>
      </c>
      <c r="B71765" t="s">
        <v>121867</v>
      </c>
      <c r="C71765" t="s">
        <v>58</v>
      </c>
      <c r="D71765" t="s">
        <v>58</v>
      </c>
      <c r="E71765" t="s">
        <v>8452</v>
      </c>
      <c r="F71765" t="s">
        <v>2490</v>
      </c>
      <c r="G71765" t="s">
        <v>25764</v>
      </c>
      <c r="H71765" t="s">
        <v>28509</v>
      </c>
      <c r="I71765" s="1">
        <v>44504</v>
      </c>
      <c r="J71765" t="s">
        <v>14</v>
      </c>
      <c r="K71765" t="s">
        <v>97350</v>
      </c>
      <c r="L71765">
        <v>233</v>
      </c>
    </row>
    <row r="71766" spans="1:12" x14ac:dyDescent="0.3">
      <c r="A71766" t="s">
        <v>123156</v>
      </c>
      <c r="B71766" t="s">
        <v>21065</v>
      </c>
      <c r="C71766" t="s">
        <v>58</v>
      </c>
      <c r="D71766" t="s">
        <v>58</v>
      </c>
      <c r="E71766" t="s">
        <v>59</v>
      </c>
      <c r="F71766" t="s">
        <v>123157</v>
      </c>
      <c r="G71766" t="s">
        <v>123158</v>
      </c>
      <c r="H71766" t="s">
        <v>1290</v>
      </c>
      <c r="I71766" s="1">
        <v>44519</v>
      </c>
      <c r="J71766" t="s">
        <v>14</v>
      </c>
      <c r="K71766" t="s">
        <v>97350</v>
      </c>
      <c r="L71766">
        <v>526</v>
      </c>
    </row>
    <row r="71767" spans="1:12" x14ac:dyDescent="0.3">
      <c r="A71767" t="s">
        <v>67890</v>
      </c>
      <c r="B71767" t="s">
        <v>42504</v>
      </c>
      <c r="C71767" t="s">
        <v>58</v>
      </c>
      <c r="D71767" t="s">
        <v>58</v>
      </c>
      <c r="E71767" t="s">
        <v>188</v>
      </c>
      <c r="F71767" t="s">
        <v>792</v>
      </c>
      <c r="G71767" t="s">
        <v>837</v>
      </c>
      <c r="H71767" t="s">
        <v>99633</v>
      </c>
      <c r="I71767" s="1">
        <v>43711</v>
      </c>
      <c r="J71767" t="s">
        <v>14</v>
      </c>
      <c r="K71767" t="s">
        <v>97350</v>
      </c>
      <c r="L71767">
        <v>1005</v>
      </c>
    </row>
    <row r="71768" spans="1:12" x14ac:dyDescent="0.3">
      <c r="A71768" t="s">
        <v>123159</v>
      </c>
      <c r="B71768" t="s">
        <v>107724</v>
      </c>
      <c r="C71768" t="s">
        <v>58</v>
      </c>
      <c r="D71768" t="s">
        <v>58</v>
      </c>
      <c r="E71768" t="s">
        <v>8365</v>
      </c>
      <c r="F71768" t="s">
        <v>114948</v>
      </c>
      <c r="G71768" t="s">
        <v>123160</v>
      </c>
      <c r="H71768" t="s">
        <v>17157</v>
      </c>
      <c r="I71768" s="1">
        <v>44393</v>
      </c>
      <c r="J71768" t="s">
        <v>14</v>
      </c>
      <c r="K71768" t="s">
        <v>97350</v>
      </c>
      <c r="L71768">
        <v>836</v>
      </c>
    </row>
    <row r="71769" spans="1:12" x14ac:dyDescent="0.3">
      <c r="A71769" t="s">
        <v>28421</v>
      </c>
      <c r="B71769" t="s">
        <v>7225</v>
      </c>
      <c r="C71769" t="s">
        <v>58</v>
      </c>
      <c r="D71769" t="s">
        <v>58</v>
      </c>
      <c r="E71769" t="s">
        <v>5689</v>
      </c>
      <c r="F71769" t="s">
        <v>27359</v>
      </c>
      <c r="G71769" t="s">
        <v>22019</v>
      </c>
      <c r="H71769" t="s">
        <v>25061</v>
      </c>
      <c r="I71769" s="1">
        <v>43719</v>
      </c>
      <c r="J71769" t="s">
        <v>14</v>
      </c>
      <c r="K71769" t="s">
        <v>97350</v>
      </c>
      <c r="L71769">
        <v>1148</v>
      </c>
    </row>
    <row r="71770" spans="1:12" x14ac:dyDescent="0.3">
      <c r="A71770" t="s">
        <v>123161</v>
      </c>
      <c r="B71770" t="s">
        <v>123162</v>
      </c>
      <c r="C71770" t="s">
        <v>58</v>
      </c>
      <c r="D71770" t="s">
        <v>58</v>
      </c>
      <c r="E71770" t="s">
        <v>123163</v>
      </c>
      <c r="F71770" t="s">
        <v>123164</v>
      </c>
      <c r="G71770" t="s">
        <v>123165</v>
      </c>
      <c r="H71770" t="s">
        <v>604</v>
      </c>
      <c r="I71770" s="1">
        <v>43783</v>
      </c>
      <c r="J71770" t="s">
        <v>14</v>
      </c>
      <c r="K71770" t="s">
        <v>97350</v>
      </c>
      <c r="L71770">
        <v>1003</v>
      </c>
    </row>
    <row r="71771" spans="1:12" x14ac:dyDescent="0.3">
      <c r="A71771" t="s">
        <v>123166</v>
      </c>
      <c r="B71771" t="s">
        <v>76496</v>
      </c>
      <c r="C71771" t="s">
        <v>58</v>
      </c>
      <c r="D71771" t="s">
        <v>58</v>
      </c>
      <c r="E71771" t="s">
        <v>99352</v>
      </c>
      <c r="F71771" t="s">
        <v>123167</v>
      </c>
      <c r="G71771" t="s">
        <v>19039</v>
      </c>
      <c r="H71771" t="s">
        <v>435</v>
      </c>
      <c r="I71771" s="1">
        <v>40052</v>
      </c>
      <c r="J71771" t="s">
        <v>14</v>
      </c>
      <c r="K71771" t="s">
        <v>97350</v>
      </c>
      <c r="L71771">
        <v>867</v>
      </c>
    </row>
    <row r="71772" spans="1:12" x14ac:dyDescent="0.3">
      <c r="A71772" t="s">
        <v>123168</v>
      </c>
      <c r="B71772" t="s">
        <v>123169</v>
      </c>
      <c r="C71772" t="s">
        <v>58</v>
      </c>
      <c r="D71772" t="s">
        <v>58</v>
      </c>
      <c r="E71772" t="s">
        <v>29812</v>
      </c>
      <c r="F71772" t="s">
        <v>123170</v>
      </c>
      <c r="G71772" t="s">
        <v>18718</v>
      </c>
      <c r="H71772" t="s">
        <v>1477</v>
      </c>
      <c r="I71772" s="1">
        <v>43818</v>
      </c>
      <c r="J71772" t="s">
        <v>14</v>
      </c>
      <c r="K71772" t="s">
        <v>97350</v>
      </c>
      <c r="L71772">
        <v>888</v>
      </c>
    </row>
    <row r="71773" spans="1:12" x14ac:dyDescent="0.3">
      <c r="A71773" t="s">
        <v>123171</v>
      </c>
      <c r="B71773" t="s">
        <v>20331</v>
      </c>
      <c r="C71773" t="s">
        <v>58</v>
      </c>
      <c r="D71773" t="s">
        <v>58</v>
      </c>
      <c r="E71773" t="s">
        <v>54458</v>
      </c>
      <c r="F71773" t="s">
        <v>11481</v>
      </c>
      <c r="G71773" t="s">
        <v>36582</v>
      </c>
      <c r="H71773" t="s">
        <v>21211</v>
      </c>
      <c r="I71773" s="1">
        <v>43921</v>
      </c>
      <c r="J71773" t="s">
        <v>14</v>
      </c>
      <c r="K71773" t="s">
        <v>97350</v>
      </c>
      <c r="L71773">
        <v>75</v>
      </c>
    </row>
    <row r="71774" spans="1:12" x14ac:dyDescent="0.3">
      <c r="A71774" t="s">
        <v>123172</v>
      </c>
      <c r="B71774" t="s">
        <v>54802</v>
      </c>
      <c r="C71774" t="s">
        <v>58</v>
      </c>
      <c r="D71774" t="s">
        <v>58</v>
      </c>
      <c r="E71774" t="s">
        <v>37672</v>
      </c>
      <c r="F71774" t="s">
        <v>123173</v>
      </c>
      <c r="G71774" t="s">
        <v>123174</v>
      </c>
      <c r="H71774" t="s">
        <v>21242</v>
      </c>
      <c r="I71774" s="1">
        <v>41008</v>
      </c>
      <c r="J71774" t="s">
        <v>14</v>
      </c>
      <c r="K71774" t="s">
        <v>97350</v>
      </c>
      <c r="L71774">
        <v>258</v>
      </c>
    </row>
    <row r="71775" spans="1:12" x14ac:dyDescent="0.3">
      <c r="A71775" t="s">
        <v>123175</v>
      </c>
      <c r="B71775" t="s">
        <v>123176</v>
      </c>
      <c r="C71775" t="s">
        <v>58</v>
      </c>
      <c r="D71775" t="s">
        <v>58</v>
      </c>
      <c r="E71775" t="s">
        <v>1600</v>
      </c>
      <c r="F71775" t="s">
        <v>44590</v>
      </c>
      <c r="G71775" t="s">
        <v>18581</v>
      </c>
      <c r="H71775" t="s">
        <v>56770</v>
      </c>
      <c r="I71775" s="1">
        <v>44285</v>
      </c>
      <c r="J71775" t="s">
        <v>14</v>
      </c>
      <c r="K71775" t="s">
        <v>97350</v>
      </c>
      <c r="L71775">
        <v>1507</v>
      </c>
    </row>
    <row r="71776" spans="1:12" x14ac:dyDescent="0.3">
      <c r="A71776" t="s">
        <v>123177</v>
      </c>
      <c r="B71776" t="s">
        <v>19951</v>
      </c>
      <c r="C71776" t="s">
        <v>58</v>
      </c>
      <c r="D71776" t="s">
        <v>58</v>
      </c>
      <c r="E71776" t="s">
        <v>115450</v>
      </c>
      <c r="F71776" t="s">
        <v>19779</v>
      </c>
      <c r="G71776" t="s">
        <v>19477</v>
      </c>
      <c r="H71776" t="s">
        <v>174</v>
      </c>
      <c r="I71776" s="1">
        <v>44509</v>
      </c>
      <c r="J71776" t="s">
        <v>14</v>
      </c>
      <c r="K71776" t="s">
        <v>97350</v>
      </c>
      <c r="L71776">
        <v>866</v>
      </c>
    </row>
    <row r="71777" spans="1:12" x14ac:dyDescent="0.3">
      <c r="A71777" t="s">
        <v>123178</v>
      </c>
      <c r="B71777" t="s">
        <v>61813</v>
      </c>
      <c r="C71777" t="s">
        <v>58</v>
      </c>
      <c r="D71777" t="s">
        <v>58</v>
      </c>
      <c r="E71777" t="s">
        <v>123179</v>
      </c>
      <c r="F71777" t="s">
        <v>15178</v>
      </c>
      <c r="G71777" t="s">
        <v>4232</v>
      </c>
      <c r="H71777" t="s">
        <v>1537</v>
      </c>
      <c r="I71777" s="1">
        <v>44201</v>
      </c>
      <c r="J71777" t="s">
        <v>14</v>
      </c>
      <c r="K71777" t="s">
        <v>97350</v>
      </c>
      <c r="L71777">
        <v>1172</v>
      </c>
    </row>
    <row r="71778" spans="1:12" x14ac:dyDescent="0.3">
      <c r="A71778" t="s">
        <v>123180</v>
      </c>
      <c r="B71778" t="s">
        <v>9978</v>
      </c>
      <c r="C71778" t="s">
        <v>58</v>
      </c>
      <c r="D71778" t="s">
        <v>58</v>
      </c>
      <c r="E71778" t="s">
        <v>4266</v>
      </c>
      <c r="F71778" t="s">
        <v>18246</v>
      </c>
      <c r="G71778" t="s">
        <v>115625</v>
      </c>
      <c r="H71778" t="s">
        <v>12336</v>
      </c>
      <c r="I71778" s="1">
        <v>43228</v>
      </c>
      <c r="J71778" t="s">
        <v>14</v>
      </c>
      <c r="K71778" t="s">
        <v>97350</v>
      </c>
      <c r="L71778">
        <v>836</v>
      </c>
    </row>
    <row r="71779" spans="1:12" x14ac:dyDescent="0.3">
      <c r="A71779" t="s">
        <v>123181</v>
      </c>
      <c r="B71779" t="s">
        <v>107734</v>
      </c>
      <c r="C71779" t="s">
        <v>58</v>
      </c>
      <c r="D71779" t="s">
        <v>58</v>
      </c>
      <c r="E71779" t="s">
        <v>11941</v>
      </c>
      <c r="F71779" t="s">
        <v>16201</v>
      </c>
      <c r="G71779" t="s">
        <v>123182</v>
      </c>
      <c r="H71779" t="s">
        <v>2505</v>
      </c>
      <c r="I71779" s="1">
        <v>44446</v>
      </c>
      <c r="J71779" t="s">
        <v>14</v>
      </c>
      <c r="K71779" t="s">
        <v>97350</v>
      </c>
      <c r="L71779">
        <v>500</v>
      </c>
    </row>
    <row r="71780" spans="1:12" x14ac:dyDescent="0.3">
      <c r="A71780" t="s">
        <v>123183</v>
      </c>
      <c r="B71780" t="s">
        <v>40839</v>
      </c>
      <c r="C71780" t="s">
        <v>58</v>
      </c>
      <c r="D71780" t="s">
        <v>58</v>
      </c>
      <c r="E71780" t="s">
        <v>3611</v>
      </c>
      <c r="F71780" t="s">
        <v>123184</v>
      </c>
      <c r="G71780" t="s">
        <v>2541</v>
      </c>
      <c r="H71780" t="s">
        <v>2533</v>
      </c>
      <c r="I71780" s="1">
        <v>44581</v>
      </c>
      <c r="J71780" t="s">
        <v>14</v>
      </c>
      <c r="K71780" t="s">
        <v>97350</v>
      </c>
      <c r="L71780">
        <v>836</v>
      </c>
    </row>
    <row r="71781" spans="1:12" x14ac:dyDescent="0.3">
      <c r="A71781" t="s">
        <v>123185</v>
      </c>
      <c r="B71781" t="s">
        <v>105298</v>
      </c>
      <c r="C71781" t="s">
        <v>58</v>
      </c>
      <c r="D71781" t="s">
        <v>58</v>
      </c>
      <c r="E71781" t="s">
        <v>9539</v>
      </c>
      <c r="F71781" t="s">
        <v>4140</v>
      </c>
      <c r="G71781" t="s">
        <v>24953</v>
      </c>
      <c r="H71781" t="s">
        <v>1253</v>
      </c>
      <c r="I71781" s="1">
        <v>41515</v>
      </c>
      <c r="J71781" t="s">
        <v>14</v>
      </c>
      <c r="K71781" t="s">
        <v>97350</v>
      </c>
      <c r="L71781">
        <v>752</v>
      </c>
    </row>
    <row r="71782" spans="1:12" x14ac:dyDescent="0.3">
      <c r="A71782" t="s">
        <v>123186</v>
      </c>
      <c r="B71782" t="s">
        <v>19039</v>
      </c>
      <c r="C71782" t="s">
        <v>58</v>
      </c>
      <c r="D71782" t="s">
        <v>58</v>
      </c>
      <c r="E71782" t="s">
        <v>19039</v>
      </c>
      <c r="F71782" t="s">
        <v>103353</v>
      </c>
      <c r="G71782" t="s">
        <v>123187</v>
      </c>
      <c r="H71782" t="s">
        <v>13156</v>
      </c>
      <c r="I71782" s="1">
        <v>42951</v>
      </c>
      <c r="J71782" t="s">
        <v>14</v>
      </c>
      <c r="K71782" t="s">
        <v>97350</v>
      </c>
      <c r="L71782">
        <v>820</v>
      </c>
    </row>
    <row r="71783" spans="1:12" x14ac:dyDescent="0.3">
      <c r="A71783" t="s">
        <v>123188</v>
      </c>
      <c r="B71783" t="s">
        <v>123189</v>
      </c>
      <c r="C71783" t="s">
        <v>58</v>
      </c>
      <c r="D71783" t="s">
        <v>58</v>
      </c>
      <c r="E71783" t="s">
        <v>123190</v>
      </c>
      <c r="F71783" t="s">
        <v>123191</v>
      </c>
      <c r="G71783" t="s">
        <v>123192</v>
      </c>
      <c r="H71783" t="s">
        <v>218</v>
      </c>
      <c r="I71783" s="1">
        <v>44481</v>
      </c>
      <c r="J71783" t="s">
        <v>14</v>
      </c>
      <c r="K71783" t="s">
        <v>97350</v>
      </c>
      <c r="L71783">
        <v>586</v>
      </c>
    </row>
    <row r="71784" spans="1:12" x14ac:dyDescent="0.3">
      <c r="A71784" t="s">
        <v>123193</v>
      </c>
      <c r="B71784" t="s">
        <v>48969</v>
      </c>
      <c r="C71784" t="s">
        <v>58</v>
      </c>
      <c r="D71784" t="s">
        <v>58</v>
      </c>
      <c r="E71784" t="s">
        <v>51669</v>
      </c>
      <c r="F71784" t="s">
        <v>51666</v>
      </c>
      <c r="G71784" t="s">
        <v>48970</v>
      </c>
      <c r="H71784" t="s">
        <v>13375</v>
      </c>
      <c r="I71784" s="1">
        <v>40275</v>
      </c>
      <c r="J71784" t="s">
        <v>14</v>
      </c>
      <c r="K71784" t="s">
        <v>97350</v>
      </c>
      <c r="L71784">
        <v>821</v>
      </c>
    </row>
    <row r="71785" spans="1:12" x14ac:dyDescent="0.3">
      <c r="A71785" t="s">
        <v>123194</v>
      </c>
      <c r="B71785" t="s">
        <v>10826</v>
      </c>
      <c r="C71785" t="s">
        <v>58</v>
      </c>
      <c r="D71785" t="s">
        <v>58</v>
      </c>
      <c r="E71785" t="s">
        <v>10346</v>
      </c>
      <c r="F71785" t="s">
        <v>7517</v>
      </c>
      <c r="G71785" t="s">
        <v>11049</v>
      </c>
      <c r="H71785" t="s">
        <v>19450</v>
      </c>
      <c r="I71785" s="1">
        <v>43963</v>
      </c>
      <c r="J71785" t="s">
        <v>14</v>
      </c>
      <c r="K71785" t="s">
        <v>97350</v>
      </c>
      <c r="L71785">
        <v>1003</v>
      </c>
    </row>
    <row r="71786" spans="1:12" x14ac:dyDescent="0.3">
      <c r="A71786" t="s">
        <v>123195</v>
      </c>
      <c r="B71786" t="s">
        <v>123196</v>
      </c>
      <c r="C71786" t="s">
        <v>58</v>
      </c>
      <c r="D71786" t="s">
        <v>58</v>
      </c>
      <c r="E71786" t="s">
        <v>123197</v>
      </c>
      <c r="F71786" t="s">
        <v>11049</v>
      </c>
      <c r="G71786" t="s">
        <v>117920</v>
      </c>
      <c r="H71786" t="s">
        <v>5600</v>
      </c>
      <c r="I71786" s="1">
        <v>44581</v>
      </c>
      <c r="J71786" t="s">
        <v>14</v>
      </c>
      <c r="K71786" t="s">
        <v>97350</v>
      </c>
      <c r="L71786">
        <v>501</v>
      </c>
    </row>
    <row r="71787" spans="1:12" x14ac:dyDescent="0.3">
      <c r="A71787" t="s">
        <v>123198</v>
      </c>
      <c r="B71787" t="s">
        <v>61813</v>
      </c>
      <c r="C71787" t="s">
        <v>58</v>
      </c>
      <c r="D71787" t="s">
        <v>58</v>
      </c>
      <c r="E71787" t="s">
        <v>9651</v>
      </c>
      <c r="F71787" t="s">
        <v>11013</v>
      </c>
      <c r="G71787" t="s">
        <v>3933</v>
      </c>
      <c r="H71787" t="s">
        <v>2709</v>
      </c>
      <c r="I71787" s="1">
        <v>43368</v>
      </c>
      <c r="J71787" t="s">
        <v>14</v>
      </c>
      <c r="K71787" t="s">
        <v>97350</v>
      </c>
      <c r="L71787">
        <v>1005</v>
      </c>
    </row>
    <row r="71788" spans="1:12" x14ac:dyDescent="0.3">
      <c r="A71788" t="s">
        <v>123199</v>
      </c>
      <c r="B71788" t="s">
        <v>17678</v>
      </c>
      <c r="C71788" t="s">
        <v>58</v>
      </c>
      <c r="D71788" t="s">
        <v>58</v>
      </c>
      <c r="E71788" t="s">
        <v>123200</v>
      </c>
      <c r="F71788" t="s">
        <v>3575</v>
      </c>
      <c r="G71788" t="s">
        <v>9509</v>
      </c>
      <c r="H71788" t="s">
        <v>17331</v>
      </c>
      <c r="I71788" s="1">
        <v>43816</v>
      </c>
      <c r="J71788" t="s">
        <v>14</v>
      </c>
      <c r="K71788" t="s">
        <v>97350</v>
      </c>
      <c r="L71788">
        <v>1338</v>
      </c>
    </row>
    <row r="71789" spans="1:12" x14ac:dyDescent="0.3">
      <c r="A71789" t="s">
        <v>123201</v>
      </c>
      <c r="B71789" t="s">
        <v>50090</v>
      </c>
      <c r="C71789" t="s">
        <v>58</v>
      </c>
      <c r="D71789" t="s">
        <v>58</v>
      </c>
      <c r="E71789" t="s">
        <v>169</v>
      </c>
      <c r="F71789" t="s">
        <v>22642</v>
      </c>
      <c r="G71789" t="s">
        <v>43712</v>
      </c>
      <c r="H71789" t="s">
        <v>312</v>
      </c>
      <c r="I71789" s="1">
        <v>43326</v>
      </c>
      <c r="J71789" t="s">
        <v>14</v>
      </c>
      <c r="K71789" t="s">
        <v>97350</v>
      </c>
      <c r="L71789">
        <v>469</v>
      </c>
    </row>
    <row r="71790" spans="1:12" x14ac:dyDescent="0.3">
      <c r="A71790" t="s">
        <v>123202</v>
      </c>
      <c r="B71790" t="s">
        <v>114907</v>
      </c>
      <c r="C71790" t="s">
        <v>58</v>
      </c>
      <c r="D71790" t="s">
        <v>58</v>
      </c>
      <c r="E71790" t="s">
        <v>3933</v>
      </c>
      <c r="F71790" t="s">
        <v>8615</v>
      </c>
      <c r="G71790" t="s">
        <v>4268</v>
      </c>
      <c r="H71790" t="s">
        <v>1637</v>
      </c>
      <c r="I71790" s="1">
        <v>44228</v>
      </c>
      <c r="J71790" t="s">
        <v>14</v>
      </c>
      <c r="K71790" t="s">
        <v>97350</v>
      </c>
      <c r="L71790">
        <v>668</v>
      </c>
    </row>
    <row r="71791" spans="1:12" x14ac:dyDescent="0.3">
      <c r="A71791" t="s">
        <v>123203</v>
      </c>
      <c r="B71791" t="s">
        <v>38549</v>
      </c>
      <c r="C71791" t="s">
        <v>58</v>
      </c>
      <c r="D71791" t="s">
        <v>58</v>
      </c>
      <c r="E71791" t="s">
        <v>123204</v>
      </c>
      <c r="F71791" t="s">
        <v>4991</v>
      </c>
      <c r="G71791" t="s">
        <v>3824</v>
      </c>
      <c r="H71791" t="s">
        <v>1084</v>
      </c>
      <c r="I71791" s="1">
        <v>43735</v>
      </c>
      <c r="J71791" t="s">
        <v>14</v>
      </c>
      <c r="K71791" t="s">
        <v>97350</v>
      </c>
      <c r="L71791">
        <v>585</v>
      </c>
    </row>
    <row r="71792" spans="1:12" x14ac:dyDescent="0.3">
      <c r="A71792" t="s">
        <v>123205</v>
      </c>
      <c r="B71792" t="s">
        <v>114748</v>
      </c>
      <c r="C71792" t="s">
        <v>58</v>
      </c>
      <c r="D71792" t="s">
        <v>58</v>
      </c>
      <c r="E71792" t="s">
        <v>3726</v>
      </c>
      <c r="F71792" t="s">
        <v>114393</v>
      </c>
      <c r="G71792" t="s">
        <v>5815</v>
      </c>
      <c r="H71792" t="s">
        <v>12083</v>
      </c>
      <c r="I71792" s="1">
        <v>43628</v>
      </c>
      <c r="J71792" t="s">
        <v>14</v>
      </c>
      <c r="K71792" t="s">
        <v>97350</v>
      </c>
      <c r="L71792">
        <v>836</v>
      </c>
    </row>
    <row r="71793" spans="1:12" x14ac:dyDescent="0.3">
      <c r="A71793" t="s">
        <v>123206</v>
      </c>
      <c r="B71793" t="s">
        <v>61813</v>
      </c>
      <c r="C71793" t="s">
        <v>58</v>
      </c>
      <c r="D71793" t="s">
        <v>58</v>
      </c>
      <c r="E71793" t="s">
        <v>10905</v>
      </c>
      <c r="F71793" t="s">
        <v>3759</v>
      </c>
      <c r="G71793" t="s">
        <v>3933</v>
      </c>
      <c r="H71793" t="s">
        <v>1564</v>
      </c>
      <c r="I71793" s="1">
        <v>43326</v>
      </c>
      <c r="J71793" t="s">
        <v>14</v>
      </c>
      <c r="K71793" t="s">
        <v>97350</v>
      </c>
      <c r="L71793">
        <v>1005</v>
      </c>
    </row>
    <row r="71794" spans="1:12" x14ac:dyDescent="0.3">
      <c r="A71794" t="s">
        <v>123207</v>
      </c>
      <c r="B71794" t="s">
        <v>61813</v>
      </c>
      <c r="C71794" t="s">
        <v>58</v>
      </c>
      <c r="D71794" t="s">
        <v>58</v>
      </c>
      <c r="E71794" t="s">
        <v>10012</v>
      </c>
      <c r="F71794" t="s">
        <v>4268</v>
      </c>
      <c r="G71794" t="s">
        <v>3933</v>
      </c>
      <c r="H71794" t="s">
        <v>1477</v>
      </c>
      <c r="I71794" s="1">
        <v>43277</v>
      </c>
      <c r="J71794" t="s">
        <v>14</v>
      </c>
      <c r="K71794" t="s">
        <v>97350</v>
      </c>
      <c r="L71794">
        <v>1005</v>
      </c>
    </row>
    <row r="71795" spans="1:12" x14ac:dyDescent="0.3">
      <c r="A71795" t="s">
        <v>123208</v>
      </c>
      <c r="B71795" t="s">
        <v>61813</v>
      </c>
      <c r="C71795" t="s">
        <v>58</v>
      </c>
      <c r="D71795" t="s">
        <v>58</v>
      </c>
      <c r="E71795" t="s">
        <v>10905</v>
      </c>
      <c r="F71795" t="s">
        <v>3933</v>
      </c>
      <c r="G71795" t="s">
        <v>29345</v>
      </c>
      <c r="H71795" t="s">
        <v>158</v>
      </c>
      <c r="I71795" s="1">
        <v>43620</v>
      </c>
      <c r="J71795" t="s">
        <v>14</v>
      </c>
      <c r="K71795" t="s">
        <v>97350</v>
      </c>
      <c r="L71795">
        <v>1005</v>
      </c>
    </row>
    <row r="71796" spans="1:12" x14ac:dyDescent="0.3">
      <c r="A71796" t="s">
        <v>123209</v>
      </c>
      <c r="B71796" t="s">
        <v>19951</v>
      </c>
      <c r="C71796" t="s">
        <v>58</v>
      </c>
      <c r="D71796" t="s">
        <v>58</v>
      </c>
      <c r="E71796" t="s">
        <v>123210</v>
      </c>
      <c r="F71796" t="s">
        <v>114318</v>
      </c>
      <c r="G71796" t="s">
        <v>3493</v>
      </c>
      <c r="H71796" t="s">
        <v>4189</v>
      </c>
      <c r="I71796" s="1">
        <v>44418</v>
      </c>
      <c r="J71796" t="s">
        <v>14</v>
      </c>
      <c r="K71796" t="s">
        <v>97350</v>
      </c>
      <c r="L71796">
        <v>820</v>
      </c>
    </row>
    <row r="71797" spans="1:12" x14ac:dyDescent="0.3">
      <c r="A71797" t="s">
        <v>123211</v>
      </c>
      <c r="B71797" t="s">
        <v>19951</v>
      </c>
      <c r="C71797" t="s">
        <v>58</v>
      </c>
      <c r="D71797" t="s">
        <v>58</v>
      </c>
      <c r="E71797" t="s">
        <v>123212</v>
      </c>
      <c r="F71797" t="s">
        <v>123213</v>
      </c>
      <c r="G71797" t="s">
        <v>23819</v>
      </c>
      <c r="H71797" t="s">
        <v>174</v>
      </c>
      <c r="I71797" s="1">
        <v>44313</v>
      </c>
      <c r="J71797" t="s">
        <v>14</v>
      </c>
      <c r="K71797" t="s">
        <v>97350</v>
      </c>
      <c r="L71797">
        <v>820</v>
      </c>
    </row>
    <row r="71798" spans="1:12" x14ac:dyDescent="0.3">
      <c r="A71798" t="s">
        <v>123214</v>
      </c>
      <c r="B71798" t="s">
        <v>118483</v>
      </c>
      <c r="C71798" t="s">
        <v>58</v>
      </c>
      <c r="D71798" t="s">
        <v>58</v>
      </c>
      <c r="E71798" t="s">
        <v>3933</v>
      </c>
      <c r="F71798" t="s">
        <v>9509</v>
      </c>
      <c r="G71798" t="s">
        <v>45897</v>
      </c>
      <c r="H71798" t="s">
        <v>308</v>
      </c>
      <c r="I71798" s="1">
        <v>43375</v>
      </c>
      <c r="J71798" t="s">
        <v>14</v>
      </c>
      <c r="K71798" t="s">
        <v>97350</v>
      </c>
      <c r="L71798">
        <v>668</v>
      </c>
    </row>
    <row r="71799" spans="1:12" x14ac:dyDescent="0.3">
      <c r="A71799" t="s">
        <v>123215</v>
      </c>
      <c r="B71799" t="s">
        <v>10826</v>
      </c>
      <c r="C71799" t="s">
        <v>58</v>
      </c>
      <c r="D71799" t="s">
        <v>58</v>
      </c>
      <c r="E71799" t="s">
        <v>9490</v>
      </c>
      <c r="F71799" t="s">
        <v>123216</v>
      </c>
      <c r="G71799" t="s">
        <v>10062</v>
      </c>
      <c r="H71799" t="s">
        <v>12911</v>
      </c>
      <c r="I71799" s="1">
        <v>42808</v>
      </c>
      <c r="J71799" t="s">
        <v>14</v>
      </c>
      <c r="K71799" t="s">
        <v>97350</v>
      </c>
      <c r="L71799">
        <v>417</v>
      </c>
    </row>
    <row r="71800" spans="1:12" x14ac:dyDescent="0.3">
      <c r="A71800" t="s">
        <v>123217</v>
      </c>
      <c r="B71800" t="s">
        <v>123218</v>
      </c>
      <c r="C71800" t="s">
        <v>58</v>
      </c>
      <c r="D71800" t="s">
        <v>58</v>
      </c>
      <c r="E71800" t="s">
        <v>33341</v>
      </c>
      <c r="F71800" t="s">
        <v>24595</v>
      </c>
      <c r="G71800" t="s">
        <v>121730</v>
      </c>
      <c r="H71800" t="s">
        <v>2963</v>
      </c>
      <c r="I71800" s="1">
        <v>44576</v>
      </c>
      <c r="J71800" t="s">
        <v>14</v>
      </c>
      <c r="K71800" t="s">
        <v>97350</v>
      </c>
      <c r="L71800">
        <v>1138</v>
      </c>
    </row>
    <row r="71801" spans="1:12" x14ac:dyDescent="0.3">
      <c r="A71801" t="s">
        <v>123219</v>
      </c>
      <c r="B71801" t="s">
        <v>65429</v>
      </c>
      <c r="C71801" t="s">
        <v>58</v>
      </c>
      <c r="D71801" t="s">
        <v>58</v>
      </c>
      <c r="E71801" t="s">
        <v>123220</v>
      </c>
      <c r="F71801" t="s">
        <v>123221</v>
      </c>
      <c r="G71801" t="s">
        <v>123222</v>
      </c>
      <c r="H71801" t="s">
        <v>720</v>
      </c>
      <c r="I71801" s="1">
        <v>44111</v>
      </c>
      <c r="J71801" t="s">
        <v>14</v>
      </c>
      <c r="K71801" t="s">
        <v>97350</v>
      </c>
      <c r="L71801">
        <v>703</v>
      </c>
    </row>
    <row r="71802" spans="1:12" x14ac:dyDescent="0.3">
      <c r="A71802" t="s">
        <v>123223</v>
      </c>
      <c r="B71802" t="s">
        <v>41536</v>
      </c>
      <c r="C71802" t="s">
        <v>58</v>
      </c>
      <c r="D71802" t="s">
        <v>58</v>
      </c>
      <c r="E71802" t="s">
        <v>35052</v>
      </c>
      <c r="F71802" t="s">
        <v>123224</v>
      </c>
      <c r="G71802" t="s">
        <v>123225</v>
      </c>
      <c r="H71802" t="s">
        <v>21172</v>
      </c>
      <c r="I71802" s="1">
        <v>42016</v>
      </c>
      <c r="J71802" t="s">
        <v>14</v>
      </c>
      <c r="K71802" t="s">
        <v>97350</v>
      </c>
      <c r="L71802">
        <v>341</v>
      </c>
    </row>
    <row r="71803" spans="1:12" x14ac:dyDescent="0.3">
      <c r="A71803" t="s">
        <v>123226</v>
      </c>
      <c r="B71803" t="s">
        <v>99627</v>
      </c>
      <c r="C71803" t="s">
        <v>58</v>
      </c>
      <c r="D71803" t="s">
        <v>58</v>
      </c>
      <c r="E71803" t="s">
        <v>76</v>
      </c>
      <c r="F71803" t="s">
        <v>1600</v>
      </c>
      <c r="G71803" t="s">
        <v>9102</v>
      </c>
      <c r="H71803" t="s">
        <v>123227</v>
      </c>
      <c r="I71803" s="1">
        <v>44051</v>
      </c>
      <c r="J71803" t="s">
        <v>14</v>
      </c>
      <c r="K71803" t="s">
        <v>97350</v>
      </c>
      <c r="L71803">
        <v>1338</v>
      </c>
    </row>
    <row r="71804" spans="1:12" x14ac:dyDescent="0.3">
      <c r="A71804" t="s">
        <v>123228</v>
      </c>
      <c r="B71804" t="s">
        <v>123229</v>
      </c>
      <c r="C71804" t="s">
        <v>58</v>
      </c>
      <c r="D71804" t="s">
        <v>58</v>
      </c>
      <c r="E71804" t="s">
        <v>43685</v>
      </c>
      <c r="F71804" t="s">
        <v>29593</v>
      </c>
      <c r="G71804" t="s">
        <v>123230</v>
      </c>
      <c r="H71804" t="s">
        <v>3809</v>
      </c>
      <c r="I71804" s="1">
        <v>44383</v>
      </c>
      <c r="J71804" t="s">
        <v>14</v>
      </c>
      <c r="K71804" t="s">
        <v>97350</v>
      </c>
      <c r="L71804">
        <v>586</v>
      </c>
    </row>
    <row r="71805" spans="1:12" x14ac:dyDescent="0.3">
      <c r="A71805" t="s">
        <v>123231</v>
      </c>
      <c r="B71805" t="s">
        <v>123232</v>
      </c>
      <c r="C71805" t="s">
        <v>58</v>
      </c>
      <c r="D71805" t="s">
        <v>58</v>
      </c>
      <c r="E71805" t="s">
        <v>594</v>
      </c>
      <c r="F71805" t="s">
        <v>123233</v>
      </c>
      <c r="G71805" t="s">
        <v>9530</v>
      </c>
      <c r="H71805" t="s">
        <v>2518</v>
      </c>
      <c r="I71805" s="1">
        <v>44425</v>
      </c>
      <c r="J71805" t="s">
        <v>14</v>
      </c>
      <c r="K71805" t="s">
        <v>97350</v>
      </c>
      <c r="L71805">
        <v>1382</v>
      </c>
    </row>
    <row r="71806" spans="1:12" x14ac:dyDescent="0.3">
      <c r="A71806" t="s">
        <v>123234</v>
      </c>
      <c r="B71806" t="s">
        <v>41571</v>
      </c>
      <c r="C71806" t="s">
        <v>58</v>
      </c>
      <c r="D71806" t="s">
        <v>58</v>
      </c>
      <c r="E71806" t="s">
        <v>42813</v>
      </c>
      <c r="F71806" t="s">
        <v>52144</v>
      </c>
      <c r="G71806" t="s">
        <v>123235</v>
      </c>
      <c r="H71806" t="s">
        <v>2253</v>
      </c>
      <c r="I71806" s="1">
        <v>44021</v>
      </c>
      <c r="J71806" t="s">
        <v>14</v>
      </c>
      <c r="K71806" t="s">
        <v>97350</v>
      </c>
      <c r="L71806">
        <v>888</v>
      </c>
    </row>
    <row r="71807" spans="1:12" x14ac:dyDescent="0.3">
      <c r="A71807" t="s">
        <v>123236</v>
      </c>
      <c r="B71807" t="s">
        <v>65082</v>
      </c>
      <c r="C71807" t="s">
        <v>58</v>
      </c>
      <c r="D71807" t="s">
        <v>58</v>
      </c>
      <c r="E71807" t="s">
        <v>14121</v>
      </c>
      <c r="F71807" t="s">
        <v>4557</v>
      </c>
      <c r="G71807" t="s">
        <v>123237</v>
      </c>
      <c r="H71807" t="s">
        <v>25629</v>
      </c>
      <c r="I71807" s="1">
        <v>43655</v>
      </c>
      <c r="J71807" t="s">
        <v>14</v>
      </c>
      <c r="K71807" t="s">
        <v>97350</v>
      </c>
      <c r="L71807">
        <v>628</v>
      </c>
    </row>
    <row r="71808" spans="1:12" x14ac:dyDescent="0.3">
      <c r="A71808" t="s">
        <v>46395</v>
      </c>
      <c r="B71808" t="s">
        <v>123063</v>
      </c>
      <c r="C71808" t="s">
        <v>58</v>
      </c>
      <c r="D71808" t="s">
        <v>58</v>
      </c>
      <c r="E71808" t="s">
        <v>6354</v>
      </c>
      <c r="F71808" t="s">
        <v>122499</v>
      </c>
      <c r="G71808" t="s">
        <v>31321</v>
      </c>
      <c r="H71808" t="s">
        <v>886</v>
      </c>
      <c r="I71808" s="1">
        <v>42486</v>
      </c>
      <c r="J71808" t="s">
        <v>14</v>
      </c>
      <c r="K71808" t="s">
        <v>97350</v>
      </c>
      <c r="L71808">
        <v>820</v>
      </c>
    </row>
    <row r="71809" spans="1:12" x14ac:dyDescent="0.3">
      <c r="A71809" t="s">
        <v>123238</v>
      </c>
      <c r="B71809" t="s">
        <v>123239</v>
      </c>
      <c r="C71809" t="s">
        <v>58</v>
      </c>
      <c r="D71809" t="s">
        <v>58</v>
      </c>
      <c r="E71809" t="s">
        <v>123240</v>
      </c>
      <c r="F71809" t="s">
        <v>123241</v>
      </c>
      <c r="G71809" t="s">
        <v>123242</v>
      </c>
      <c r="H71809" t="s">
        <v>1450</v>
      </c>
      <c r="I71809" s="1">
        <v>43914</v>
      </c>
      <c r="J71809" t="s">
        <v>14</v>
      </c>
      <c r="K71809" t="s">
        <v>97350</v>
      </c>
      <c r="L71809">
        <v>1256</v>
      </c>
    </row>
    <row r="71810" spans="1:12" x14ac:dyDescent="0.3">
      <c r="A71810" t="s">
        <v>112748</v>
      </c>
      <c r="B71810" t="s">
        <v>41223</v>
      </c>
      <c r="C71810" t="s">
        <v>58</v>
      </c>
      <c r="D71810" t="s">
        <v>58</v>
      </c>
      <c r="E71810" t="s">
        <v>41223</v>
      </c>
      <c r="F71810" t="s">
        <v>18718</v>
      </c>
      <c r="G71810" t="s">
        <v>123243</v>
      </c>
      <c r="H71810" t="s">
        <v>889</v>
      </c>
      <c r="I71810" s="1">
        <v>44371</v>
      </c>
      <c r="J71810" t="s">
        <v>14</v>
      </c>
      <c r="K71810" t="s">
        <v>97565</v>
      </c>
      <c r="L71810">
        <v>1093</v>
      </c>
    </row>
    <row r="71811" spans="1:12" x14ac:dyDescent="0.3">
      <c r="A71811" t="s">
        <v>123244</v>
      </c>
      <c r="B71811" t="s">
        <v>96834</v>
      </c>
      <c r="C71811" t="s">
        <v>58</v>
      </c>
      <c r="D71811" t="s">
        <v>58</v>
      </c>
      <c r="E71811" t="s">
        <v>96834</v>
      </c>
      <c r="F71811" t="s">
        <v>102957</v>
      </c>
      <c r="G71811" t="s">
        <v>123245</v>
      </c>
      <c r="H71811" t="s">
        <v>1769</v>
      </c>
      <c r="I71811" s="1">
        <v>42689</v>
      </c>
      <c r="J71811" t="s">
        <v>14</v>
      </c>
      <c r="K71811" t="s">
        <v>97620</v>
      </c>
      <c r="L71811">
        <v>322</v>
      </c>
    </row>
    <row r="71812" spans="1:12" x14ac:dyDescent="0.3">
      <c r="A71812" t="s">
        <v>123246</v>
      </c>
      <c r="B71812" t="s">
        <v>75</v>
      </c>
      <c r="C71812" t="s">
        <v>58</v>
      </c>
      <c r="D71812" t="s">
        <v>58</v>
      </c>
      <c r="E71812" t="s">
        <v>123054</v>
      </c>
      <c r="F71812" t="s">
        <v>123058</v>
      </c>
      <c r="G71812" t="s">
        <v>123059</v>
      </c>
      <c r="H71812" t="s">
        <v>2494</v>
      </c>
      <c r="I71812" s="1">
        <v>44288</v>
      </c>
      <c r="J71812" t="s">
        <v>14</v>
      </c>
      <c r="K71812" t="s">
        <v>40</v>
      </c>
      <c r="L71812">
        <v>492</v>
      </c>
    </row>
    <row r="71813" spans="1:12" x14ac:dyDescent="0.3">
      <c r="A71813" t="s">
        <v>123247</v>
      </c>
      <c r="B71813" t="s">
        <v>75</v>
      </c>
      <c r="C71813" t="s">
        <v>58</v>
      </c>
      <c r="D71813" t="s">
        <v>58</v>
      </c>
      <c r="E71813" t="s">
        <v>123054</v>
      </c>
      <c r="F71813" t="s">
        <v>123248</v>
      </c>
      <c r="G71813" t="s">
        <v>123249</v>
      </c>
      <c r="H71813" t="s">
        <v>30484</v>
      </c>
      <c r="I71813" s="1">
        <v>43242</v>
      </c>
      <c r="J71813" t="s">
        <v>14</v>
      </c>
      <c r="K71813" t="s">
        <v>97780</v>
      </c>
      <c r="L71813">
        <v>258</v>
      </c>
    </row>
    <row r="71814" spans="1:12" x14ac:dyDescent="0.3">
      <c r="A71814" t="s">
        <v>123250</v>
      </c>
      <c r="B71814" t="s">
        <v>75</v>
      </c>
      <c r="C71814" t="s">
        <v>58</v>
      </c>
      <c r="D71814" t="s">
        <v>58</v>
      </c>
      <c r="E71814" t="s">
        <v>123054</v>
      </c>
      <c r="F71814" t="s">
        <v>123249</v>
      </c>
      <c r="G71814" t="s">
        <v>123251</v>
      </c>
      <c r="H71814" t="s">
        <v>292</v>
      </c>
      <c r="I71814" s="1">
        <v>44138</v>
      </c>
      <c r="J71814" t="s">
        <v>14</v>
      </c>
      <c r="K71814" t="s">
        <v>97354</v>
      </c>
      <c r="L71814">
        <v>258</v>
      </c>
    </row>
    <row r="71815" spans="1:12" x14ac:dyDescent="0.3">
      <c r="A71815" t="s">
        <v>123252</v>
      </c>
      <c r="B71815" t="s">
        <v>75</v>
      </c>
      <c r="C71815" t="s">
        <v>58</v>
      </c>
      <c r="D71815" t="s">
        <v>58</v>
      </c>
      <c r="E71815" t="s">
        <v>123054</v>
      </c>
      <c r="F71815" t="s">
        <v>123248</v>
      </c>
      <c r="G71815" t="s">
        <v>123249</v>
      </c>
      <c r="H71815" t="s">
        <v>13111</v>
      </c>
      <c r="I71815" s="1">
        <v>43277</v>
      </c>
      <c r="J71815" t="s">
        <v>14</v>
      </c>
      <c r="K71815" t="s">
        <v>40</v>
      </c>
      <c r="L71815">
        <v>258</v>
      </c>
    </row>
    <row r="71816" spans="1:12" x14ac:dyDescent="0.3">
      <c r="A71816" t="s">
        <v>123253</v>
      </c>
      <c r="B71816" t="s">
        <v>75</v>
      </c>
      <c r="C71816" t="s">
        <v>58</v>
      </c>
      <c r="D71816" t="s">
        <v>58</v>
      </c>
      <c r="E71816" t="s">
        <v>123054</v>
      </c>
      <c r="F71816" t="s">
        <v>123248</v>
      </c>
      <c r="G71816" t="s">
        <v>123249</v>
      </c>
      <c r="H71816" t="s">
        <v>33612</v>
      </c>
      <c r="I71816" s="1">
        <v>43389</v>
      </c>
      <c r="J71816" t="s">
        <v>14</v>
      </c>
      <c r="K71816" t="s">
        <v>40</v>
      </c>
      <c r="L71816">
        <v>258</v>
      </c>
    </row>
    <row r="71817" spans="1:12" x14ac:dyDescent="0.3">
      <c r="A71817" t="s">
        <v>123254</v>
      </c>
      <c r="B71817" t="s">
        <v>75</v>
      </c>
      <c r="C71817" t="s">
        <v>58</v>
      </c>
      <c r="D71817" t="s">
        <v>58</v>
      </c>
      <c r="E71817" t="s">
        <v>123054</v>
      </c>
      <c r="F71817" t="s">
        <v>123248</v>
      </c>
      <c r="G71817" t="s">
        <v>123249</v>
      </c>
      <c r="H71817" t="s">
        <v>21244</v>
      </c>
      <c r="I71817" s="1">
        <v>43361</v>
      </c>
      <c r="J71817" t="s">
        <v>14</v>
      </c>
      <c r="K71817" t="s">
        <v>97504</v>
      </c>
      <c r="L71817">
        <v>258</v>
      </c>
    </row>
    <row r="71818" spans="1:12" x14ac:dyDescent="0.3">
      <c r="A71818" t="s">
        <v>123255</v>
      </c>
      <c r="B71818" t="s">
        <v>75</v>
      </c>
      <c r="C71818" t="s">
        <v>58</v>
      </c>
      <c r="D71818" t="s">
        <v>58</v>
      </c>
      <c r="E71818" t="s">
        <v>123054</v>
      </c>
      <c r="F71818" t="s">
        <v>123248</v>
      </c>
      <c r="G71818" t="s">
        <v>123249</v>
      </c>
      <c r="H71818" t="s">
        <v>1616</v>
      </c>
      <c r="I71818" s="1">
        <v>43312</v>
      </c>
      <c r="J71818" t="s">
        <v>14</v>
      </c>
      <c r="K71818" t="s">
        <v>97472</v>
      </c>
      <c r="L71818">
        <v>258</v>
      </c>
    </row>
    <row r="71819" spans="1:12" x14ac:dyDescent="0.3">
      <c r="A71819" t="s">
        <v>123256</v>
      </c>
      <c r="B71819" t="s">
        <v>96834</v>
      </c>
      <c r="C71819" t="s">
        <v>58</v>
      </c>
      <c r="D71819" t="s">
        <v>58</v>
      </c>
      <c r="E71819" t="s">
        <v>96834</v>
      </c>
      <c r="F71819" t="s">
        <v>122670</v>
      </c>
      <c r="G71819" t="s">
        <v>123257</v>
      </c>
      <c r="H71819" t="s">
        <v>2199</v>
      </c>
      <c r="I71819" s="1">
        <v>42271</v>
      </c>
      <c r="J71819" t="s">
        <v>14</v>
      </c>
      <c r="K71819" t="s">
        <v>97439</v>
      </c>
      <c r="L71819">
        <v>377</v>
      </c>
    </row>
    <row r="71820" spans="1:12" x14ac:dyDescent="0.3">
      <c r="A71820" t="s">
        <v>123258</v>
      </c>
      <c r="B71820" t="s">
        <v>75</v>
      </c>
      <c r="C71820" t="s">
        <v>58</v>
      </c>
      <c r="D71820" t="s">
        <v>58</v>
      </c>
      <c r="E71820" t="s">
        <v>123054</v>
      </c>
      <c r="F71820" t="s">
        <v>123248</v>
      </c>
      <c r="G71820" t="s">
        <v>123249</v>
      </c>
      <c r="H71820" t="s">
        <v>21242</v>
      </c>
      <c r="I71820" s="1">
        <v>43403</v>
      </c>
      <c r="J71820" t="s">
        <v>14</v>
      </c>
      <c r="K71820" t="s">
        <v>97352</v>
      </c>
      <c r="L71820">
        <v>258</v>
      </c>
    </row>
    <row r="71821" spans="1:12" x14ac:dyDescent="0.3">
      <c r="A71821" t="s">
        <v>123259</v>
      </c>
      <c r="B71821" t="s">
        <v>64852</v>
      </c>
      <c r="C71821" t="s">
        <v>58</v>
      </c>
      <c r="D71821" t="s">
        <v>58</v>
      </c>
      <c r="E71821" t="s">
        <v>41431</v>
      </c>
      <c r="F71821" t="s">
        <v>123260</v>
      </c>
      <c r="G71821" t="s">
        <v>123261</v>
      </c>
      <c r="H71821" t="s">
        <v>1750</v>
      </c>
      <c r="I71821" s="1">
        <v>44481</v>
      </c>
      <c r="J71821" t="s">
        <v>14</v>
      </c>
      <c r="K71821" t="s">
        <v>100860</v>
      </c>
      <c r="L71821">
        <v>799</v>
      </c>
    </row>
    <row r="71822" spans="1:12" x14ac:dyDescent="0.3">
      <c r="A71822" t="s">
        <v>123262</v>
      </c>
      <c r="B71822" t="s">
        <v>41245</v>
      </c>
      <c r="C71822" t="s">
        <v>58</v>
      </c>
      <c r="D71822" t="s">
        <v>58</v>
      </c>
      <c r="E71822" t="s">
        <v>123263</v>
      </c>
      <c r="F71822" t="s">
        <v>107931</v>
      </c>
      <c r="G71822" t="s">
        <v>123264</v>
      </c>
      <c r="H71822" t="s">
        <v>465</v>
      </c>
      <c r="I71822" s="1">
        <v>41030</v>
      </c>
      <c r="J71822" t="s">
        <v>14</v>
      </c>
      <c r="K71822" t="s">
        <v>98143</v>
      </c>
      <c r="L71822">
        <v>615</v>
      </c>
    </row>
    <row r="71823" spans="1:12" x14ac:dyDescent="0.3">
      <c r="A71823" t="s">
        <v>123265</v>
      </c>
      <c r="B71823" t="s">
        <v>33795</v>
      </c>
      <c r="C71823" t="s">
        <v>58</v>
      </c>
      <c r="D71823" t="s">
        <v>58</v>
      </c>
      <c r="E71823" t="s">
        <v>28512</v>
      </c>
      <c r="F71823" t="s">
        <v>837</v>
      </c>
      <c r="G71823" t="s">
        <v>123266</v>
      </c>
      <c r="H71823" t="s">
        <v>7048</v>
      </c>
      <c r="I71823" s="1">
        <v>42102</v>
      </c>
      <c r="J71823" t="s">
        <v>14</v>
      </c>
      <c r="K71823" t="s">
        <v>40</v>
      </c>
      <c r="L71823">
        <v>656</v>
      </c>
    </row>
    <row r="71824" spans="1:12" x14ac:dyDescent="0.3">
      <c r="A71824" t="s">
        <v>123267</v>
      </c>
      <c r="B71824" t="s">
        <v>101890</v>
      </c>
      <c r="C71824" t="s">
        <v>58</v>
      </c>
      <c r="D71824" t="s">
        <v>58</v>
      </c>
      <c r="E71824" t="s">
        <v>207</v>
      </c>
      <c r="F71824" t="s">
        <v>18632</v>
      </c>
      <c r="G71824" t="s">
        <v>121759</v>
      </c>
      <c r="H71824" t="s">
        <v>5807</v>
      </c>
      <c r="I71824" s="1">
        <v>43685</v>
      </c>
      <c r="J71824" t="s">
        <v>14</v>
      </c>
      <c r="K71824" t="s">
        <v>97439</v>
      </c>
      <c r="L71824">
        <v>501</v>
      </c>
    </row>
    <row r="71825" spans="1:12" x14ac:dyDescent="0.3">
      <c r="A71825" t="s">
        <v>123268</v>
      </c>
      <c r="B71825" t="s">
        <v>123269</v>
      </c>
      <c r="C71825" t="s">
        <v>58</v>
      </c>
      <c r="D71825" t="s">
        <v>58</v>
      </c>
      <c r="E71825" t="s">
        <v>100199</v>
      </c>
      <c r="F71825" t="s">
        <v>123270</v>
      </c>
      <c r="G71825" t="s">
        <v>123271</v>
      </c>
      <c r="H71825" t="s">
        <v>12191</v>
      </c>
      <c r="I71825" s="1">
        <v>39995</v>
      </c>
      <c r="J71825" t="s">
        <v>14</v>
      </c>
      <c r="K71825" t="s">
        <v>97436</v>
      </c>
      <c r="L71825">
        <v>500</v>
      </c>
    </row>
    <row r="71826" spans="1:12" x14ac:dyDescent="0.3">
      <c r="A71826" t="s">
        <v>123272</v>
      </c>
      <c r="B71826" t="s">
        <v>103469</v>
      </c>
      <c r="C71826" t="s">
        <v>58</v>
      </c>
      <c r="D71826" t="s">
        <v>58</v>
      </c>
      <c r="E71826" t="s">
        <v>123273</v>
      </c>
      <c r="F71826" t="s">
        <v>123274</v>
      </c>
      <c r="G71826" t="s">
        <v>123275</v>
      </c>
      <c r="H71826" t="s">
        <v>26855</v>
      </c>
      <c r="I71826" s="1">
        <v>43944</v>
      </c>
      <c r="J71826" t="s">
        <v>14</v>
      </c>
      <c r="K71826" t="s">
        <v>102225</v>
      </c>
      <c r="L71826">
        <v>200</v>
      </c>
    </row>
    <row r="71827" spans="1:12" x14ac:dyDescent="0.3">
      <c r="A71827" t="s">
        <v>18431</v>
      </c>
      <c r="B71827" t="s">
        <v>11509</v>
      </c>
      <c r="C71827" t="s">
        <v>58</v>
      </c>
      <c r="D71827" t="s">
        <v>58</v>
      </c>
      <c r="E71827" t="s">
        <v>59</v>
      </c>
      <c r="F71827" t="s">
        <v>5689</v>
      </c>
      <c r="G71827" t="s">
        <v>115031</v>
      </c>
      <c r="H71827" t="s">
        <v>158</v>
      </c>
      <c r="I71827" s="1">
        <v>44195</v>
      </c>
      <c r="J71827" t="s">
        <v>14</v>
      </c>
      <c r="K71827" t="s">
        <v>97354</v>
      </c>
      <c r="L71827">
        <v>574</v>
      </c>
    </row>
    <row r="71828" spans="1:12" x14ac:dyDescent="0.3">
      <c r="A71828" t="s">
        <v>123276</v>
      </c>
      <c r="B71828" t="s">
        <v>123277</v>
      </c>
      <c r="C71828" t="s">
        <v>58</v>
      </c>
      <c r="D71828" t="s">
        <v>58</v>
      </c>
      <c r="E71828" t="s">
        <v>281</v>
      </c>
      <c r="F71828" t="s">
        <v>123278</v>
      </c>
      <c r="G71828" t="s">
        <v>257</v>
      </c>
      <c r="H71828" t="s">
        <v>1750</v>
      </c>
      <c r="I71828" s="1">
        <v>42423</v>
      </c>
      <c r="J71828" t="s">
        <v>14</v>
      </c>
      <c r="K71828" t="s">
        <v>97436</v>
      </c>
      <c r="L71828">
        <v>904</v>
      </c>
    </row>
    <row r="71829" spans="1:12" x14ac:dyDescent="0.3">
      <c r="A71829" t="s">
        <v>7601</v>
      </c>
      <c r="B71829" t="s">
        <v>123279</v>
      </c>
      <c r="C71829" t="s">
        <v>58</v>
      </c>
      <c r="D71829" t="s">
        <v>58</v>
      </c>
      <c r="E71829" t="s">
        <v>441</v>
      </c>
      <c r="F71829" t="s">
        <v>123280</v>
      </c>
      <c r="G71829" t="s">
        <v>123281</v>
      </c>
      <c r="H71829" t="s">
        <v>162</v>
      </c>
      <c r="I71829" s="1">
        <v>44245</v>
      </c>
      <c r="J71829" t="s">
        <v>14</v>
      </c>
      <c r="K71829" t="s">
        <v>99236</v>
      </c>
      <c r="L71829">
        <v>836</v>
      </c>
    </row>
    <row r="71830" spans="1:12" x14ac:dyDescent="0.3">
      <c r="A71830" t="s">
        <v>123282</v>
      </c>
      <c r="B71830" t="s">
        <v>123279</v>
      </c>
      <c r="C71830" t="s">
        <v>58</v>
      </c>
      <c r="D71830" t="s">
        <v>58</v>
      </c>
      <c r="E71830" t="s">
        <v>5675</v>
      </c>
      <c r="F71830" t="s">
        <v>103262</v>
      </c>
      <c r="G71830" t="s">
        <v>18718</v>
      </c>
      <c r="H71830" t="s">
        <v>13037</v>
      </c>
      <c r="I71830" s="1">
        <v>43811</v>
      </c>
      <c r="J71830" t="s">
        <v>14</v>
      </c>
      <c r="K71830" t="s">
        <v>97751</v>
      </c>
      <c r="L71830">
        <v>836</v>
      </c>
    </row>
    <row r="71831" spans="1:12" x14ac:dyDescent="0.3">
      <c r="A71831" t="s">
        <v>123283</v>
      </c>
      <c r="B71831" t="s">
        <v>29559</v>
      </c>
      <c r="C71831" t="s">
        <v>58</v>
      </c>
      <c r="D71831" t="s">
        <v>58</v>
      </c>
      <c r="E71831" t="s">
        <v>123284</v>
      </c>
      <c r="F71831" t="s">
        <v>123285</v>
      </c>
      <c r="G71831" t="s">
        <v>29559</v>
      </c>
      <c r="H71831" t="s">
        <v>1630</v>
      </c>
      <c r="I71831" s="1">
        <v>40918</v>
      </c>
      <c r="J71831" t="s">
        <v>14</v>
      </c>
      <c r="K71831" t="s">
        <v>99403</v>
      </c>
      <c r="L71831">
        <v>904</v>
      </c>
    </row>
    <row r="71832" spans="1:12" x14ac:dyDescent="0.3">
      <c r="A71832" t="s">
        <v>123286</v>
      </c>
      <c r="B71832" t="s">
        <v>12006</v>
      </c>
      <c r="C71832" t="s">
        <v>58</v>
      </c>
      <c r="D71832" t="s">
        <v>58</v>
      </c>
      <c r="E71832" t="s">
        <v>88</v>
      </c>
      <c r="F71832" t="s">
        <v>9927</v>
      </c>
      <c r="G71832" t="s">
        <v>7625</v>
      </c>
      <c r="H71832" t="s">
        <v>1306</v>
      </c>
      <c r="I71832" s="1">
        <v>43832</v>
      </c>
      <c r="J71832" t="s">
        <v>14</v>
      </c>
      <c r="K71832" t="s">
        <v>97525</v>
      </c>
      <c r="L71832">
        <v>199</v>
      </c>
    </row>
    <row r="71833" spans="1:12" x14ac:dyDescent="0.3">
      <c r="A71833" t="s">
        <v>11505</v>
      </c>
      <c r="B71833" t="s">
        <v>45580</v>
      </c>
      <c r="C71833" t="s">
        <v>58</v>
      </c>
      <c r="D71833" t="s">
        <v>58</v>
      </c>
      <c r="E71833" t="s">
        <v>41997</v>
      </c>
      <c r="F71833" t="s">
        <v>123287</v>
      </c>
      <c r="G71833" t="s">
        <v>123261</v>
      </c>
      <c r="H71833" t="s">
        <v>21533</v>
      </c>
      <c r="I71833" s="1">
        <v>43804</v>
      </c>
      <c r="J71833" t="s">
        <v>14</v>
      </c>
      <c r="K71833" t="s">
        <v>97620</v>
      </c>
      <c r="L71833">
        <v>759</v>
      </c>
    </row>
    <row r="71834" spans="1:12" x14ac:dyDescent="0.3">
      <c r="A71834" t="s">
        <v>123288</v>
      </c>
      <c r="B71834" t="s">
        <v>123289</v>
      </c>
      <c r="C71834" t="s">
        <v>58</v>
      </c>
      <c r="D71834" t="s">
        <v>58</v>
      </c>
      <c r="E71834" t="s">
        <v>123290</v>
      </c>
      <c r="F71834" t="s">
        <v>7724</v>
      </c>
      <c r="G71834" t="s">
        <v>9927</v>
      </c>
      <c r="H71834" t="s">
        <v>32</v>
      </c>
      <c r="I71834" s="1">
        <v>44497</v>
      </c>
      <c r="J71834" t="s">
        <v>14</v>
      </c>
      <c r="K71834" t="s">
        <v>97439</v>
      </c>
      <c r="L71834">
        <v>501</v>
      </c>
    </row>
    <row r="71835" spans="1:12" x14ac:dyDescent="0.3">
      <c r="A71835" t="s">
        <v>2627</v>
      </c>
      <c r="B71835" t="s">
        <v>28516</v>
      </c>
      <c r="C71835" t="s">
        <v>58</v>
      </c>
      <c r="D71835" t="s">
        <v>58</v>
      </c>
      <c r="E71835" t="s">
        <v>25764</v>
      </c>
      <c r="F71835" t="s">
        <v>9446</v>
      </c>
      <c r="G71835" t="s">
        <v>76</v>
      </c>
      <c r="H71835" t="s">
        <v>2803</v>
      </c>
      <c r="I71835" s="1">
        <v>43965</v>
      </c>
      <c r="J71835" t="s">
        <v>14</v>
      </c>
      <c r="K71835" t="s">
        <v>97352</v>
      </c>
      <c r="L71835">
        <v>233</v>
      </c>
    </row>
    <row r="71836" spans="1:12" x14ac:dyDescent="0.3">
      <c r="A71836" t="s">
        <v>123291</v>
      </c>
      <c r="B71836" t="s">
        <v>27402</v>
      </c>
      <c r="C71836" t="s">
        <v>58</v>
      </c>
      <c r="D71836" t="s">
        <v>58</v>
      </c>
      <c r="E71836" t="s">
        <v>616</v>
      </c>
      <c r="F71836" t="s">
        <v>123292</v>
      </c>
      <c r="G71836" t="s">
        <v>9930</v>
      </c>
      <c r="H71836" t="s">
        <v>1392</v>
      </c>
      <c r="I71836" s="1">
        <v>43811</v>
      </c>
      <c r="J71836" t="s">
        <v>14</v>
      </c>
      <c r="K71836" t="s">
        <v>97620</v>
      </c>
      <c r="L71836">
        <v>199</v>
      </c>
    </row>
    <row r="71837" spans="1:12" x14ac:dyDescent="0.3">
      <c r="A71837" t="s">
        <v>123293</v>
      </c>
      <c r="B71837" t="s">
        <v>117907</v>
      </c>
      <c r="C71837" t="s">
        <v>58</v>
      </c>
      <c r="D71837" t="s">
        <v>58</v>
      </c>
      <c r="E71837" t="s">
        <v>9455</v>
      </c>
      <c r="F71837" t="s">
        <v>123294</v>
      </c>
      <c r="G71837" t="s">
        <v>72</v>
      </c>
      <c r="H71837" t="s">
        <v>878</v>
      </c>
      <c r="I71837" s="1">
        <v>44140</v>
      </c>
      <c r="J71837" t="s">
        <v>14</v>
      </c>
      <c r="K71837" t="s">
        <v>40</v>
      </c>
      <c r="L71837">
        <v>888</v>
      </c>
    </row>
    <row r="71838" spans="1:12" x14ac:dyDescent="0.3">
      <c r="A71838" t="s">
        <v>123295</v>
      </c>
      <c r="B71838" t="s">
        <v>96834</v>
      </c>
      <c r="C71838" t="s">
        <v>58</v>
      </c>
      <c r="D71838" t="s">
        <v>58</v>
      </c>
      <c r="E71838" t="s">
        <v>96834</v>
      </c>
      <c r="F71838" t="s">
        <v>102957</v>
      </c>
      <c r="G71838" t="s">
        <v>122670</v>
      </c>
      <c r="H71838" t="s">
        <v>1425</v>
      </c>
      <c r="I71838" s="1">
        <v>43543</v>
      </c>
      <c r="J71838" t="s">
        <v>14</v>
      </c>
      <c r="K71838" t="s">
        <v>97449</v>
      </c>
      <c r="L71838">
        <v>1181</v>
      </c>
    </row>
    <row r="71839" spans="1:12" x14ac:dyDescent="0.3">
      <c r="A71839" t="s">
        <v>123296</v>
      </c>
      <c r="B71839" t="s">
        <v>41944</v>
      </c>
      <c r="C71839" t="s">
        <v>58</v>
      </c>
      <c r="D71839" t="s">
        <v>58</v>
      </c>
      <c r="E71839" t="s">
        <v>104999</v>
      </c>
      <c r="F71839" t="s">
        <v>11339</v>
      </c>
      <c r="G71839" t="s">
        <v>68</v>
      </c>
      <c r="H71839" t="s">
        <v>11912</v>
      </c>
      <c r="I71839" s="1">
        <v>43004</v>
      </c>
      <c r="J71839" t="s">
        <v>14</v>
      </c>
      <c r="K71839" t="s">
        <v>97620</v>
      </c>
      <c r="L71839">
        <v>422</v>
      </c>
    </row>
    <row r="71840" spans="1:12" x14ac:dyDescent="0.3">
      <c r="A71840" t="s">
        <v>123297</v>
      </c>
      <c r="B71840" t="s">
        <v>41993</v>
      </c>
      <c r="C71840" t="s">
        <v>58</v>
      </c>
      <c r="D71840" t="s">
        <v>58</v>
      </c>
      <c r="E71840" t="s">
        <v>42008</v>
      </c>
      <c r="F71840" t="s">
        <v>123298</v>
      </c>
      <c r="G71840" t="s">
        <v>36213</v>
      </c>
      <c r="H71840" t="s">
        <v>21211</v>
      </c>
      <c r="I71840" s="1">
        <v>39728</v>
      </c>
      <c r="J71840" t="s">
        <v>14</v>
      </c>
      <c r="K71840" t="s">
        <v>40</v>
      </c>
      <c r="L71840">
        <v>323</v>
      </c>
    </row>
    <row r="71841" spans="1:12" x14ac:dyDescent="0.3">
      <c r="A71841" t="s">
        <v>21256</v>
      </c>
      <c r="B71841" t="s">
        <v>26834</v>
      </c>
      <c r="C71841" t="s">
        <v>58</v>
      </c>
      <c r="D71841" t="s">
        <v>58</v>
      </c>
      <c r="E71841" t="s">
        <v>3426</v>
      </c>
      <c r="F71841" t="s">
        <v>26834</v>
      </c>
      <c r="G71841" t="s">
        <v>123299</v>
      </c>
      <c r="H71841" t="s">
        <v>519</v>
      </c>
      <c r="I71841" s="1">
        <v>43753</v>
      </c>
      <c r="J71841" t="s">
        <v>14</v>
      </c>
      <c r="K71841" t="s">
        <v>97439</v>
      </c>
      <c r="L71841">
        <v>181</v>
      </c>
    </row>
    <row r="71842" spans="1:12" x14ac:dyDescent="0.3">
      <c r="A71842" t="s">
        <v>123300</v>
      </c>
      <c r="B71842" t="s">
        <v>123301</v>
      </c>
      <c r="C71842" t="s">
        <v>58</v>
      </c>
      <c r="D71842" t="s">
        <v>58</v>
      </c>
      <c r="E71842" t="s">
        <v>192</v>
      </c>
      <c r="F71842" t="s">
        <v>9337</v>
      </c>
      <c r="G71842" t="s">
        <v>8531</v>
      </c>
      <c r="H71842" t="s">
        <v>4951</v>
      </c>
      <c r="I71842" s="1">
        <v>43515</v>
      </c>
      <c r="J71842" t="s">
        <v>14</v>
      </c>
      <c r="K71842" t="s">
        <v>97346</v>
      </c>
      <c r="L71842">
        <v>1005</v>
      </c>
    </row>
    <row r="71843" spans="1:12" x14ac:dyDescent="0.3">
      <c r="A71843" t="s">
        <v>123302</v>
      </c>
      <c r="B71843" t="s">
        <v>18634</v>
      </c>
      <c r="C71843" t="s">
        <v>58</v>
      </c>
      <c r="D71843" t="s">
        <v>58</v>
      </c>
      <c r="E71843" t="s">
        <v>1409</v>
      </c>
      <c r="F71843" t="s">
        <v>731</v>
      </c>
      <c r="G71843" t="s">
        <v>37719</v>
      </c>
      <c r="H71843" t="s">
        <v>1465</v>
      </c>
      <c r="I71843" s="1">
        <v>44432</v>
      </c>
      <c r="J71843" t="s">
        <v>14</v>
      </c>
      <c r="K71843" t="s">
        <v>97388</v>
      </c>
      <c r="L71843">
        <v>702</v>
      </c>
    </row>
    <row r="71844" spans="1:12" x14ac:dyDescent="0.3">
      <c r="A71844" t="s">
        <v>123303</v>
      </c>
      <c r="B71844" t="s">
        <v>98999</v>
      </c>
      <c r="C71844" t="s">
        <v>58</v>
      </c>
      <c r="D71844" t="s">
        <v>58</v>
      </c>
      <c r="E71844" t="s">
        <v>98999</v>
      </c>
      <c r="F71844" t="s">
        <v>98830</v>
      </c>
      <c r="G71844" t="s">
        <v>123304</v>
      </c>
      <c r="H71844" t="s">
        <v>435</v>
      </c>
      <c r="I71844" s="1">
        <v>43193</v>
      </c>
      <c r="J71844" t="s">
        <v>14</v>
      </c>
      <c r="K71844" t="s">
        <v>98900</v>
      </c>
      <c r="L71844">
        <v>1350</v>
      </c>
    </row>
    <row r="71845" spans="1:12" x14ac:dyDescent="0.3">
      <c r="A71845" t="s">
        <v>123305</v>
      </c>
      <c r="B71845" t="s">
        <v>123306</v>
      </c>
      <c r="C71845" t="s">
        <v>58</v>
      </c>
      <c r="D71845" t="s">
        <v>58</v>
      </c>
      <c r="E71845" t="s">
        <v>123306</v>
      </c>
      <c r="F71845" t="s">
        <v>123307</v>
      </c>
      <c r="G71845" t="s">
        <v>123308</v>
      </c>
      <c r="H71845" t="s">
        <v>308</v>
      </c>
      <c r="I71845" s="1">
        <v>43585</v>
      </c>
      <c r="J71845" t="s">
        <v>14</v>
      </c>
      <c r="K71845" t="s">
        <v>97439</v>
      </c>
      <c r="L71845">
        <v>500</v>
      </c>
    </row>
    <row r="71846" spans="1:12" x14ac:dyDescent="0.3">
      <c r="A71846" t="s">
        <v>123309</v>
      </c>
      <c r="B71846" t="s">
        <v>123310</v>
      </c>
      <c r="C71846" t="s">
        <v>58</v>
      </c>
      <c r="D71846" t="s">
        <v>58</v>
      </c>
      <c r="E71846" t="s">
        <v>123310</v>
      </c>
      <c r="F71846" t="s">
        <v>123311</v>
      </c>
      <c r="G71846" t="s">
        <v>123312</v>
      </c>
      <c r="H71846" t="s">
        <v>3021</v>
      </c>
      <c r="I71846" s="1">
        <v>44351</v>
      </c>
      <c r="J71846" t="s">
        <v>14</v>
      </c>
      <c r="K71846" t="s">
        <v>97452</v>
      </c>
      <c r="L71846">
        <v>879</v>
      </c>
    </row>
    <row r="71847" spans="1:12" x14ac:dyDescent="0.3">
      <c r="A71847" t="s">
        <v>123313</v>
      </c>
      <c r="B71847" t="s">
        <v>100705</v>
      </c>
      <c r="C71847" t="s">
        <v>58</v>
      </c>
      <c r="D71847" t="s">
        <v>58</v>
      </c>
      <c r="E71847" t="s">
        <v>123314</v>
      </c>
      <c r="F71847" t="s">
        <v>32476</v>
      </c>
      <c r="G71847" t="s">
        <v>123315</v>
      </c>
      <c r="H71847" t="s">
        <v>397</v>
      </c>
      <c r="I71847" s="1">
        <v>43753</v>
      </c>
      <c r="J71847" t="s">
        <v>14</v>
      </c>
      <c r="K71847" t="s">
        <v>97600</v>
      </c>
      <c r="L71847">
        <v>586</v>
      </c>
    </row>
    <row r="71848" spans="1:12" x14ac:dyDescent="0.3">
      <c r="A71848" t="s">
        <v>123316</v>
      </c>
      <c r="B71848" t="s">
        <v>45512</v>
      </c>
      <c r="C71848" t="s">
        <v>58</v>
      </c>
      <c r="D71848" t="s">
        <v>58</v>
      </c>
      <c r="E71848" t="s">
        <v>45562</v>
      </c>
      <c r="F71848" t="s">
        <v>45513</v>
      </c>
      <c r="G71848" t="s">
        <v>45515</v>
      </c>
      <c r="H71848" t="s">
        <v>118</v>
      </c>
      <c r="I71848" s="1">
        <v>38894</v>
      </c>
      <c r="J71848" t="s">
        <v>14</v>
      </c>
      <c r="K71848" t="s">
        <v>97436</v>
      </c>
      <c r="L71848">
        <v>333</v>
      </c>
    </row>
    <row r="71849" spans="1:12" x14ac:dyDescent="0.3">
      <c r="A71849" t="s">
        <v>123317</v>
      </c>
      <c r="B71849" t="s">
        <v>53038</v>
      </c>
      <c r="C71849" t="s">
        <v>58</v>
      </c>
      <c r="D71849" t="s">
        <v>58</v>
      </c>
      <c r="E71849" t="s">
        <v>123074</v>
      </c>
      <c r="F71849" t="s">
        <v>123086</v>
      </c>
      <c r="G71849" t="s">
        <v>123318</v>
      </c>
      <c r="H71849" t="s">
        <v>1984</v>
      </c>
      <c r="I71849" s="1">
        <v>43021</v>
      </c>
      <c r="J71849" t="s">
        <v>14</v>
      </c>
      <c r="K71849" t="s">
        <v>97641</v>
      </c>
      <c r="L71849">
        <v>568</v>
      </c>
    </row>
    <row r="71850" spans="1:12" x14ac:dyDescent="0.3">
      <c r="A71850" t="s">
        <v>123319</v>
      </c>
      <c r="B71850" t="s">
        <v>53038</v>
      </c>
      <c r="C71850" t="s">
        <v>58</v>
      </c>
      <c r="D71850" t="s">
        <v>58</v>
      </c>
      <c r="E71850" t="s">
        <v>123078</v>
      </c>
      <c r="F71850" t="s">
        <v>123079</v>
      </c>
      <c r="G71850" t="s">
        <v>123076</v>
      </c>
      <c r="H71850" t="s">
        <v>4506</v>
      </c>
      <c r="I71850" s="1">
        <v>43144</v>
      </c>
      <c r="J71850" t="s">
        <v>14</v>
      </c>
      <c r="K71850" t="s">
        <v>97436</v>
      </c>
      <c r="L71850">
        <v>367</v>
      </c>
    </row>
    <row r="71851" spans="1:12" x14ac:dyDescent="0.3">
      <c r="A71851" t="s">
        <v>123320</v>
      </c>
      <c r="B71851" t="s">
        <v>39772</v>
      </c>
      <c r="C71851" t="s">
        <v>58</v>
      </c>
      <c r="D71851" t="s">
        <v>58</v>
      </c>
      <c r="E71851" t="s">
        <v>39772</v>
      </c>
      <c r="F71851" t="s">
        <v>104395</v>
      </c>
      <c r="G71851" t="s">
        <v>36020</v>
      </c>
      <c r="H71851" t="s">
        <v>12150</v>
      </c>
      <c r="I71851" s="1">
        <v>44208</v>
      </c>
      <c r="J71851" t="s">
        <v>14</v>
      </c>
      <c r="K71851" t="s">
        <v>49</v>
      </c>
      <c r="L71851">
        <v>645</v>
      </c>
    </row>
    <row r="71852" spans="1:12" x14ac:dyDescent="0.3">
      <c r="A71852" t="s">
        <v>123321</v>
      </c>
      <c r="B71852" t="s">
        <v>123322</v>
      </c>
      <c r="C71852" t="s">
        <v>58</v>
      </c>
      <c r="D71852" t="s">
        <v>58</v>
      </c>
      <c r="E71852" t="s">
        <v>25237</v>
      </c>
      <c r="F71852" t="s">
        <v>123323</v>
      </c>
      <c r="G71852" t="s">
        <v>10826</v>
      </c>
      <c r="H71852" t="s">
        <v>21174</v>
      </c>
      <c r="I71852" s="1">
        <v>44154</v>
      </c>
      <c r="J71852" t="s">
        <v>14</v>
      </c>
      <c r="K71852" t="s">
        <v>97563</v>
      </c>
      <c r="L71852">
        <v>0</v>
      </c>
    </row>
    <row r="71853" spans="1:12" x14ac:dyDescent="0.3">
      <c r="A71853" t="s">
        <v>123324</v>
      </c>
      <c r="B71853" t="s">
        <v>123325</v>
      </c>
      <c r="C71853" t="s">
        <v>58</v>
      </c>
      <c r="D71853" t="s">
        <v>58</v>
      </c>
      <c r="E71853" t="s">
        <v>4557</v>
      </c>
      <c r="F71853" t="s">
        <v>7922</v>
      </c>
      <c r="G71853" t="s">
        <v>68</v>
      </c>
      <c r="H71853" t="s">
        <v>14478</v>
      </c>
      <c r="I71853" s="1">
        <v>43914</v>
      </c>
      <c r="J71853" t="s">
        <v>14</v>
      </c>
      <c r="K71853" t="s">
        <v>52</v>
      </c>
      <c r="L71853">
        <v>1131</v>
      </c>
    </row>
    <row r="71854" spans="1:12" x14ac:dyDescent="0.3">
      <c r="A71854" t="s">
        <v>123326</v>
      </c>
      <c r="B71854" t="s">
        <v>43985</v>
      </c>
      <c r="C71854" t="s">
        <v>58</v>
      </c>
      <c r="D71854" t="s">
        <v>58</v>
      </c>
      <c r="E71854" t="s">
        <v>43985</v>
      </c>
      <c r="F71854" t="s">
        <v>123327</v>
      </c>
      <c r="G71854" t="s">
        <v>123328</v>
      </c>
      <c r="H71854" t="s">
        <v>1784</v>
      </c>
      <c r="I71854" s="1">
        <v>43900</v>
      </c>
      <c r="J71854" t="s">
        <v>14</v>
      </c>
      <c r="K71854" t="s">
        <v>97354</v>
      </c>
      <c r="L71854">
        <v>569</v>
      </c>
    </row>
    <row r="71855" spans="1:12" x14ac:dyDescent="0.3">
      <c r="A71855" t="s">
        <v>123329</v>
      </c>
      <c r="B71855" t="s">
        <v>123008</v>
      </c>
      <c r="C71855" t="s">
        <v>58</v>
      </c>
      <c r="D71855" t="s">
        <v>58</v>
      </c>
      <c r="E71855" t="s">
        <v>123008</v>
      </c>
      <c r="F71855" t="s">
        <v>123330</v>
      </c>
      <c r="G71855" t="s">
        <v>123331</v>
      </c>
      <c r="H71855" t="s">
        <v>73</v>
      </c>
      <c r="I71855" s="1">
        <v>40330</v>
      </c>
      <c r="J71855" t="s">
        <v>14</v>
      </c>
      <c r="K71855" t="s">
        <v>52</v>
      </c>
      <c r="L71855">
        <v>703</v>
      </c>
    </row>
    <row r="71856" spans="1:12" x14ac:dyDescent="0.3">
      <c r="A71856" t="s">
        <v>123332</v>
      </c>
      <c r="B71856" t="s">
        <v>77836</v>
      </c>
      <c r="C71856" t="s">
        <v>58</v>
      </c>
      <c r="D71856" t="s">
        <v>58</v>
      </c>
      <c r="E71856" t="s">
        <v>77836</v>
      </c>
      <c r="F71856" t="s">
        <v>123333</v>
      </c>
      <c r="G71856" t="s">
        <v>123334</v>
      </c>
      <c r="H71856" t="s">
        <v>648</v>
      </c>
      <c r="I71856" s="1">
        <v>43921</v>
      </c>
      <c r="J71856" t="s">
        <v>14</v>
      </c>
      <c r="K71856" t="s">
        <v>97404</v>
      </c>
      <c r="L71856">
        <v>323</v>
      </c>
    </row>
    <row r="71857" spans="1:12" x14ac:dyDescent="0.3">
      <c r="A71857" t="s">
        <v>123335</v>
      </c>
      <c r="B71857" t="s">
        <v>123336</v>
      </c>
      <c r="C71857" t="s">
        <v>58</v>
      </c>
      <c r="D71857" t="s">
        <v>58</v>
      </c>
      <c r="E71857" t="s">
        <v>123337</v>
      </c>
      <c r="F71857" t="s">
        <v>123336</v>
      </c>
      <c r="G71857" t="s">
        <v>123338</v>
      </c>
      <c r="H71857" t="s">
        <v>2758</v>
      </c>
      <c r="I71857" s="1">
        <v>43090</v>
      </c>
      <c r="J71857" t="s">
        <v>14</v>
      </c>
      <c r="K71857" t="s">
        <v>97439</v>
      </c>
      <c r="L71857">
        <v>615</v>
      </c>
    </row>
    <row r="71858" spans="1:12" x14ac:dyDescent="0.3">
      <c r="A71858" t="s">
        <v>123339</v>
      </c>
      <c r="B71858" t="s">
        <v>33596</v>
      </c>
      <c r="C71858" t="s">
        <v>58</v>
      </c>
      <c r="D71858" t="s">
        <v>58</v>
      </c>
      <c r="E71858" t="s">
        <v>45484</v>
      </c>
      <c r="F71858" t="s">
        <v>34386</v>
      </c>
      <c r="G71858" t="s">
        <v>123340</v>
      </c>
      <c r="H71858" t="s">
        <v>739</v>
      </c>
      <c r="I71858" s="1">
        <v>36601</v>
      </c>
      <c r="J71858" t="s">
        <v>14</v>
      </c>
      <c r="K71858" t="s">
        <v>97641</v>
      </c>
      <c r="L71858">
        <v>820</v>
      </c>
    </row>
    <row r="71859" spans="1:12" x14ac:dyDescent="0.3">
      <c r="A71859" t="s">
        <v>123341</v>
      </c>
      <c r="B71859" t="s">
        <v>123342</v>
      </c>
      <c r="C71859" t="s">
        <v>58</v>
      </c>
      <c r="D71859" t="s">
        <v>58</v>
      </c>
      <c r="E71859" t="s">
        <v>9793</v>
      </c>
      <c r="F71859" t="s">
        <v>1389</v>
      </c>
      <c r="G71859" t="s">
        <v>8354</v>
      </c>
      <c r="H71859" t="s">
        <v>29742</v>
      </c>
      <c r="I71859" s="1">
        <v>42710</v>
      </c>
      <c r="J71859" t="s">
        <v>14</v>
      </c>
      <c r="K71859" t="s">
        <v>97655</v>
      </c>
      <c r="L71859">
        <v>0</v>
      </c>
    </row>
    <row r="71860" spans="1:12" x14ac:dyDescent="0.3">
      <c r="A71860" t="s">
        <v>123343</v>
      </c>
      <c r="B71860" t="s">
        <v>123344</v>
      </c>
      <c r="C71860" t="s">
        <v>58</v>
      </c>
      <c r="D71860" t="s">
        <v>58</v>
      </c>
      <c r="E71860" t="s">
        <v>123345</v>
      </c>
      <c r="F71860" t="s">
        <v>123346</v>
      </c>
      <c r="G71860" t="s">
        <v>123347</v>
      </c>
      <c r="H71860" t="s">
        <v>1402</v>
      </c>
      <c r="I71860" s="1">
        <v>42661</v>
      </c>
      <c r="J71860" t="s">
        <v>14</v>
      </c>
      <c r="K71860" t="s">
        <v>97896</v>
      </c>
      <c r="L71860">
        <v>569</v>
      </c>
    </row>
    <row r="71861" spans="1:12" x14ac:dyDescent="0.3">
      <c r="A71861" t="s">
        <v>123348</v>
      </c>
      <c r="B71861" t="s">
        <v>123349</v>
      </c>
      <c r="C71861" t="s">
        <v>58</v>
      </c>
      <c r="D71861" t="s">
        <v>58</v>
      </c>
      <c r="E71861" t="s">
        <v>11906</v>
      </c>
      <c r="F71861" t="s">
        <v>49506</v>
      </c>
      <c r="G71861" t="s">
        <v>674</v>
      </c>
      <c r="H71861" t="s">
        <v>5676</v>
      </c>
      <c r="I71861" s="1">
        <v>43865</v>
      </c>
      <c r="J71861" t="s">
        <v>14</v>
      </c>
      <c r="K71861" t="s">
        <v>97565</v>
      </c>
      <c r="L71861">
        <v>1131</v>
      </c>
    </row>
    <row r="71862" spans="1:12" x14ac:dyDescent="0.3">
      <c r="A71862" t="s">
        <v>110612</v>
      </c>
      <c r="B71862" t="s">
        <v>34699</v>
      </c>
      <c r="C71862" t="s">
        <v>58</v>
      </c>
      <c r="D71862" t="s">
        <v>58</v>
      </c>
      <c r="E71862" t="s">
        <v>29848</v>
      </c>
      <c r="F71862" t="s">
        <v>27484</v>
      </c>
      <c r="G71862" t="s">
        <v>34699</v>
      </c>
      <c r="H71862" t="s">
        <v>12886</v>
      </c>
      <c r="I71862" s="1">
        <v>42908</v>
      </c>
      <c r="J71862" t="s">
        <v>14</v>
      </c>
      <c r="K71862" t="s">
        <v>97499</v>
      </c>
      <c r="L71862">
        <v>721</v>
      </c>
    </row>
    <row r="71863" spans="1:12" x14ac:dyDescent="0.3">
      <c r="A71863" t="s">
        <v>123350</v>
      </c>
      <c r="B71863" t="s">
        <v>19039</v>
      </c>
      <c r="C71863" t="s">
        <v>58</v>
      </c>
      <c r="D71863" t="s">
        <v>58</v>
      </c>
      <c r="E71863" t="s">
        <v>19039</v>
      </c>
      <c r="F71863" t="s">
        <v>103353</v>
      </c>
      <c r="G71863" t="s">
        <v>119852</v>
      </c>
      <c r="H71863" t="s">
        <v>13188</v>
      </c>
      <c r="I71863" s="1">
        <v>44322</v>
      </c>
      <c r="J71863" t="s">
        <v>14</v>
      </c>
      <c r="K71863" t="s">
        <v>97641</v>
      </c>
      <c r="L71863">
        <v>1093</v>
      </c>
    </row>
    <row r="71864" spans="1:12" x14ac:dyDescent="0.3">
      <c r="A71864" t="s">
        <v>123351</v>
      </c>
      <c r="B71864" t="s">
        <v>123352</v>
      </c>
      <c r="C71864" t="s">
        <v>58</v>
      </c>
      <c r="D71864" t="s">
        <v>58</v>
      </c>
      <c r="E71864" t="s">
        <v>109405</v>
      </c>
      <c r="F71864" t="s">
        <v>30270</v>
      </c>
      <c r="G71864" t="s">
        <v>116265</v>
      </c>
      <c r="H71864" t="s">
        <v>14294</v>
      </c>
      <c r="I71864" s="1">
        <v>42573</v>
      </c>
      <c r="J71864" t="s">
        <v>14</v>
      </c>
      <c r="K71864" t="s">
        <v>97817</v>
      </c>
      <c r="L71864">
        <v>1226</v>
      </c>
    </row>
    <row r="71865" spans="1:12" x14ac:dyDescent="0.3">
      <c r="A71865" t="s">
        <v>123353</v>
      </c>
      <c r="B71865" t="s">
        <v>117213</v>
      </c>
      <c r="C71865" t="s">
        <v>58</v>
      </c>
      <c r="D71865" t="s">
        <v>58</v>
      </c>
      <c r="E71865" t="s">
        <v>8698</v>
      </c>
      <c r="F71865" t="s">
        <v>97934</v>
      </c>
      <c r="G71865" t="s">
        <v>123354</v>
      </c>
      <c r="H71865" t="s">
        <v>20</v>
      </c>
      <c r="I71865" s="1">
        <v>43781</v>
      </c>
      <c r="J71865" t="s">
        <v>14</v>
      </c>
      <c r="K71865" t="s">
        <v>97641</v>
      </c>
      <c r="L71865">
        <v>468</v>
      </c>
    </row>
    <row r="71866" spans="1:12" x14ac:dyDescent="0.3">
      <c r="A71866" t="s">
        <v>123355</v>
      </c>
      <c r="B71866" t="s">
        <v>123356</v>
      </c>
      <c r="C71866" t="s">
        <v>58</v>
      </c>
      <c r="D71866" t="s">
        <v>58</v>
      </c>
      <c r="E71866" t="s">
        <v>123357</v>
      </c>
      <c r="F71866" t="s">
        <v>10401</v>
      </c>
      <c r="G71866" t="s">
        <v>123358</v>
      </c>
      <c r="H71866" t="s">
        <v>13065</v>
      </c>
      <c r="I71866" s="1">
        <v>40931</v>
      </c>
      <c r="J71866" t="s">
        <v>14</v>
      </c>
      <c r="K71866" t="s">
        <v>97439</v>
      </c>
      <c r="L71866">
        <v>1003</v>
      </c>
    </row>
    <row r="71867" spans="1:12" x14ac:dyDescent="0.3">
      <c r="A71867" t="s">
        <v>123359</v>
      </c>
      <c r="B71867" t="s">
        <v>68720</v>
      </c>
      <c r="C71867" t="s">
        <v>58</v>
      </c>
      <c r="D71867" t="s">
        <v>58</v>
      </c>
      <c r="E71867" t="s">
        <v>3566</v>
      </c>
      <c r="F71867" t="s">
        <v>123360</v>
      </c>
      <c r="G71867" t="s">
        <v>123361</v>
      </c>
      <c r="H71867" t="s">
        <v>3062</v>
      </c>
      <c r="I71867" s="1">
        <v>43426</v>
      </c>
      <c r="J71867" t="s">
        <v>14</v>
      </c>
      <c r="K71867" t="s">
        <v>97688</v>
      </c>
      <c r="L71867">
        <v>569</v>
      </c>
    </row>
    <row r="71868" spans="1:12" x14ac:dyDescent="0.3">
      <c r="A71868" t="s">
        <v>123362</v>
      </c>
      <c r="B71868" t="s">
        <v>123363</v>
      </c>
      <c r="C71868" t="s">
        <v>58</v>
      </c>
      <c r="D71868" t="s">
        <v>58</v>
      </c>
      <c r="E71868" t="s">
        <v>123363</v>
      </c>
      <c r="F71868" t="s">
        <v>25793</v>
      </c>
      <c r="G71868" t="s">
        <v>123364</v>
      </c>
      <c r="H71868" t="s">
        <v>22839</v>
      </c>
      <c r="I71868" s="1">
        <v>43773</v>
      </c>
      <c r="J71868" t="s">
        <v>14</v>
      </c>
      <c r="K71868" t="s">
        <v>97681</v>
      </c>
      <c r="L71868">
        <v>0</v>
      </c>
    </row>
    <row r="71869" spans="1:12" x14ac:dyDescent="0.3">
      <c r="A71869" t="s">
        <v>123365</v>
      </c>
      <c r="B71869" t="s">
        <v>123366</v>
      </c>
      <c r="C71869" t="s">
        <v>58</v>
      </c>
      <c r="D71869" t="s">
        <v>58</v>
      </c>
      <c r="E71869" t="s">
        <v>123366</v>
      </c>
      <c r="F71869" t="s">
        <v>39190</v>
      </c>
      <c r="G71869" t="s">
        <v>123367</v>
      </c>
      <c r="H71869" t="s">
        <v>857</v>
      </c>
      <c r="I71869" s="1">
        <v>41949</v>
      </c>
      <c r="J71869" t="s">
        <v>14</v>
      </c>
      <c r="K71869" t="s">
        <v>123368</v>
      </c>
      <c r="L71869">
        <v>323</v>
      </c>
    </row>
    <row r="71870" spans="1:12" x14ac:dyDescent="0.3">
      <c r="A71870" t="s">
        <v>123369</v>
      </c>
      <c r="B71870" t="s">
        <v>25370</v>
      </c>
      <c r="C71870" t="s">
        <v>58</v>
      </c>
      <c r="D71870" t="s">
        <v>58</v>
      </c>
      <c r="E71870" t="s">
        <v>25370</v>
      </c>
      <c r="F71870" t="s">
        <v>123370</v>
      </c>
      <c r="G71870" t="s">
        <v>123371</v>
      </c>
      <c r="H71870" t="s">
        <v>857</v>
      </c>
      <c r="I71870" s="1">
        <v>42493</v>
      </c>
      <c r="J71870" t="s">
        <v>14</v>
      </c>
      <c r="K71870" t="s">
        <v>97499</v>
      </c>
      <c r="L71870">
        <v>837</v>
      </c>
    </row>
    <row r="71871" spans="1:12" x14ac:dyDescent="0.3">
      <c r="A71871" t="s">
        <v>53996</v>
      </c>
      <c r="B71871" t="s">
        <v>64977</v>
      </c>
      <c r="C71871" t="s">
        <v>58</v>
      </c>
      <c r="D71871" t="s">
        <v>58</v>
      </c>
      <c r="E71871" t="s">
        <v>123372</v>
      </c>
      <c r="F71871" t="s">
        <v>123373</v>
      </c>
      <c r="G71871" t="s">
        <v>123374</v>
      </c>
      <c r="H71871" t="s">
        <v>2709</v>
      </c>
      <c r="I71871" s="1">
        <v>43405</v>
      </c>
      <c r="J71871" t="s">
        <v>14</v>
      </c>
      <c r="K71871" t="s">
        <v>103205</v>
      </c>
      <c r="L71871">
        <v>820</v>
      </c>
    </row>
    <row r="71872" spans="1:12" x14ac:dyDescent="0.3">
      <c r="A71872" t="s">
        <v>31533</v>
      </c>
      <c r="B71872" t="s">
        <v>56869</v>
      </c>
      <c r="C71872" t="s">
        <v>58</v>
      </c>
      <c r="D71872" t="s">
        <v>58</v>
      </c>
      <c r="E71872" t="s">
        <v>56869</v>
      </c>
      <c r="F71872" t="s">
        <v>123375</v>
      </c>
      <c r="G71872" t="s">
        <v>57295</v>
      </c>
      <c r="H71872" t="s">
        <v>19186</v>
      </c>
      <c r="I71872" s="1">
        <v>43363</v>
      </c>
      <c r="J71872" t="s">
        <v>14</v>
      </c>
      <c r="K71872" t="s">
        <v>97612</v>
      </c>
      <c r="L71872">
        <v>820</v>
      </c>
    </row>
    <row r="71873" spans="1:12" x14ac:dyDescent="0.3">
      <c r="A71873" t="s">
        <v>123376</v>
      </c>
      <c r="B71873" t="s">
        <v>78166</v>
      </c>
      <c r="C71873" t="s">
        <v>58</v>
      </c>
      <c r="D71873" t="s">
        <v>58</v>
      </c>
      <c r="E71873" t="s">
        <v>3499</v>
      </c>
      <c r="F71873" t="s">
        <v>1240</v>
      </c>
      <c r="G71873" t="s">
        <v>1600</v>
      </c>
      <c r="H71873" t="s">
        <v>552</v>
      </c>
      <c r="I71873" s="1">
        <v>41716</v>
      </c>
      <c r="J71873" t="s">
        <v>14</v>
      </c>
      <c r="K71873" t="s">
        <v>97691</v>
      </c>
      <c r="L71873">
        <v>820</v>
      </c>
    </row>
    <row r="71874" spans="1:12" x14ac:dyDescent="0.3">
      <c r="A71874" t="s">
        <v>123377</v>
      </c>
      <c r="B71874" t="s">
        <v>33482</v>
      </c>
      <c r="C71874" t="s">
        <v>58</v>
      </c>
      <c r="D71874" t="s">
        <v>58</v>
      </c>
      <c r="E71874" t="s">
        <v>4759</v>
      </c>
      <c r="F71874" t="s">
        <v>99097</v>
      </c>
      <c r="G71874" t="s">
        <v>1759</v>
      </c>
      <c r="H71874" t="s">
        <v>577</v>
      </c>
      <c r="I71874" s="1">
        <v>42668</v>
      </c>
      <c r="J71874" t="s">
        <v>14</v>
      </c>
      <c r="K71874" t="s">
        <v>97352</v>
      </c>
      <c r="L71874">
        <v>820</v>
      </c>
    </row>
    <row r="71875" spans="1:12" x14ac:dyDescent="0.3">
      <c r="A71875" t="s">
        <v>123378</v>
      </c>
      <c r="B71875" t="s">
        <v>98999</v>
      </c>
      <c r="C71875" t="s">
        <v>58</v>
      </c>
      <c r="D71875" t="s">
        <v>58</v>
      </c>
      <c r="E71875" t="s">
        <v>98999</v>
      </c>
      <c r="F71875" t="s">
        <v>123379</v>
      </c>
      <c r="G71875" t="s">
        <v>103227</v>
      </c>
      <c r="H71875" t="s">
        <v>992</v>
      </c>
      <c r="I71875" s="1">
        <v>42437</v>
      </c>
      <c r="J71875" t="s">
        <v>14</v>
      </c>
      <c r="K71875" t="s">
        <v>97407</v>
      </c>
      <c r="L71875">
        <v>1519</v>
      </c>
    </row>
    <row r="71876" spans="1:12" x14ac:dyDescent="0.3">
      <c r="A71876" t="s">
        <v>123380</v>
      </c>
      <c r="B71876" t="s">
        <v>123381</v>
      </c>
      <c r="C71876" t="s">
        <v>58</v>
      </c>
      <c r="D71876" t="s">
        <v>58</v>
      </c>
      <c r="E71876" t="s">
        <v>7642</v>
      </c>
      <c r="F71876" t="s">
        <v>537</v>
      </c>
      <c r="G71876" t="s">
        <v>14525</v>
      </c>
      <c r="H71876" t="s">
        <v>2428</v>
      </c>
      <c r="I71876" s="1">
        <v>42331</v>
      </c>
      <c r="J71876" t="s">
        <v>14</v>
      </c>
      <c r="K71876" t="s">
        <v>98143</v>
      </c>
      <c r="L71876">
        <v>670</v>
      </c>
    </row>
    <row r="71877" spans="1:12" x14ac:dyDescent="0.3">
      <c r="A71877" t="s">
        <v>123382</v>
      </c>
      <c r="B71877" t="s">
        <v>123383</v>
      </c>
      <c r="C71877" t="s">
        <v>58</v>
      </c>
      <c r="D71877" t="s">
        <v>58</v>
      </c>
      <c r="E71877" t="s">
        <v>123384</v>
      </c>
      <c r="F71877" t="s">
        <v>123385</v>
      </c>
      <c r="G71877" t="s">
        <v>123386</v>
      </c>
      <c r="H71877" t="s">
        <v>185</v>
      </c>
      <c r="I71877" s="1">
        <v>37757</v>
      </c>
      <c r="J71877" t="s">
        <v>14</v>
      </c>
      <c r="K71877" t="s">
        <v>97463</v>
      </c>
      <c r="L71877">
        <v>500</v>
      </c>
    </row>
    <row r="71878" spans="1:12" x14ac:dyDescent="0.3">
      <c r="A71878" t="s">
        <v>123387</v>
      </c>
      <c r="B71878" t="s">
        <v>123388</v>
      </c>
      <c r="C71878" t="s">
        <v>58</v>
      </c>
      <c r="D71878" t="s">
        <v>58</v>
      </c>
      <c r="E71878" t="s">
        <v>17377</v>
      </c>
      <c r="F71878" t="s">
        <v>6242</v>
      </c>
      <c r="G71878" t="s">
        <v>123388</v>
      </c>
      <c r="H71878" t="s">
        <v>97874</v>
      </c>
      <c r="I71878" s="1">
        <v>43984</v>
      </c>
      <c r="J71878" t="s">
        <v>14</v>
      </c>
      <c r="K71878" t="s">
        <v>123389</v>
      </c>
      <c r="L71878">
        <v>1506</v>
      </c>
    </row>
    <row r="71879" spans="1:12" x14ac:dyDescent="0.3">
      <c r="A71879" t="s">
        <v>123390</v>
      </c>
      <c r="B71879" t="s">
        <v>102465</v>
      </c>
      <c r="C71879" t="s">
        <v>58</v>
      </c>
      <c r="D71879" t="s">
        <v>58</v>
      </c>
      <c r="E71879" t="s">
        <v>102465</v>
      </c>
      <c r="F71879" t="s">
        <v>7724</v>
      </c>
      <c r="G71879" t="s">
        <v>114698</v>
      </c>
      <c r="H71879" t="s">
        <v>3091</v>
      </c>
      <c r="I71879" s="1">
        <v>42425</v>
      </c>
      <c r="J71879" t="s">
        <v>14</v>
      </c>
      <c r="K71879" t="s">
        <v>97501</v>
      </c>
      <c r="L71879">
        <v>323</v>
      </c>
    </row>
    <row r="71880" spans="1:12" x14ac:dyDescent="0.3">
      <c r="A71880" t="s">
        <v>123391</v>
      </c>
      <c r="B71880" t="s">
        <v>123388</v>
      </c>
      <c r="C71880" t="s">
        <v>58</v>
      </c>
      <c r="D71880" t="s">
        <v>58</v>
      </c>
      <c r="E71880" t="s">
        <v>6242</v>
      </c>
      <c r="F71880" t="s">
        <v>17377</v>
      </c>
      <c r="G71880" t="s">
        <v>123388</v>
      </c>
      <c r="H71880" t="s">
        <v>50883</v>
      </c>
      <c r="I71880" s="1">
        <v>43984</v>
      </c>
      <c r="J71880" t="s">
        <v>14</v>
      </c>
      <c r="K71880" t="s">
        <v>98317</v>
      </c>
      <c r="L71880">
        <v>1338</v>
      </c>
    </row>
    <row r="71881" spans="1:12" x14ac:dyDescent="0.3">
      <c r="A71881" t="s">
        <v>123392</v>
      </c>
      <c r="B71881" t="s">
        <v>65253</v>
      </c>
      <c r="C71881" t="s">
        <v>58</v>
      </c>
      <c r="D71881" t="s">
        <v>58</v>
      </c>
      <c r="E71881" t="s">
        <v>7642</v>
      </c>
      <c r="F71881" t="s">
        <v>14525</v>
      </c>
      <c r="G71881" t="s">
        <v>18319</v>
      </c>
      <c r="H71881" t="s">
        <v>31311</v>
      </c>
      <c r="I71881" s="1">
        <v>42682</v>
      </c>
      <c r="J71881" t="s">
        <v>14</v>
      </c>
      <c r="K71881" t="s">
        <v>98252</v>
      </c>
      <c r="L71881">
        <v>586</v>
      </c>
    </row>
    <row r="71882" spans="1:12" x14ac:dyDescent="0.3">
      <c r="A71882" t="s">
        <v>123393</v>
      </c>
      <c r="B71882" t="s">
        <v>64977</v>
      </c>
      <c r="C71882" t="s">
        <v>58</v>
      </c>
      <c r="D71882" t="s">
        <v>58</v>
      </c>
      <c r="E71882" t="s">
        <v>64977</v>
      </c>
      <c r="F71882" t="s">
        <v>123394</v>
      </c>
      <c r="G71882" t="s">
        <v>123395</v>
      </c>
      <c r="H71882" t="s">
        <v>12438</v>
      </c>
      <c r="I71882" s="1">
        <v>44504</v>
      </c>
      <c r="J71882" t="s">
        <v>14</v>
      </c>
      <c r="K71882" t="s">
        <v>97449</v>
      </c>
      <c r="L71882">
        <v>888</v>
      </c>
    </row>
    <row r="71883" spans="1:12" x14ac:dyDescent="0.3">
      <c r="A71883" t="s">
        <v>123396</v>
      </c>
      <c r="B71883" t="s">
        <v>123397</v>
      </c>
      <c r="C71883" t="s">
        <v>58</v>
      </c>
      <c r="D71883" t="s">
        <v>58</v>
      </c>
      <c r="E71883" t="s">
        <v>123398</v>
      </c>
      <c r="F71883" t="s">
        <v>18573</v>
      </c>
      <c r="G71883" t="s">
        <v>8531</v>
      </c>
      <c r="H71883" t="s">
        <v>45</v>
      </c>
      <c r="I71883" s="1">
        <v>44334</v>
      </c>
      <c r="J71883" t="s">
        <v>14</v>
      </c>
      <c r="K71883" t="s">
        <v>97376</v>
      </c>
      <c r="L71883">
        <v>500</v>
      </c>
    </row>
    <row r="71884" spans="1:12" x14ac:dyDescent="0.3">
      <c r="A71884" t="s">
        <v>123399</v>
      </c>
      <c r="B71884" t="s">
        <v>121752</v>
      </c>
      <c r="C71884" t="s">
        <v>58</v>
      </c>
      <c r="D71884" t="s">
        <v>58</v>
      </c>
      <c r="E71884" t="s">
        <v>99867</v>
      </c>
      <c r="F71884" t="s">
        <v>123400</v>
      </c>
      <c r="G71884" t="s">
        <v>123401</v>
      </c>
      <c r="H71884" t="s">
        <v>23131</v>
      </c>
      <c r="I71884" s="1">
        <v>43447</v>
      </c>
      <c r="J71884" t="s">
        <v>14</v>
      </c>
      <c r="K71884" t="s">
        <v>102617</v>
      </c>
      <c r="L71884">
        <v>615</v>
      </c>
    </row>
    <row r="71885" spans="1:12" x14ac:dyDescent="0.3">
      <c r="A71885" t="s">
        <v>123402</v>
      </c>
      <c r="B71885" t="s">
        <v>123403</v>
      </c>
      <c r="C71885" t="s">
        <v>58</v>
      </c>
      <c r="D71885" t="s">
        <v>58</v>
      </c>
      <c r="E71885" t="s">
        <v>453</v>
      </c>
      <c r="F71885" t="s">
        <v>123404</v>
      </c>
      <c r="G71885" t="s">
        <v>123405</v>
      </c>
      <c r="H71885" t="s">
        <v>31311</v>
      </c>
      <c r="I71885" s="1">
        <v>43406</v>
      </c>
      <c r="J71885" t="s">
        <v>14</v>
      </c>
      <c r="K71885" t="s">
        <v>97563</v>
      </c>
      <c r="L71885">
        <v>836</v>
      </c>
    </row>
    <row r="71886" spans="1:12" x14ac:dyDescent="0.3">
      <c r="A71886" t="s">
        <v>123406</v>
      </c>
      <c r="B71886" t="s">
        <v>43207</v>
      </c>
      <c r="C71886" t="s">
        <v>58</v>
      </c>
      <c r="D71886" t="s">
        <v>58</v>
      </c>
      <c r="E71886" t="s">
        <v>4557</v>
      </c>
      <c r="F71886" t="s">
        <v>43207</v>
      </c>
      <c r="G71886" t="s">
        <v>123407</v>
      </c>
      <c r="H71886" t="s">
        <v>6144</v>
      </c>
      <c r="I71886" s="1">
        <v>43998</v>
      </c>
      <c r="J71886" t="s">
        <v>14</v>
      </c>
      <c r="K71886" t="s">
        <v>97565</v>
      </c>
      <c r="L71886">
        <v>181</v>
      </c>
    </row>
    <row r="71887" spans="1:12" x14ac:dyDescent="0.3">
      <c r="A71887" t="s">
        <v>123408</v>
      </c>
      <c r="B71887" t="s">
        <v>13150</v>
      </c>
      <c r="C71887" t="s">
        <v>58</v>
      </c>
      <c r="D71887" t="s">
        <v>58</v>
      </c>
      <c r="E71887" t="s">
        <v>13150</v>
      </c>
      <c r="F71887" t="s">
        <v>761</v>
      </c>
      <c r="G71887" t="s">
        <v>7642</v>
      </c>
      <c r="H71887" t="s">
        <v>2784</v>
      </c>
      <c r="I71887" s="1">
        <v>42815</v>
      </c>
      <c r="J71887" t="s">
        <v>14</v>
      </c>
      <c r="K71887" t="s">
        <v>97449</v>
      </c>
      <c r="L71887">
        <v>670</v>
      </c>
    </row>
    <row r="71888" spans="1:12" x14ac:dyDescent="0.3">
      <c r="A71888" t="s">
        <v>123409</v>
      </c>
      <c r="B71888" t="s">
        <v>123410</v>
      </c>
      <c r="C71888" t="s">
        <v>58</v>
      </c>
      <c r="D71888" t="s">
        <v>58</v>
      </c>
      <c r="E71888" t="s">
        <v>5452</v>
      </c>
      <c r="F71888" t="s">
        <v>375</v>
      </c>
      <c r="G71888" t="s">
        <v>123411</v>
      </c>
      <c r="H71888" t="s">
        <v>857</v>
      </c>
      <c r="I71888" s="1">
        <v>41849</v>
      </c>
      <c r="J71888" t="s">
        <v>14</v>
      </c>
      <c r="K71888" t="s">
        <v>97620</v>
      </c>
      <c r="L71888">
        <v>702</v>
      </c>
    </row>
    <row r="71889" spans="1:12" x14ac:dyDescent="0.3">
      <c r="A71889" t="s">
        <v>123412</v>
      </c>
      <c r="B71889" t="s">
        <v>31148</v>
      </c>
      <c r="C71889" t="s">
        <v>58</v>
      </c>
      <c r="D71889" t="s">
        <v>58</v>
      </c>
      <c r="E71889" t="s">
        <v>31148</v>
      </c>
      <c r="F71889" t="s">
        <v>123413</v>
      </c>
      <c r="G71889" t="s">
        <v>123414</v>
      </c>
      <c r="H71889" t="s">
        <v>566</v>
      </c>
      <c r="I71889" s="1">
        <v>41058</v>
      </c>
      <c r="J71889" t="s">
        <v>14</v>
      </c>
      <c r="K71889" t="s">
        <v>97436</v>
      </c>
      <c r="L71889">
        <v>754</v>
      </c>
    </row>
    <row r="71890" spans="1:12" x14ac:dyDescent="0.3">
      <c r="A71890" t="s">
        <v>123415</v>
      </c>
      <c r="B71890" t="s">
        <v>123416</v>
      </c>
      <c r="C71890" t="s">
        <v>58</v>
      </c>
      <c r="D71890" t="s">
        <v>58</v>
      </c>
      <c r="E71890" t="s">
        <v>123416</v>
      </c>
      <c r="F71890" t="s">
        <v>123417</v>
      </c>
      <c r="G71890" t="s">
        <v>123418</v>
      </c>
      <c r="H71890" t="s">
        <v>1017</v>
      </c>
      <c r="I71890" s="1">
        <v>43592</v>
      </c>
      <c r="J71890" t="s">
        <v>14</v>
      </c>
      <c r="K71890" t="s">
        <v>97388</v>
      </c>
      <c r="L71890">
        <v>1171</v>
      </c>
    </row>
    <row r="71891" spans="1:12" x14ac:dyDescent="0.3">
      <c r="A71891" t="s">
        <v>123419</v>
      </c>
      <c r="B71891" t="s">
        <v>17917</v>
      </c>
      <c r="C71891" t="s">
        <v>58</v>
      </c>
      <c r="D71891" t="s">
        <v>58</v>
      </c>
      <c r="E71891" t="s">
        <v>123420</v>
      </c>
      <c r="F71891" t="s">
        <v>123421</v>
      </c>
      <c r="G71891" t="s">
        <v>108712</v>
      </c>
      <c r="H71891" t="s">
        <v>446</v>
      </c>
      <c r="I71891" s="1">
        <v>42397</v>
      </c>
      <c r="J71891" t="s">
        <v>14</v>
      </c>
      <c r="K71891" t="s">
        <v>52</v>
      </c>
      <c r="L71891">
        <v>836</v>
      </c>
    </row>
    <row r="71892" spans="1:12" x14ac:dyDescent="0.3">
      <c r="A71892" t="s">
        <v>123422</v>
      </c>
      <c r="B71892" t="s">
        <v>123423</v>
      </c>
      <c r="C71892" t="s">
        <v>58</v>
      </c>
      <c r="D71892" t="s">
        <v>58</v>
      </c>
      <c r="E71892" t="s">
        <v>9130</v>
      </c>
      <c r="F71892" t="s">
        <v>2873</v>
      </c>
      <c r="G71892" t="s">
        <v>28905</v>
      </c>
      <c r="H71892" t="s">
        <v>31537</v>
      </c>
      <c r="I71892" s="1">
        <v>42403</v>
      </c>
      <c r="J71892" t="s">
        <v>14</v>
      </c>
      <c r="K71892" t="s">
        <v>100370</v>
      </c>
      <c r="L71892">
        <v>1005</v>
      </c>
    </row>
    <row r="71893" spans="1:12" x14ac:dyDescent="0.3">
      <c r="A71893" t="s">
        <v>123424</v>
      </c>
      <c r="B71893" t="s">
        <v>123425</v>
      </c>
      <c r="C71893" t="s">
        <v>58</v>
      </c>
      <c r="D71893" t="s">
        <v>58</v>
      </c>
      <c r="E71893" t="s">
        <v>2573</v>
      </c>
      <c r="F71893" t="s">
        <v>1608</v>
      </c>
      <c r="G71893" t="s">
        <v>28590</v>
      </c>
      <c r="H71893" t="s">
        <v>559</v>
      </c>
      <c r="I71893" s="1">
        <v>44105</v>
      </c>
      <c r="J71893" t="s">
        <v>14</v>
      </c>
      <c r="K71893" t="s">
        <v>97346</v>
      </c>
      <c r="L71893">
        <v>323</v>
      </c>
    </row>
    <row r="71894" spans="1:12" x14ac:dyDescent="0.3">
      <c r="A71894" t="s">
        <v>123426</v>
      </c>
      <c r="B71894" t="s">
        <v>60516</v>
      </c>
      <c r="C71894" t="s">
        <v>58</v>
      </c>
      <c r="D71894" t="s">
        <v>58</v>
      </c>
      <c r="E71894" t="s">
        <v>60516</v>
      </c>
      <c r="F71894" t="s">
        <v>123427</v>
      </c>
      <c r="G71894" t="s">
        <v>103895</v>
      </c>
      <c r="H71894" t="s">
        <v>6732</v>
      </c>
      <c r="I71894" s="1">
        <v>43655</v>
      </c>
      <c r="J71894" t="s">
        <v>14</v>
      </c>
      <c r="K71894" t="s">
        <v>24</v>
      </c>
      <c r="L71894">
        <v>645</v>
      </c>
    </row>
    <row r="71895" spans="1:12" x14ac:dyDescent="0.3">
      <c r="A71895" t="s">
        <v>123428</v>
      </c>
      <c r="B71895" t="s">
        <v>123416</v>
      </c>
      <c r="C71895" t="s">
        <v>58</v>
      </c>
      <c r="D71895" t="s">
        <v>58</v>
      </c>
      <c r="E71895" t="s">
        <v>123416</v>
      </c>
      <c r="F71895" t="s">
        <v>123417</v>
      </c>
      <c r="G71895" t="s">
        <v>123418</v>
      </c>
      <c r="H71895" t="s">
        <v>123429</v>
      </c>
      <c r="I71895" s="1">
        <v>43592</v>
      </c>
      <c r="J71895" t="s">
        <v>14</v>
      </c>
      <c r="K71895" t="s">
        <v>98143</v>
      </c>
      <c r="L71895">
        <v>1673</v>
      </c>
    </row>
    <row r="71896" spans="1:12" x14ac:dyDescent="0.3">
      <c r="A71896" t="s">
        <v>123430</v>
      </c>
      <c r="B71896" t="s">
        <v>77176</v>
      </c>
      <c r="C71896" t="s">
        <v>58</v>
      </c>
      <c r="D71896" t="s">
        <v>58</v>
      </c>
      <c r="E71896" t="s">
        <v>77176</v>
      </c>
      <c r="F71896" t="s">
        <v>123431</v>
      </c>
      <c r="G71896" t="s">
        <v>123432</v>
      </c>
      <c r="H71896" t="s">
        <v>848</v>
      </c>
      <c r="I71896" s="1">
        <v>43557</v>
      </c>
      <c r="J71896" t="s">
        <v>14</v>
      </c>
      <c r="K71896" t="s">
        <v>97354</v>
      </c>
      <c r="L71896">
        <v>703</v>
      </c>
    </row>
    <row r="71897" spans="1:12" x14ac:dyDescent="0.3">
      <c r="A71897" t="s">
        <v>123433</v>
      </c>
      <c r="B71897" t="s">
        <v>39395</v>
      </c>
      <c r="C71897" t="s">
        <v>58</v>
      </c>
      <c r="D71897" t="s">
        <v>58</v>
      </c>
      <c r="E71897" t="s">
        <v>123434</v>
      </c>
      <c r="F71897" t="s">
        <v>53979</v>
      </c>
      <c r="G71897" t="s">
        <v>123435</v>
      </c>
      <c r="H71897" t="s">
        <v>22918</v>
      </c>
      <c r="I71897" s="1">
        <v>42591</v>
      </c>
      <c r="J71897" t="s">
        <v>14</v>
      </c>
      <c r="K71897" t="s">
        <v>97401</v>
      </c>
      <c r="L71897">
        <v>304</v>
      </c>
    </row>
    <row r="71898" spans="1:12" x14ac:dyDescent="0.3">
      <c r="A71898" t="s">
        <v>123436</v>
      </c>
      <c r="B71898" t="s">
        <v>102086</v>
      </c>
      <c r="C71898" t="s">
        <v>58</v>
      </c>
      <c r="D71898" t="s">
        <v>58</v>
      </c>
      <c r="E71898" t="s">
        <v>102086</v>
      </c>
      <c r="F71898" t="s">
        <v>123437</v>
      </c>
      <c r="G71898" t="s">
        <v>123438</v>
      </c>
      <c r="H71898" t="s">
        <v>106791</v>
      </c>
      <c r="I71898" s="1">
        <v>44054</v>
      </c>
      <c r="J71898" t="s">
        <v>14</v>
      </c>
      <c r="K71898" t="s">
        <v>97463</v>
      </c>
      <c r="L71898">
        <v>1093</v>
      </c>
    </row>
    <row r="71899" spans="1:12" x14ac:dyDescent="0.3">
      <c r="A71899" t="s">
        <v>123439</v>
      </c>
      <c r="B71899" t="s">
        <v>17917</v>
      </c>
      <c r="C71899" t="s">
        <v>58</v>
      </c>
      <c r="D71899" t="s">
        <v>58</v>
      </c>
      <c r="E71899" t="s">
        <v>108712</v>
      </c>
      <c r="F71899" t="s">
        <v>123440</v>
      </c>
      <c r="G71899" t="s">
        <v>123421</v>
      </c>
      <c r="H71899" t="s">
        <v>3901</v>
      </c>
      <c r="I71899" s="1">
        <v>43335</v>
      </c>
      <c r="J71899" t="s">
        <v>14</v>
      </c>
      <c r="K71899" t="s">
        <v>97641</v>
      </c>
      <c r="L71899">
        <v>836</v>
      </c>
    </row>
    <row r="71900" spans="1:12" x14ac:dyDescent="0.3">
      <c r="A71900" t="s">
        <v>123441</v>
      </c>
      <c r="B71900" t="s">
        <v>123442</v>
      </c>
      <c r="C71900" t="s">
        <v>58</v>
      </c>
      <c r="D71900" t="s">
        <v>58</v>
      </c>
      <c r="E71900" t="s">
        <v>123442</v>
      </c>
      <c r="F71900" t="s">
        <v>68020</v>
      </c>
      <c r="G71900" t="s">
        <v>6242</v>
      </c>
      <c r="H71900" t="s">
        <v>5325</v>
      </c>
      <c r="I71900" s="1">
        <v>43655</v>
      </c>
      <c r="J71900" t="s">
        <v>14</v>
      </c>
      <c r="K71900" t="s">
        <v>97620</v>
      </c>
      <c r="L71900">
        <v>754</v>
      </c>
    </row>
    <row r="71901" spans="1:12" x14ac:dyDescent="0.3">
      <c r="A71901" t="s">
        <v>123443</v>
      </c>
      <c r="B71901" t="s">
        <v>65839</v>
      </c>
      <c r="C71901" t="s">
        <v>58</v>
      </c>
      <c r="D71901" t="s">
        <v>58</v>
      </c>
      <c r="E71901" t="s">
        <v>123444</v>
      </c>
      <c r="F71901" t="s">
        <v>18573</v>
      </c>
      <c r="G71901" t="s">
        <v>11193</v>
      </c>
      <c r="H71901" t="s">
        <v>32237</v>
      </c>
      <c r="I71901" s="1">
        <v>44572</v>
      </c>
      <c r="J71901" t="s">
        <v>14</v>
      </c>
      <c r="K71901" t="s">
        <v>97346</v>
      </c>
      <c r="L71901">
        <v>323</v>
      </c>
    </row>
    <row r="71902" spans="1:12" x14ac:dyDescent="0.3">
      <c r="A71902" t="s">
        <v>123445</v>
      </c>
      <c r="B71902" t="s">
        <v>123446</v>
      </c>
      <c r="C71902" t="s">
        <v>58</v>
      </c>
      <c r="D71902" t="s">
        <v>58</v>
      </c>
      <c r="E71902" t="s">
        <v>47587</v>
      </c>
      <c r="F71902" t="s">
        <v>30581</v>
      </c>
      <c r="G71902" t="s">
        <v>123447</v>
      </c>
      <c r="H71902" t="s">
        <v>2282</v>
      </c>
      <c r="I71902" s="1">
        <v>43503</v>
      </c>
      <c r="J71902" t="s">
        <v>14</v>
      </c>
      <c r="K71902" t="s">
        <v>97436</v>
      </c>
      <c r="L71902">
        <v>683</v>
      </c>
    </row>
    <row r="71903" spans="1:12" x14ac:dyDescent="0.3">
      <c r="A71903" t="s">
        <v>123448</v>
      </c>
      <c r="B71903" t="s">
        <v>10826</v>
      </c>
      <c r="C71903" t="s">
        <v>58</v>
      </c>
      <c r="D71903" t="s">
        <v>58</v>
      </c>
      <c r="E71903" t="s">
        <v>23695</v>
      </c>
      <c r="F71903" t="s">
        <v>9651</v>
      </c>
      <c r="G71903" t="s">
        <v>118042</v>
      </c>
      <c r="H71903" t="s">
        <v>9666</v>
      </c>
      <c r="I71903" s="1">
        <v>44060</v>
      </c>
      <c r="J71903" t="s">
        <v>14</v>
      </c>
      <c r="K71903" t="s">
        <v>97638</v>
      </c>
      <c r="L71903">
        <v>836</v>
      </c>
    </row>
    <row r="71904" spans="1:12" x14ac:dyDescent="0.3">
      <c r="A71904" t="s">
        <v>123449</v>
      </c>
      <c r="B71904" t="s">
        <v>123450</v>
      </c>
      <c r="C71904" t="s">
        <v>58</v>
      </c>
      <c r="D71904" t="s">
        <v>58</v>
      </c>
      <c r="E71904" t="s">
        <v>16699</v>
      </c>
      <c r="F71904" t="s">
        <v>46754</v>
      </c>
      <c r="G71904" t="s">
        <v>36075</v>
      </c>
      <c r="H71904" t="s">
        <v>17432</v>
      </c>
      <c r="I71904" s="1">
        <v>44623</v>
      </c>
      <c r="J71904" t="s">
        <v>14</v>
      </c>
      <c r="K71904" t="s">
        <v>97376</v>
      </c>
      <c r="L71904">
        <v>323</v>
      </c>
    </row>
    <row r="71905" spans="1:12" x14ac:dyDescent="0.3">
      <c r="A71905" t="s">
        <v>123451</v>
      </c>
      <c r="B71905" t="s">
        <v>99925</v>
      </c>
      <c r="C71905" t="s">
        <v>58</v>
      </c>
      <c r="D71905" t="s">
        <v>58</v>
      </c>
      <c r="E71905" t="s">
        <v>11193</v>
      </c>
      <c r="F71905" t="s">
        <v>103895</v>
      </c>
      <c r="G71905" t="s">
        <v>80</v>
      </c>
      <c r="H71905" t="s">
        <v>15406</v>
      </c>
      <c r="I71905" s="1">
        <v>44490</v>
      </c>
      <c r="J71905" t="s">
        <v>14</v>
      </c>
      <c r="K71905" t="s">
        <v>97751</v>
      </c>
      <c r="L71905">
        <v>1093</v>
      </c>
    </row>
    <row r="71906" spans="1:12" x14ac:dyDescent="0.3">
      <c r="A71906" t="s">
        <v>121559</v>
      </c>
      <c r="B71906" t="s">
        <v>102402</v>
      </c>
      <c r="C71906" t="s">
        <v>58</v>
      </c>
      <c r="D71906" t="s">
        <v>58</v>
      </c>
      <c r="E71906" t="s">
        <v>13087</v>
      </c>
      <c r="F71906" t="s">
        <v>30065</v>
      </c>
      <c r="G71906" t="s">
        <v>60034</v>
      </c>
      <c r="H71906" t="s">
        <v>13165</v>
      </c>
      <c r="I71906" s="1">
        <v>41226</v>
      </c>
      <c r="J71906" t="s">
        <v>14</v>
      </c>
      <c r="K71906" t="s">
        <v>97960</v>
      </c>
      <c r="L71906">
        <v>721</v>
      </c>
    </row>
    <row r="71907" spans="1:12" x14ac:dyDescent="0.3">
      <c r="A71907" t="s">
        <v>123452</v>
      </c>
      <c r="B71907" t="s">
        <v>17330</v>
      </c>
      <c r="C71907" t="s">
        <v>58</v>
      </c>
      <c r="D71907" t="s">
        <v>58</v>
      </c>
      <c r="E71907" t="s">
        <v>8132</v>
      </c>
      <c r="F71907" t="s">
        <v>946</v>
      </c>
      <c r="G71907" t="s">
        <v>8341</v>
      </c>
      <c r="H71907" t="s">
        <v>59028</v>
      </c>
      <c r="I71907" s="1">
        <v>39804</v>
      </c>
      <c r="J71907" t="s">
        <v>14</v>
      </c>
      <c r="K71907" t="s">
        <v>97744</v>
      </c>
      <c r="L71907">
        <v>837</v>
      </c>
    </row>
    <row r="71908" spans="1:12" x14ac:dyDescent="0.3">
      <c r="A71908" t="s">
        <v>123453</v>
      </c>
      <c r="B71908" t="s">
        <v>64852</v>
      </c>
      <c r="C71908" t="s">
        <v>58</v>
      </c>
      <c r="D71908" t="s">
        <v>58</v>
      </c>
      <c r="E71908" t="s">
        <v>123454</v>
      </c>
      <c r="F71908" t="s">
        <v>43068</v>
      </c>
      <c r="G71908" t="s">
        <v>99768</v>
      </c>
      <c r="H71908" t="s">
        <v>21195</v>
      </c>
      <c r="I71908" s="1">
        <v>43921</v>
      </c>
      <c r="J71908" t="s">
        <v>14</v>
      </c>
      <c r="K71908" t="s">
        <v>123455</v>
      </c>
      <c r="L71908">
        <v>652</v>
      </c>
    </row>
    <row r="71909" spans="1:12" x14ac:dyDescent="0.3">
      <c r="A71909" t="s">
        <v>123456</v>
      </c>
      <c r="B71909" t="s">
        <v>121835</v>
      </c>
      <c r="C71909" t="s">
        <v>58</v>
      </c>
      <c r="D71909" t="s">
        <v>58</v>
      </c>
      <c r="E71909" t="s">
        <v>123457</v>
      </c>
      <c r="F71909" t="s">
        <v>35081</v>
      </c>
      <c r="G71909" t="s">
        <v>121836</v>
      </c>
      <c r="H71909" t="s">
        <v>31537</v>
      </c>
      <c r="I71909" s="1">
        <v>43272</v>
      </c>
      <c r="J71909" t="s">
        <v>14</v>
      </c>
      <c r="K71909" t="s">
        <v>97594</v>
      </c>
      <c r="L71909">
        <v>550</v>
      </c>
    </row>
    <row r="71910" spans="1:12" x14ac:dyDescent="0.3">
      <c r="A71910" t="s">
        <v>123458</v>
      </c>
      <c r="B71910" t="s">
        <v>123459</v>
      </c>
      <c r="C71910" t="s">
        <v>58</v>
      </c>
      <c r="D71910" t="s">
        <v>58</v>
      </c>
      <c r="E71910" t="s">
        <v>100218</v>
      </c>
      <c r="F71910" t="s">
        <v>42828</v>
      </c>
      <c r="G71910" t="s">
        <v>123460</v>
      </c>
      <c r="H71910" t="s">
        <v>1633</v>
      </c>
      <c r="I71910" s="1">
        <v>43888</v>
      </c>
      <c r="J71910" t="s">
        <v>14</v>
      </c>
      <c r="K71910" t="s">
        <v>97960</v>
      </c>
      <c r="L71910">
        <v>759</v>
      </c>
    </row>
    <row r="71911" spans="1:12" x14ac:dyDescent="0.3">
      <c r="A71911" t="s">
        <v>123461</v>
      </c>
      <c r="B71911" t="s">
        <v>123462</v>
      </c>
      <c r="C71911" t="s">
        <v>58</v>
      </c>
      <c r="D71911" t="s">
        <v>58</v>
      </c>
      <c r="E71911" t="s">
        <v>123463</v>
      </c>
      <c r="F71911" t="s">
        <v>13087</v>
      </c>
      <c r="G71911" t="s">
        <v>26188</v>
      </c>
      <c r="H71911" t="s">
        <v>85</v>
      </c>
      <c r="I71911" s="1">
        <v>42481</v>
      </c>
      <c r="J71911" t="s">
        <v>14</v>
      </c>
      <c r="K71911" t="s">
        <v>98900</v>
      </c>
      <c r="L71911">
        <v>820</v>
      </c>
    </row>
    <row r="71912" spans="1:12" x14ac:dyDescent="0.3">
      <c r="A71912" t="s">
        <v>123464</v>
      </c>
      <c r="B71912" t="s">
        <v>121835</v>
      </c>
      <c r="C71912" t="s">
        <v>58</v>
      </c>
      <c r="D71912" t="s">
        <v>58</v>
      </c>
      <c r="E71912" t="s">
        <v>35081</v>
      </c>
      <c r="F71912" t="s">
        <v>121836</v>
      </c>
      <c r="G71912" t="s">
        <v>123457</v>
      </c>
      <c r="H71912" t="s">
        <v>17566</v>
      </c>
      <c r="I71912" s="1">
        <v>42621</v>
      </c>
      <c r="J71912" t="s">
        <v>14</v>
      </c>
      <c r="K71912" t="s">
        <v>97452</v>
      </c>
      <c r="L71912">
        <v>552</v>
      </c>
    </row>
    <row r="71913" spans="1:12" x14ac:dyDescent="0.3">
      <c r="A71913" t="s">
        <v>123465</v>
      </c>
      <c r="B71913" t="s">
        <v>123462</v>
      </c>
      <c r="C71913" t="s">
        <v>58</v>
      </c>
      <c r="D71913" t="s">
        <v>58</v>
      </c>
      <c r="E71913" t="s">
        <v>123463</v>
      </c>
      <c r="F71913" t="s">
        <v>123466</v>
      </c>
      <c r="G71913" t="s">
        <v>4976</v>
      </c>
      <c r="H71913" t="s">
        <v>1052</v>
      </c>
      <c r="I71913" s="1">
        <v>42831</v>
      </c>
      <c r="J71913" t="s">
        <v>14</v>
      </c>
      <c r="K71913" t="s">
        <v>21</v>
      </c>
      <c r="L71913">
        <v>820</v>
      </c>
    </row>
    <row r="71914" spans="1:12" x14ac:dyDescent="0.3">
      <c r="A71914" t="s">
        <v>123467</v>
      </c>
      <c r="B71914" t="s">
        <v>123462</v>
      </c>
      <c r="C71914" t="s">
        <v>58</v>
      </c>
      <c r="D71914" t="s">
        <v>58</v>
      </c>
      <c r="E71914" t="s">
        <v>123462</v>
      </c>
      <c r="F71914" t="s">
        <v>8124</v>
      </c>
      <c r="G71914" t="s">
        <v>26188</v>
      </c>
      <c r="H71914" t="s">
        <v>3620</v>
      </c>
      <c r="I71914" s="1">
        <v>43223</v>
      </c>
      <c r="J71914" t="s">
        <v>14</v>
      </c>
      <c r="K71914" t="s">
        <v>98321</v>
      </c>
      <c r="L71914">
        <v>683</v>
      </c>
    </row>
    <row r="71915" spans="1:12" x14ac:dyDescent="0.3">
      <c r="A71915" t="s">
        <v>123468</v>
      </c>
      <c r="B71915" t="s">
        <v>80042</v>
      </c>
      <c r="C71915" t="s">
        <v>58</v>
      </c>
      <c r="D71915" t="s">
        <v>58</v>
      </c>
      <c r="E71915" t="s">
        <v>18305</v>
      </c>
      <c r="F71915" t="s">
        <v>19074</v>
      </c>
      <c r="G71915" t="s">
        <v>15545</v>
      </c>
      <c r="H71915" t="s">
        <v>123469</v>
      </c>
      <c r="I71915" s="1">
        <v>43677</v>
      </c>
      <c r="J71915" t="s">
        <v>14</v>
      </c>
      <c r="K71915" t="s">
        <v>52</v>
      </c>
      <c r="L71915">
        <v>1407</v>
      </c>
    </row>
    <row r="71916" spans="1:12" x14ac:dyDescent="0.3">
      <c r="A71916" t="s">
        <v>123470</v>
      </c>
      <c r="B71916" t="s">
        <v>123471</v>
      </c>
      <c r="C71916" t="s">
        <v>58</v>
      </c>
      <c r="D71916" t="s">
        <v>58</v>
      </c>
      <c r="E71916" t="s">
        <v>123472</v>
      </c>
      <c r="F71916" t="s">
        <v>8365</v>
      </c>
      <c r="G71916" t="s">
        <v>114948</v>
      </c>
      <c r="H71916" t="s">
        <v>56653</v>
      </c>
      <c r="I71916" s="1">
        <v>44462</v>
      </c>
      <c r="J71916" t="s">
        <v>14</v>
      </c>
      <c r="K71916" t="s">
        <v>97346</v>
      </c>
      <c r="L71916">
        <v>836</v>
      </c>
    </row>
    <row r="71917" spans="1:12" x14ac:dyDescent="0.3">
      <c r="A71917" t="s">
        <v>123473</v>
      </c>
      <c r="B71917" t="s">
        <v>99811</v>
      </c>
      <c r="C71917" t="s">
        <v>58</v>
      </c>
      <c r="D71917" t="s">
        <v>58</v>
      </c>
      <c r="E71917" t="s">
        <v>123474</v>
      </c>
      <c r="F71917" t="s">
        <v>123475</v>
      </c>
      <c r="G71917" t="s">
        <v>123476</v>
      </c>
      <c r="H71917" t="s">
        <v>14557</v>
      </c>
      <c r="I71917" s="1">
        <v>42264</v>
      </c>
      <c r="J71917" t="s">
        <v>14</v>
      </c>
      <c r="K71917" t="s">
        <v>97817</v>
      </c>
      <c r="L71917">
        <v>721</v>
      </c>
    </row>
    <row r="71918" spans="1:12" x14ac:dyDescent="0.3">
      <c r="A71918" t="s">
        <v>123477</v>
      </c>
      <c r="B71918" t="s">
        <v>20935</v>
      </c>
      <c r="C71918" t="s">
        <v>58</v>
      </c>
      <c r="D71918" t="s">
        <v>58</v>
      </c>
      <c r="E71918" t="s">
        <v>9759</v>
      </c>
      <c r="F71918" t="s">
        <v>17303</v>
      </c>
      <c r="G71918" t="s">
        <v>18718</v>
      </c>
      <c r="H71918" t="s">
        <v>12353</v>
      </c>
      <c r="I71918" s="1">
        <v>38576</v>
      </c>
      <c r="J71918" t="s">
        <v>14</v>
      </c>
      <c r="K71918" t="s">
        <v>97620</v>
      </c>
      <c r="L71918">
        <v>221</v>
      </c>
    </row>
    <row r="71919" spans="1:12" x14ac:dyDescent="0.3">
      <c r="A71919" t="s">
        <v>123478</v>
      </c>
      <c r="B71919" t="s">
        <v>114570</v>
      </c>
      <c r="C71919" t="s">
        <v>58</v>
      </c>
      <c r="D71919" t="s">
        <v>58</v>
      </c>
      <c r="E71919" t="s">
        <v>23725</v>
      </c>
      <c r="F71919" t="s">
        <v>9807</v>
      </c>
      <c r="G71919" t="s">
        <v>9769</v>
      </c>
      <c r="H71919" t="s">
        <v>11866</v>
      </c>
      <c r="I71919" s="1">
        <v>44355</v>
      </c>
      <c r="J71919" t="s">
        <v>14</v>
      </c>
      <c r="K71919" t="s">
        <v>97620</v>
      </c>
      <c r="L71919">
        <v>836</v>
      </c>
    </row>
    <row r="71920" spans="1:12" x14ac:dyDescent="0.3">
      <c r="A71920" t="s">
        <v>123479</v>
      </c>
      <c r="B71920" t="s">
        <v>44000</v>
      </c>
      <c r="C71920" t="s">
        <v>58</v>
      </c>
      <c r="D71920" t="s">
        <v>58</v>
      </c>
      <c r="E71920" t="s">
        <v>123480</v>
      </c>
      <c r="F71920" t="s">
        <v>123481</v>
      </c>
      <c r="G71920" t="s">
        <v>123482</v>
      </c>
      <c r="H71920" t="s">
        <v>1477</v>
      </c>
      <c r="I71920" s="1">
        <v>43054</v>
      </c>
      <c r="J71920" t="s">
        <v>14</v>
      </c>
      <c r="K71920" t="s">
        <v>97504</v>
      </c>
      <c r="L71920">
        <v>569</v>
      </c>
    </row>
    <row r="71921" spans="1:12" x14ac:dyDescent="0.3">
      <c r="A71921" t="s">
        <v>34184</v>
      </c>
      <c r="B71921" t="s">
        <v>21385</v>
      </c>
      <c r="C71921" t="s">
        <v>58</v>
      </c>
      <c r="D71921" t="s">
        <v>58</v>
      </c>
      <c r="E71921" t="s">
        <v>123483</v>
      </c>
      <c r="F71921" t="s">
        <v>123484</v>
      </c>
      <c r="G71921" t="s">
        <v>22019</v>
      </c>
      <c r="H71921" t="s">
        <v>3338</v>
      </c>
      <c r="I71921" s="1">
        <v>43469</v>
      </c>
      <c r="J71921" t="s">
        <v>14</v>
      </c>
      <c r="K71921" t="s">
        <v>97376</v>
      </c>
      <c r="L71921">
        <v>383</v>
      </c>
    </row>
    <row r="71922" spans="1:12" x14ac:dyDescent="0.3">
      <c r="A71922" t="s">
        <v>123485</v>
      </c>
      <c r="B71922" t="s">
        <v>17816</v>
      </c>
      <c r="C71922" t="s">
        <v>58</v>
      </c>
      <c r="D71922" t="s">
        <v>58</v>
      </c>
      <c r="E71922" t="s">
        <v>27836</v>
      </c>
      <c r="F71922" t="s">
        <v>41545</v>
      </c>
      <c r="G71922" t="s">
        <v>19404</v>
      </c>
      <c r="H71922" t="s">
        <v>339</v>
      </c>
      <c r="I71922" s="1">
        <v>37255</v>
      </c>
      <c r="J71922" t="s">
        <v>14</v>
      </c>
      <c r="K71922" t="s">
        <v>97376</v>
      </c>
      <c r="L71922">
        <v>562</v>
      </c>
    </row>
    <row r="71923" spans="1:12" x14ac:dyDescent="0.3">
      <c r="A71923" t="s">
        <v>104640</v>
      </c>
      <c r="B71923" t="s">
        <v>18064</v>
      </c>
      <c r="C71923" t="s">
        <v>58</v>
      </c>
      <c r="D71923" t="s">
        <v>58</v>
      </c>
      <c r="E71923" t="s">
        <v>59</v>
      </c>
      <c r="F71923" t="s">
        <v>123486</v>
      </c>
      <c r="G71923" t="s">
        <v>123487</v>
      </c>
      <c r="H71923" t="s">
        <v>22910</v>
      </c>
      <c r="I71923" s="1">
        <v>42474</v>
      </c>
      <c r="J71923" t="s">
        <v>14</v>
      </c>
      <c r="K71923" t="s">
        <v>97376</v>
      </c>
      <c r="L71923">
        <v>333</v>
      </c>
    </row>
    <row r="71924" spans="1:12" x14ac:dyDescent="0.3">
      <c r="A71924" t="s">
        <v>123488</v>
      </c>
      <c r="B71924" t="s">
        <v>25836</v>
      </c>
      <c r="C71924" t="s">
        <v>58</v>
      </c>
      <c r="D71924" t="s">
        <v>58</v>
      </c>
      <c r="E71924" t="s">
        <v>121905</v>
      </c>
      <c r="F71924" t="s">
        <v>123489</v>
      </c>
      <c r="G71924" t="s">
        <v>123490</v>
      </c>
      <c r="H71924" t="s">
        <v>1919</v>
      </c>
      <c r="I71924" s="1">
        <v>39386</v>
      </c>
      <c r="J71924" t="s">
        <v>14</v>
      </c>
      <c r="K71924" t="s">
        <v>97401</v>
      </c>
      <c r="L71924">
        <v>500</v>
      </c>
    </row>
    <row r="71925" spans="1:12" x14ac:dyDescent="0.3">
      <c r="A71925" t="s">
        <v>123491</v>
      </c>
      <c r="B71925" t="s">
        <v>10823</v>
      </c>
      <c r="C71925" t="s">
        <v>58</v>
      </c>
      <c r="D71925" t="s">
        <v>58</v>
      </c>
      <c r="E71925" t="s">
        <v>123487</v>
      </c>
      <c r="F71925" t="s">
        <v>123492</v>
      </c>
      <c r="G71925" t="s">
        <v>123493</v>
      </c>
      <c r="H71925" t="s">
        <v>5807</v>
      </c>
      <c r="I71925" s="1">
        <v>42832</v>
      </c>
      <c r="J71925" t="s">
        <v>14</v>
      </c>
      <c r="K71925" t="s">
        <v>97436</v>
      </c>
      <c r="L71925">
        <v>335</v>
      </c>
    </row>
    <row r="71926" spans="1:12" x14ac:dyDescent="0.3">
      <c r="A71926" t="s">
        <v>123494</v>
      </c>
      <c r="B71926" t="s">
        <v>123495</v>
      </c>
      <c r="C71926" t="s">
        <v>58</v>
      </c>
      <c r="D71926" t="s">
        <v>58</v>
      </c>
      <c r="E71926" t="s">
        <v>123495</v>
      </c>
      <c r="F71926" t="s">
        <v>11193</v>
      </c>
      <c r="G71926" t="s">
        <v>5442</v>
      </c>
      <c r="H71926" t="s">
        <v>2250</v>
      </c>
      <c r="I71926" s="1">
        <v>43657</v>
      </c>
      <c r="J71926" t="s">
        <v>14</v>
      </c>
      <c r="K71926" t="s">
        <v>97839</v>
      </c>
      <c r="L71926">
        <v>323</v>
      </c>
    </row>
    <row r="71927" spans="1:12" x14ac:dyDescent="0.3">
      <c r="A71927" t="s">
        <v>123496</v>
      </c>
      <c r="B71927" t="s">
        <v>20112</v>
      </c>
      <c r="C71927" t="s">
        <v>58</v>
      </c>
      <c r="D71927" t="s">
        <v>58</v>
      </c>
      <c r="E71927" t="s">
        <v>7208</v>
      </c>
      <c r="F71927" t="s">
        <v>2614</v>
      </c>
      <c r="G71927" t="s">
        <v>1204</v>
      </c>
      <c r="H71927" t="s">
        <v>1975</v>
      </c>
      <c r="I71927" s="1">
        <v>43228</v>
      </c>
      <c r="J71927" t="s">
        <v>14</v>
      </c>
      <c r="K71927" t="s">
        <v>104128</v>
      </c>
      <c r="L71927">
        <v>820</v>
      </c>
    </row>
    <row r="71928" spans="1:12" x14ac:dyDescent="0.3">
      <c r="A71928" t="s">
        <v>123497</v>
      </c>
      <c r="B71928" t="s">
        <v>65082</v>
      </c>
      <c r="C71928" t="s">
        <v>58</v>
      </c>
      <c r="D71928" t="s">
        <v>58</v>
      </c>
      <c r="E71928" t="s">
        <v>9793</v>
      </c>
      <c r="F71928" t="s">
        <v>11716</v>
      </c>
      <c r="G71928" t="s">
        <v>10351</v>
      </c>
      <c r="H71928" t="s">
        <v>3554</v>
      </c>
      <c r="I71928" s="1">
        <v>42892</v>
      </c>
      <c r="J71928" t="s">
        <v>14</v>
      </c>
      <c r="K71928" t="s">
        <v>123498</v>
      </c>
      <c r="L71928">
        <v>166</v>
      </c>
    </row>
    <row r="71929" spans="1:12" x14ac:dyDescent="0.3">
      <c r="A71929" t="s">
        <v>123499</v>
      </c>
      <c r="B71929" t="s">
        <v>99361</v>
      </c>
      <c r="C71929" t="s">
        <v>58</v>
      </c>
      <c r="D71929" t="s">
        <v>58</v>
      </c>
      <c r="E71929" t="s">
        <v>123500</v>
      </c>
      <c r="F71929" t="s">
        <v>123501</v>
      </c>
      <c r="G71929" t="s">
        <v>56102</v>
      </c>
      <c r="H71929" t="s">
        <v>24601</v>
      </c>
      <c r="I71929" s="1">
        <v>40268</v>
      </c>
      <c r="J71929" t="s">
        <v>14</v>
      </c>
      <c r="K71929" t="s">
        <v>97476</v>
      </c>
      <c r="L71929">
        <v>493</v>
      </c>
    </row>
    <row r="71930" spans="1:12" x14ac:dyDescent="0.3">
      <c r="A71930" t="s">
        <v>123502</v>
      </c>
      <c r="B71930" t="s">
        <v>99602</v>
      </c>
      <c r="C71930" t="s">
        <v>58</v>
      </c>
      <c r="D71930" t="s">
        <v>58</v>
      </c>
      <c r="E71930" t="s">
        <v>61614</v>
      </c>
      <c r="F71930" t="s">
        <v>123503</v>
      </c>
      <c r="G71930" t="s">
        <v>123504</v>
      </c>
      <c r="H71930" t="s">
        <v>2600</v>
      </c>
      <c r="I71930" s="1">
        <v>41331</v>
      </c>
      <c r="J71930" t="s">
        <v>14</v>
      </c>
      <c r="K71930" t="s">
        <v>97459</v>
      </c>
      <c r="L71930">
        <v>937</v>
      </c>
    </row>
    <row r="71931" spans="1:12" x14ac:dyDescent="0.3">
      <c r="A71931" t="s">
        <v>123505</v>
      </c>
      <c r="B71931" t="s">
        <v>71360</v>
      </c>
      <c r="C71931" t="s">
        <v>58</v>
      </c>
      <c r="D71931" t="s">
        <v>58</v>
      </c>
      <c r="E71931" t="s">
        <v>16004</v>
      </c>
      <c r="F71931" t="s">
        <v>35485</v>
      </c>
      <c r="G71931" t="s">
        <v>24994</v>
      </c>
      <c r="H71931" t="s">
        <v>640</v>
      </c>
      <c r="I71931" s="1">
        <v>39082</v>
      </c>
      <c r="J71931" t="s">
        <v>14</v>
      </c>
      <c r="K71931" t="s">
        <v>97504</v>
      </c>
      <c r="L71931">
        <v>724</v>
      </c>
    </row>
    <row r="71932" spans="1:12" x14ac:dyDescent="0.3">
      <c r="A71932" t="s">
        <v>123506</v>
      </c>
      <c r="B71932" t="s">
        <v>42118</v>
      </c>
      <c r="C71932" t="s">
        <v>58</v>
      </c>
      <c r="D71932" t="s">
        <v>58</v>
      </c>
      <c r="E71932" t="s">
        <v>9833</v>
      </c>
      <c r="F71932" t="s">
        <v>19608</v>
      </c>
      <c r="G71932" t="s">
        <v>42776</v>
      </c>
      <c r="H71932" t="s">
        <v>1216</v>
      </c>
      <c r="I71932" s="1">
        <v>44147</v>
      </c>
      <c r="J71932" t="s">
        <v>14</v>
      </c>
      <c r="K71932" t="s">
        <v>97439</v>
      </c>
      <c r="L71932">
        <v>323</v>
      </c>
    </row>
    <row r="71933" spans="1:12" x14ac:dyDescent="0.3">
      <c r="A71933" t="s">
        <v>123507</v>
      </c>
      <c r="B71933" t="s">
        <v>35615</v>
      </c>
      <c r="C71933" t="s">
        <v>58</v>
      </c>
      <c r="D71933" t="s">
        <v>58</v>
      </c>
      <c r="E71933" t="s">
        <v>1010</v>
      </c>
      <c r="F71933" t="s">
        <v>17303</v>
      </c>
      <c r="G71933" t="s">
        <v>12641</v>
      </c>
      <c r="H71933" t="s">
        <v>2258</v>
      </c>
      <c r="I71933" s="1">
        <v>41940</v>
      </c>
      <c r="J71933" t="s">
        <v>14</v>
      </c>
      <c r="K71933" t="s">
        <v>97449</v>
      </c>
      <c r="L71933">
        <v>773</v>
      </c>
    </row>
    <row r="71934" spans="1:12" x14ac:dyDescent="0.3">
      <c r="A71934" t="s">
        <v>123508</v>
      </c>
      <c r="B71934" t="s">
        <v>104024</v>
      </c>
      <c r="C71934" t="s">
        <v>58</v>
      </c>
      <c r="D71934" t="s">
        <v>58</v>
      </c>
      <c r="E71934" t="s">
        <v>15441</v>
      </c>
      <c r="F71934" t="s">
        <v>792</v>
      </c>
      <c r="G71934" t="s">
        <v>37709</v>
      </c>
      <c r="H71934" t="s">
        <v>21252</v>
      </c>
      <c r="I71934" s="1">
        <v>43480</v>
      </c>
      <c r="J71934" t="s">
        <v>14</v>
      </c>
      <c r="K71934" t="s">
        <v>97452</v>
      </c>
      <c r="L71934">
        <v>67</v>
      </c>
    </row>
    <row r="71935" spans="1:12" x14ac:dyDescent="0.3">
      <c r="A71935" t="s">
        <v>123509</v>
      </c>
      <c r="B71935" t="s">
        <v>123510</v>
      </c>
      <c r="C71935" t="s">
        <v>58</v>
      </c>
      <c r="D71935" t="s">
        <v>58</v>
      </c>
      <c r="E71935" t="s">
        <v>123511</v>
      </c>
      <c r="F71935" t="s">
        <v>2614</v>
      </c>
      <c r="G71935" t="s">
        <v>8763</v>
      </c>
      <c r="H71935" t="s">
        <v>3682</v>
      </c>
      <c r="I71935" s="1">
        <v>41968</v>
      </c>
      <c r="J71935" t="s">
        <v>14</v>
      </c>
      <c r="K71935" t="s">
        <v>97388</v>
      </c>
      <c r="L71935">
        <v>836</v>
      </c>
    </row>
    <row r="71936" spans="1:12" x14ac:dyDescent="0.3">
      <c r="A71936" t="s">
        <v>28235</v>
      </c>
      <c r="B71936" t="s">
        <v>14012</v>
      </c>
      <c r="C71936" t="s">
        <v>58</v>
      </c>
      <c r="D71936" t="s">
        <v>58</v>
      </c>
      <c r="E71936" t="s">
        <v>9759</v>
      </c>
      <c r="F71936" t="s">
        <v>9263</v>
      </c>
      <c r="G71936" t="s">
        <v>8344</v>
      </c>
      <c r="H71936" t="s">
        <v>17847</v>
      </c>
      <c r="I71936" s="1">
        <v>38471</v>
      </c>
      <c r="J71936" t="s">
        <v>14</v>
      </c>
      <c r="K71936" t="s">
        <v>97354</v>
      </c>
      <c r="L71936">
        <v>1004</v>
      </c>
    </row>
    <row r="71937" spans="1:12" x14ac:dyDescent="0.3">
      <c r="A71937" t="s">
        <v>123512</v>
      </c>
      <c r="B71937" t="s">
        <v>24940</v>
      </c>
      <c r="C71937" t="s">
        <v>58</v>
      </c>
      <c r="D71937" t="s">
        <v>58</v>
      </c>
      <c r="E71937" t="s">
        <v>24940</v>
      </c>
      <c r="F71937" t="s">
        <v>98779</v>
      </c>
      <c r="G71937" t="s">
        <v>62828</v>
      </c>
      <c r="H71937" t="s">
        <v>4328</v>
      </c>
      <c r="I71937" s="1">
        <v>40064</v>
      </c>
      <c r="J71937" t="s">
        <v>14</v>
      </c>
      <c r="K71937" t="s">
        <v>97620</v>
      </c>
      <c r="L71937">
        <v>500</v>
      </c>
    </row>
    <row r="71938" spans="1:12" x14ac:dyDescent="0.3">
      <c r="A71938" t="s">
        <v>123513</v>
      </c>
      <c r="B71938" t="s">
        <v>45819</v>
      </c>
      <c r="C71938" t="s">
        <v>58</v>
      </c>
      <c r="D71938" t="s">
        <v>58</v>
      </c>
      <c r="E71938" t="s">
        <v>3566</v>
      </c>
      <c r="F71938" t="s">
        <v>8375</v>
      </c>
      <c r="G71938" t="s">
        <v>45819</v>
      </c>
      <c r="H71938" t="s">
        <v>29</v>
      </c>
      <c r="I71938" s="1">
        <v>43025</v>
      </c>
      <c r="J71938" t="s">
        <v>14</v>
      </c>
      <c r="K71938" t="s">
        <v>97407</v>
      </c>
      <c r="L71938">
        <v>836</v>
      </c>
    </row>
    <row r="71939" spans="1:12" x14ac:dyDescent="0.3">
      <c r="A71939" t="s">
        <v>123514</v>
      </c>
      <c r="B71939" t="s">
        <v>23763</v>
      </c>
      <c r="C71939" t="s">
        <v>58</v>
      </c>
      <c r="D71939" t="s">
        <v>58</v>
      </c>
      <c r="E71939" t="s">
        <v>1140</v>
      </c>
      <c r="F71939" t="s">
        <v>123515</v>
      </c>
      <c r="G71939" t="s">
        <v>123516</v>
      </c>
      <c r="H71939" t="s">
        <v>123517</v>
      </c>
      <c r="I71939" s="1">
        <v>43657</v>
      </c>
      <c r="J71939" t="s">
        <v>14</v>
      </c>
      <c r="K71939" t="s">
        <v>99316</v>
      </c>
      <c r="L71939">
        <v>99</v>
      </c>
    </row>
    <row r="71940" spans="1:12" x14ac:dyDescent="0.3">
      <c r="A71940" t="s">
        <v>123518</v>
      </c>
      <c r="B71940" t="s">
        <v>123519</v>
      </c>
      <c r="C71940" t="s">
        <v>58</v>
      </c>
      <c r="D71940" t="s">
        <v>58</v>
      </c>
      <c r="E71940" t="s">
        <v>8375</v>
      </c>
      <c r="F71940" t="s">
        <v>88</v>
      </c>
      <c r="G71940" t="s">
        <v>9927</v>
      </c>
      <c r="H71940" t="s">
        <v>26193</v>
      </c>
      <c r="I71940" s="1">
        <v>43951</v>
      </c>
      <c r="J71940" t="s">
        <v>14</v>
      </c>
      <c r="K71940" t="s">
        <v>97565</v>
      </c>
      <c r="L71940">
        <v>266</v>
      </c>
    </row>
    <row r="71941" spans="1:12" x14ac:dyDescent="0.3">
      <c r="A71941" t="s">
        <v>123520</v>
      </c>
      <c r="B71941" t="s">
        <v>20003</v>
      </c>
      <c r="C71941" t="s">
        <v>58</v>
      </c>
      <c r="D71941" t="s">
        <v>58</v>
      </c>
      <c r="E71941" t="s">
        <v>21086</v>
      </c>
      <c r="F71941" t="s">
        <v>76</v>
      </c>
      <c r="G71941" t="s">
        <v>9793</v>
      </c>
      <c r="H71941" t="s">
        <v>26291</v>
      </c>
      <c r="I71941" s="1">
        <v>40521</v>
      </c>
      <c r="J71941" t="s">
        <v>14</v>
      </c>
      <c r="K71941" t="s">
        <v>97376</v>
      </c>
      <c r="L71941">
        <v>99</v>
      </c>
    </row>
    <row r="71942" spans="1:12" x14ac:dyDescent="0.3">
      <c r="A71942" t="s">
        <v>123521</v>
      </c>
      <c r="B71942" t="s">
        <v>123522</v>
      </c>
      <c r="C71942" t="s">
        <v>58</v>
      </c>
      <c r="D71942" t="s">
        <v>58</v>
      </c>
      <c r="E71942" t="s">
        <v>3566</v>
      </c>
      <c r="F71942" t="s">
        <v>8132</v>
      </c>
      <c r="G71942" t="s">
        <v>122325</v>
      </c>
      <c r="H71942" t="s">
        <v>2832</v>
      </c>
      <c r="I71942" s="1">
        <v>43865</v>
      </c>
      <c r="J71942" t="s">
        <v>14</v>
      </c>
      <c r="K71942" t="s">
        <v>97436</v>
      </c>
      <c r="L71942">
        <v>668</v>
      </c>
    </row>
    <row r="71943" spans="1:12" x14ac:dyDescent="0.3">
      <c r="A71943" t="s">
        <v>123523</v>
      </c>
      <c r="B71943" t="s">
        <v>99585</v>
      </c>
      <c r="C71943" t="s">
        <v>58</v>
      </c>
      <c r="D71943" t="s">
        <v>58</v>
      </c>
      <c r="E71943" t="s">
        <v>123524</v>
      </c>
      <c r="F71943" t="s">
        <v>103919</v>
      </c>
      <c r="G71943" t="s">
        <v>99592</v>
      </c>
      <c r="H71943" t="s">
        <v>31278</v>
      </c>
      <c r="I71943" s="1">
        <v>42465</v>
      </c>
      <c r="J71943" t="s">
        <v>14</v>
      </c>
      <c r="K71943" t="s">
        <v>97436</v>
      </c>
      <c r="L71943">
        <v>1507</v>
      </c>
    </row>
    <row r="71944" spans="1:12" x14ac:dyDescent="0.3">
      <c r="A71944" t="s">
        <v>123525</v>
      </c>
      <c r="B71944" t="s">
        <v>100233</v>
      </c>
      <c r="C71944" t="s">
        <v>58</v>
      </c>
      <c r="D71944" t="s">
        <v>58</v>
      </c>
      <c r="E71944" t="s">
        <v>11054</v>
      </c>
      <c r="F71944" t="s">
        <v>10346</v>
      </c>
      <c r="G71944" t="s">
        <v>6204</v>
      </c>
      <c r="H71944" t="s">
        <v>19417</v>
      </c>
      <c r="I71944" s="1">
        <v>43091</v>
      </c>
      <c r="J71944" t="s">
        <v>14</v>
      </c>
      <c r="K71944" t="s">
        <v>97442</v>
      </c>
      <c r="L71944">
        <v>1003</v>
      </c>
    </row>
    <row r="71945" spans="1:12" x14ac:dyDescent="0.3">
      <c r="A71945" t="s">
        <v>123526</v>
      </c>
      <c r="B71945" t="s">
        <v>19954</v>
      </c>
      <c r="C71945" t="s">
        <v>58</v>
      </c>
      <c r="D71945" t="s">
        <v>58</v>
      </c>
      <c r="E71945" t="s">
        <v>7956</v>
      </c>
      <c r="F71945" t="s">
        <v>123500</v>
      </c>
      <c r="G71945" t="s">
        <v>35052</v>
      </c>
      <c r="H71945" t="s">
        <v>793</v>
      </c>
      <c r="I71945" s="1">
        <v>42600</v>
      </c>
      <c r="J71945" t="s">
        <v>14</v>
      </c>
      <c r="K71945" t="s">
        <v>97354</v>
      </c>
      <c r="L71945">
        <v>752</v>
      </c>
    </row>
    <row r="71946" spans="1:12" x14ac:dyDescent="0.3">
      <c r="A71946" t="s">
        <v>123527</v>
      </c>
      <c r="B71946" t="s">
        <v>53061</v>
      </c>
      <c r="C71946" t="s">
        <v>58</v>
      </c>
      <c r="D71946" t="s">
        <v>58</v>
      </c>
      <c r="E71946" t="s">
        <v>9759</v>
      </c>
      <c r="F71946" t="s">
        <v>21086</v>
      </c>
      <c r="G71946" t="s">
        <v>50355</v>
      </c>
      <c r="H71946" t="s">
        <v>811</v>
      </c>
      <c r="I71946" s="1">
        <v>39356</v>
      </c>
      <c r="J71946" t="s">
        <v>14</v>
      </c>
      <c r="K71946" t="s">
        <v>98567</v>
      </c>
      <c r="L71946">
        <v>134</v>
      </c>
    </row>
    <row r="71947" spans="1:12" x14ac:dyDescent="0.3">
      <c r="A71947" t="s">
        <v>123528</v>
      </c>
      <c r="B71947" t="s">
        <v>59245</v>
      </c>
      <c r="C71947" t="s">
        <v>58</v>
      </c>
      <c r="D71947" t="s">
        <v>58</v>
      </c>
      <c r="E71947" t="s">
        <v>123529</v>
      </c>
      <c r="F71947" t="s">
        <v>43214</v>
      </c>
      <c r="G71947" t="s">
        <v>123530</v>
      </c>
      <c r="H71947" t="s">
        <v>2250</v>
      </c>
      <c r="I71947" s="1">
        <v>43585</v>
      </c>
      <c r="J71947" t="s">
        <v>14</v>
      </c>
      <c r="K71947" t="s">
        <v>103531</v>
      </c>
      <c r="L71947">
        <v>957</v>
      </c>
    </row>
    <row r="71948" spans="1:12" x14ac:dyDescent="0.3">
      <c r="A71948" t="s">
        <v>123531</v>
      </c>
      <c r="B71948" t="s">
        <v>16048</v>
      </c>
      <c r="C71948" t="s">
        <v>58</v>
      </c>
      <c r="D71948" t="s">
        <v>58</v>
      </c>
      <c r="E71948" t="s">
        <v>23974</v>
      </c>
      <c r="F71948" t="s">
        <v>3083</v>
      </c>
      <c r="G71948" t="s">
        <v>30270</v>
      </c>
      <c r="H71948" t="s">
        <v>123532</v>
      </c>
      <c r="I71948" s="1">
        <v>44546</v>
      </c>
      <c r="J71948" t="s">
        <v>14</v>
      </c>
      <c r="K71948" t="s">
        <v>97354</v>
      </c>
      <c r="L71948">
        <v>2277</v>
      </c>
    </row>
    <row r="71949" spans="1:12" x14ac:dyDescent="0.3">
      <c r="A71949" t="s">
        <v>123533</v>
      </c>
      <c r="B71949" t="s">
        <v>40388</v>
      </c>
      <c r="C71949" t="s">
        <v>58</v>
      </c>
      <c r="D71949" t="s">
        <v>58</v>
      </c>
      <c r="E71949" t="s">
        <v>47720</v>
      </c>
      <c r="F71949" t="s">
        <v>104296</v>
      </c>
      <c r="G71949" t="s">
        <v>1204</v>
      </c>
      <c r="H71949" t="s">
        <v>12228</v>
      </c>
      <c r="I71949" s="1">
        <v>40959</v>
      </c>
      <c r="J71949" t="s">
        <v>14</v>
      </c>
      <c r="K71949" t="s">
        <v>97744</v>
      </c>
      <c r="L71949">
        <v>1003</v>
      </c>
    </row>
    <row r="71950" spans="1:12" x14ac:dyDescent="0.3">
      <c r="A71950" t="s">
        <v>123534</v>
      </c>
      <c r="B71950" t="s">
        <v>18064</v>
      </c>
      <c r="C71950" t="s">
        <v>58</v>
      </c>
      <c r="D71950" t="s">
        <v>58</v>
      </c>
      <c r="E71950" t="s">
        <v>21737</v>
      </c>
      <c r="F71950" t="s">
        <v>123535</v>
      </c>
      <c r="G71950" t="s">
        <v>123536</v>
      </c>
      <c r="H71950" t="s">
        <v>123537</v>
      </c>
      <c r="I71950" s="1">
        <v>44140</v>
      </c>
      <c r="J71950" t="s">
        <v>14</v>
      </c>
      <c r="K71950" t="s">
        <v>97666</v>
      </c>
      <c r="L71950">
        <v>1518</v>
      </c>
    </row>
    <row r="71951" spans="1:12" x14ac:dyDescent="0.3">
      <c r="A71951" t="s">
        <v>123538</v>
      </c>
      <c r="B71951" t="s">
        <v>123539</v>
      </c>
      <c r="C71951" t="s">
        <v>58</v>
      </c>
      <c r="D71951" t="s">
        <v>58</v>
      </c>
      <c r="E71951" t="s">
        <v>123540</v>
      </c>
      <c r="F71951" t="s">
        <v>123541</v>
      </c>
      <c r="G71951" t="s">
        <v>123542</v>
      </c>
      <c r="H71951" t="s">
        <v>2491</v>
      </c>
      <c r="I71951" s="1">
        <v>43452</v>
      </c>
      <c r="J71951" t="s">
        <v>14</v>
      </c>
      <c r="K71951" t="s">
        <v>98945</v>
      </c>
      <c r="L71951">
        <v>759</v>
      </c>
    </row>
    <row r="71952" spans="1:12" x14ac:dyDescent="0.3">
      <c r="A71952" t="s">
        <v>123543</v>
      </c>
      <c r="B71952" t="s">
        <v>65429</v>
      </c>
      <c r="C71952" t="s">
        <v>58</v>
      </c>
      <c r="D71952" t="s">
        <v>58</v>
      </c>
      <c r="E71952" t="s">
        <v>123121</v>
      </c>
      <c r="F71952" t="s">
        <v>123544</v>
      </c>
      <c r="G71952" t="s">
        <v>123545</v>
      </c>
      <c r="H71952" t="s">
        <v>584</v>
      </c>
      <c r="I71952" s="1">
        <v>44121</v>
      </c>
      <c r="J71952" t="s">
        <v>14</v>
      </c>
      <c r="K71952" t="s">
        <v>97565</v>
      </c>
      <c r="L71952">
        <v>703</v>
      </c>
    </row>
    <row r="71953" spans="1:12" x14ac:dyDescent="0.3">
      <c r="A71953" t="s">
        <v>123546</v>
      </c>
      <c r="B71953" t="s">
        <v>123547</v>
      </c>
      <c r="C71953" t="s">
        <v>58</v>
      </c>
      <c r="D71953" t="s">
        <v>58</v>
      </c>
      <c r="E71953" t="s">
        <v>9263</v>
      </c>
      <c r="F71953" t="s">
        <v>977</v>
      </c>
      <c r="G71953" t="s">
        <v>123548</v>
      </c>
      <c r="H71953" t="s">
        <v>690</v>
      </c>
      <c r="I71953" s="1">
        <v>38587</v>
      </c>
      <c r="J71953" t="s">
        <v>14</v>
      </c>
      <c r="K71953" t="s">
        <v>97565</v>
      </c>
      <c r="L71953">
        <v>879</v>
      </c>
    </row>
    <row r="71954" spans="1:12" x14ac:dyDescent="0.3">
      <c r="A71954" t="s">
        <v>123549</v>
      </c>
      <c r="B71954" t="s">
        <v>65429</v>
      </c>
      <c r="C71954" t="s">
        <v>58</v>
      </c>
      <c r="D71954" t="s">
        <v>58</v>
      </c>
      <c r="E71954" t="s">
        <v>123121</v>
      </c>
      <c r="F71954" t="s">
        <v>123544</v>
      </c>
      <c r="G71954" t="s">
        <v>123545</v>
      </c>
      <c r="H71954" t="s">
        <v>237</v>
      </c>
      <c r="I71954" s="1">
        <v>44121</v>
      </c>
      <c r="J71954" t="s">
        <v>14</v>
      </c>
      <c r="K71954" t="s">
        <v>97565</v>
      </c>
      <c r="L71954">
        <v>703</v>
      </c>
    </row>
    <row r="71955" spans="1:12" x14ac:dyDescent="0.3">
      <c r="A71955" t="s">
        <v>45595</v>
      </c>
      <c r="B71955" t="s">
        <v>22137</v>
      </c>
      <c r="C71955" t="s">
        <v>58</v>
      </c>
      <c r="D71955" t="s">
        <v>58</v>
      </c>
      <c r="E71955" t="s">
        <v>123550</v>
      </c>
      <c r="F71955" t="s">
        <v>31840</v>
      </c>
      <c r="G71955" t="s">
        <v>123551</v>
      </c>
      <c r="H71955" t="s">
        <v>22556</v>
      </c>
      <c r="I71955" s="1">
        <v>40773</v>
      </c>
      <c r="J71955" t="s">
        <v>14</v>
      </c>
      <c r="K71955" t="s">
        <v>97376</v>
      </c>
      <c r="L71955">
        <v>333</v>
      </c>
    </row>
    <row r="71956" spans="1:12" x14ac:dyDescent="0.3">
      <c r="A71956" t="s">
        <v>60237</v>
      </c>
      <c r="B71956" t="s">
        <v>60238</v>
      </c>
      <c r="C71956" t="s">
        <v>58</v>
      </c>
      <c r="D71956" t="s">
        <v>58</v>
      </c>
      <c r="E71956" t="s">
        <v>29703</v>
      </c>
      <c r="F71956" t="s">
        <v>3863</v>
      </c>
      <c r="G71956" t="s">
        <v>123552</v>
      </c>
      <c r="H71956" t="s">
        <v>97837</v>
      </c>
      <c r="I71956" s="1">
        <v>42992</v>
      </c>
      <c r="J71956" t="s">
        <v>14</v>
      </c>
      <c r="K71956" t="s">
        <v>97565</v>
      </c>
      <c r="L71956">
        <v>1407</v>
      </c>
    </row>
    <row r="71957" spans="1:12" x14ac:dyDescent="0.3">
      <c r="A71957" t="s">
        <v>123553</v>
      </c>
      <c r="B71957" t="s">
        <v>65429</v>
      </c>
      <c r="C71957" t="s">
        <v>58</v>
      </c>
      <c r="D71957" t="s">
        <v>58</v>
      </c>
      <c r="E71957" t="s">
        <v>7874</v>
      </c>
      <c r="F71957" t="s">
        <v>123220</v>
      </c>
      <c r="G71957" t="s">
        <v>123120</v>
      </c>
      <c r="H71957" t="s">
        <v>91</v>
      </c>
      <c r="I71957" s="1">
        <v>44111</v>
      </c>
      <c r="J71957" t="s">
        <v>14</v>
      </c>
      <c r="K71957" t="s">
        <v>97439</v>
      </c>
      <c r="L71957">
        <v>703</v>
      </c>
    </row>
    <row r="71958" spans="1:12" x14ac:dyDescent="0.3">
      <c r="A71958" t="s">
        <v>123554</v>
      </c>
      <c r="B71958" t="s">
        <v>123555</v>
      </c>
      <c r="C71958" t="s">
        <v>58</v>
      </c>
      <c r="D71958" t="s">
        <v>58</v>
      </c>
      <c r="E71958" t="s">
        <v>19448</v>
      </c>
      <c r="F71958" t="s">
        <v>54694</v>
      </c>
      <c r="G71958" t="s">
        <v>123556</v>
      </c>
      <c r="H71958" t="s">
        <v>21192</v>
      </c>
      <c r="I71958" s="1">
        <v>38718</v>
      </c>
      <c r="J71958" t="s">
        <v>14</v>
      </c>
      <c r="K71958" t="s">
        <v>33</v>
      </c>
      <c r="L71958">
        <v>422</v>
      </c>
    </row>
    <row r="71959" spans="1:12" x14ac:dyDescent="0.3">
      <c r="A71959" t="s">
        <v>123557</v>
      </c>
      <c r="B71959" t="s">
        <v>51053</v>
      </c>
      <c r="C71959" t="s">
        <v>58</v>
      </c>
      <c r="D71959" t="s">
        <v>58</v>
      </c>
      <c r="E71959" t="s">
        <v>29703</v>
      </c>
      <c r="F71959" t="s">
        <v>103021</v>
      </c>
      <c r="G71959" t="s">
        <v>99822</v>
      </c>
      <c r="H71959" t="s">
        <v>33771</v>
      </c>
      <c r="I71959" s="1">
        <v>41487</v>
      </c>
      <c r="J71959" t="s">
        <v>14</v>
      </c>
      <c r="K71959" t="s">
        <v>97449</v>
      </c>
      <c r="L71959">
        <v>342</v>
      </c>
    </row>
    <row r="71960" spans="1:12" x14ac:dyDescent="0.3">
      <c r="A71960" t="s">
        <v>99843</v>
      </c>
      <c r="B71960" t="s">
        <v>23761</v>
      </c>
      <c r="C71960" t="s">
        <v>58</v>
      </c>
      <c r="D71960" t="s">
        <v>58</v>
      </c>
      <c r="E71960" t="s">
        <v>123487</v>
      </c>
      <c r="F71960" t="s">
        <v>51680</v>
      </c>
      <c r="G71960" t="s">
        <v>38353</v>
      </c>
      <c r="H71960" t="s">
        <v>31486</v>
      </c>
      <c r="I71960" s="1">
        <v>44250</v>
      </c>
      <c r="J71960" t="s">
        <v>14</v>
      </c>
      <c r="K71960" t="s">
        <v>97354</v>
      </c>
      <c r="L71960">
        <v>1005</v>
      </c>
    </row>
    <row r="71961" spans="1:12" x14ac:dyDescent="0.3">
      <c r="A71961" t="s">
        <v>123558</v>
      </c>
      <c r="B71961" t="s">
        <v>21385</v>
      </c>
      <c r="C71961" t="s">
        <v>58</v>
      </c>
      <c r="D71961" t="s">
        <v>58</v>
      </c>
      <c r="E71961" t="s">
        <v>123559</v>
      </c>
      <c r="F71961" t="s">
        <v>27359</v>
      </c>
      <c r="G71961" t="s">
        <v>22019</v>
      </c>
      <c r="H71961" t="s">
        <v>12298</v>
      </c>
      <c r="I71961" s="1">
        <v>43811</v>
      </c>
      <c r="J71961" t="s">
        <v>14</v>
      </c>
      <c r="K71961" t="s">
        <v>97620</v>
      </c>
      <c r="L71961">
        <v>335</v>
      </c>
    </row>
    <row r="71962" spans="1:12" x14ac:dyDescent="0.3">
      <c r="A71962" t="s">
        <v>123560</v>
      </c>
      <c r="B71962" t="s">
        <v>123561</v>
      </c>
      <c r="C71962" t="s">
        <v>58</v>
      </c>
      <c r="D71962" t="s">
        <v>58</v>
      </c>
      <c r="E71962" t="s">
        <v>123562</v>
      </c>
      <c r="F71962" t="s">
        <v>116958</v>
      </c>
      <c r="G71962" t="s">
        <v>123224</v>
      </c>
      <c r="H71962" t="s">
        <v>12900</v>
      </c>
      <c r="I71962" s="1">
        <v>40750</v>
      </c>
      <c r="J71962" t="s">
        <v>14</v>
      </c>
      <c r="K71962" t="s">
        <v>97439</v>
      </c>
      <c r="L71962">
        <v>493</v>
      </c>
    </row>
    <row r="71963" spans="1:12" x14ac:dyDescent="0.3">
      <c r="A71963" t="s">
        <v>123563</v>
      </c>
      <c r="B71963" t="s">
        <v>81659</v>
      </c>
      <c r="C71963" t="s">
        <v>58</v>
      </c>
      <c r="D71963" t="s">
        <v>58</v>
      </c>
      <c r="E71963" t="s">
        <v>81659</v>
      </c>
      <c r="F71963" t="s">
        <v>123564</v>
      </c>
      <c r="G71963" t="s">
        <v>123565</v>
      </c>
      <c r="H71963" t="s">
        <v>12702</v>
      </c>
      <c r="I71963" s="1">
        <v>42451</v>
      </c>
      <c r="J71963" t="s">
        <v>14</v>
      </c>
      <c r="K71963" t="s">
        <v>100130</v>
      </c>
      <c r="L71963">
        <v>836</v>
      </c>
    </row>
    <row r="71964" spans="1:12" x14ac:dyDescent="0.3">
      <c r="A71964" t="s">
        <v>123566</v>
      </c>
      <c r="B71964" t="s">
        <v>59245</v>
      </c>
      <c r="C71964" t="s">
        <v>58</v>
      </c>
      <c r="D71964" t="s">
        <v>58</v>
      </c>
      <c r="E71964" t="s">
        <v>123567</v>
      </c>
      <c r="F71964" t="s">
        <v>123568</v>
      </c>
      <c r="G71964" t="s">
        <v>44112</v>
      </c>
      <c r="H71964" t="s">
        <v>654</v>
      </c>
      <c r="I71964" s="1">
        <v>43718</v>
      </c>
      <c r="J71964" t="s">
        <v>14</v>
      </c>
      <c r="K71964" t="s">
        <v>99492</v>
      </c>
      <c r="L71964">
        <v>1093</v>
      </c>
    </row>
    <row r="71965" spans="1:12" x14ac:dyDescent="0.3">
      <c r="A71965" t="s">
        <v>123569</v>
      </c>
      <c r="B71965" t="s">
        <v>65268</v>
      </c>
      <c r="C71965" t="s">
        <v>58</v>
      </c>
      <c r="D71965" t="s">
        <v>58</v>
      </c>
      <c r="E71965" t="s">
        <v>42309</v>
      </c>
      <c r="F71965" t="s">
        <v>54564</v>
      </c>
      <c r="G71965" t="s">
        <v>23137</v>
      </c>
      <c r="H71965" t="s">
        <v>5049</v>
      </c>
      <c r="I71965" s="1">
        <v>42019</v>
      </c>
      <c r="J71965" t="s">
        <v>14</v>
      </c>
      <c r="K71965" t="s">
        <v>123570</v>
      </c>
      <c r="L71965">
        <v>820</v>
      </c>
    </row>
    <row r="71966" spans="1:12" x14ac:dyDescent="0.3">
      <c r="A71966" t="s">
        <v>123571</v>
      </c>
      <c r="B71966" t="s">
        <v>102880</v>
      </c>
      <c r="C71966" t="s">
        <v>58</v>
      </c>
      <c r="D71966" t="s">
        <v>58</v>
      </c>
      <c r="E71966" t="s">
        <v>49529</v>
      </c>
      <c r="F71966" t="s">
        <v>123572</v>
      </c>
      <c r="G71966" t="s">
        <v>123573</v>
      </c>
      <c r="H71966" t="s">
        <v>12400</v>
      </c>
      <c r="I71966" s="1">
        <v>39766</v>
      </c>
      <c r="J71966" t="s">
        <v>14</v>
      </c>
      <c r="K71966" t="s">
        <v>97554</v>
      </c>
      <c r="L71966">
        <v>1005</v>
      </c>
    </row>
    <row r="71967" spans="1:12" x14ac:dyDescent="0.3">
      <c r="A71967" t="s">
        <v>123574</v>
      </c>
      <c r="B71967" t="s">
        <v>36007</v>
      </c>
      <c r="C71967" t="s">
        <v>58</v>
      </c>
      <c r="D71967" t="s">
        <v>58</v>
      </c>
      <c r="E71967" t="s">
        <v>123575</v>
      </c>
      <c r="F71967" t="s">
        <v>40055</v>
      </c>
      <c r="G71967" t="s">
        <v>123576</v>
      </c>
      <c r="H71967" t="s">
        <v>680</v>
      </c>
      <c r="I71967" s="1">
        <v>44245</v>
      </c>
      <c r="J71967" t="s">
        <v>14</v>
      </c>
      <c r="K71967" t="s">
        <v>97757</v>
      </c>
      <c r="L71967">
        <v>888</v>
      </c>
    </row>
    <row r="71968" spans="1:12" x14ac:dyDescent="0.3">
      <c r="A71968" t="s">
        <v>123577</v>
      </c>
      <c r="B71968" t="s">
        <v>104850</v>
      </c>
      <c r="C71968" t="s">
        <v>58</v>
      </c>
      <c r="D71968" t="s">
        <v>58</v>
      </c>
      <c r="E71968" t="s">
        <v>28995</v>
      </c>
      <c r="F71968" t="s">
        <v>80</v>
      </c>
      <c r="G71968" t="s">
        <v>4168</v>
      </c>
      <c r="H71968" t="s">
        <v>23754</v>
      </c>
      <c r="I71968" s="1">
        <v>43774</v>
      </c>
      <c r="J71968" t="s">
        <v>14</v>
      </c>
      <c r="K71968" t="s">
        <v>105585</v>
      </c>
      <c r="L71968">
        <v>888</v>
      </c>
    </row>
    <row r="71969" spans="1:12" x14ac:dyDescent="0.3">
      <c r="A71969" t="s">
        <v>123578</v>
      </c>
      <c r="B71969" t="s">
        <v>122165</v>
      </c>
      <c r="C71969" t="s">
        <v>58</v>
      </c>
      <c r="D71969" t="s">
        <v>58</v>
      </c>
      <c r="E71969" t="s">
        <v>3759</v>
      </c>
      <c r="F71969" t="s">
        <v>18007</v>
      </c>
      <c r="G71969" t="s">
        <v>114056</v>
      </c>
      <c r="H71969" t="s">
        <v>2912</v>
      </c>
      <c r="I71969" s="1">
        <v>44504</v>
      </c>
      <c r="J71969" t="s">
        <v>14</v>
      </c>
      <c r="K71969" t="s">
        <v>97354</v>
      </c>
      <c r="L71969">
        <v>836</v>
      </c>
    </row>
    <row r="71970" spans="1:12" x14ac:dyDescent="0.3">
      <c r="A71970" t="s">
        <v>123579</v>
      </c>
      <c r="B71970" t="s">
        <v>102705</v>
      </c>
      <c r="C71970" t="s">
        <v>58</v>
      </c>
      <c r="D71970" t="s">
        <v>58</v>
      </c>
      <c r="E71970" t="s">
        <v>3930</v>
      </c>
      <c r="F71970" t="s">
        <v>169</v>
      </c>
      <c r="G71970" t="s">
        <v>43941</v>
      </c>
      <c r="H71970" t="s">
        <v>889</v>
      </c>
      <c r="I71970" s="1">
        <v>43081</v>
      </c>
      <c r="J71970" t="s">
        <v>14</v>
      </c>
      <c r="K71970" t="s">
        <v>97741</v>
      </c>
      <c r="L71970">
        <v>609</v>
      </c>
    </row>
    <row r="71971" spans="1:12" x14ac:dyDescent="0.3">
      <c r="A71971" t="s">
        <v>123580</v>
      </c>
      <c r="B71971" t="s">
        <v>123581</v>
      </c>
      <c r="C71971" t="s">
        <v>58</v>
      </c>
      <c r="D71971" t="s">
        <v>58</v>
      </c>
      <c r="E71971" t="s">
        <v>14074</v>
      </c>
      <c r="F71971" t="s">
        <v>28523</v>
      </c>
      <c r="G71971" t="s">
        <v>244</v>
      </c>
      <c r="H71971" t="s">
        <v>2904</v>
      </c>
      <c r="I71971" s="1">
        <v>43711</v>
      </c>
      <c r="J71971" t="s">
        <v>14</v>
      </c>
      <c r="K71971" t="s">
        <v>97884</v>
      </c>
      <c r="L71971">
        <v>888</v>
      </c>
    </row>
    <row r="71972" spans="1:12" x14ac:dyDescent="0.3">
      <c r="A71972" t="s">
        <v>123582</v>
      </c>
      <c r="B71972" t="s">
        <v>99953</v>
      </c>
      <c r="C71972" t="s">
        <v>58</v>
      </c>
      <c r="D71972" t="s">
        <v>58</v>
      </c>
      <c r="E71972" t="s">
        <v>116752</v>
      </c>
      <c r="F71972" t="s">
        <v>123583</v>
      </c>
      <c r="G71972" t="s">
        <v>99954</v>
      </c>
      <c r="H71972" t="s">
        <v>26</v>
      </c>
      <c r="I71972" s="1">
        <v>44385</v>
      </c>
      <c r="J71972" t="s">
        <v>14</v>
      </c>
      <c r="K71972" t="s">
        <v>97449</v>
      </c>
      <c r="L71972">
        <v>1405</v>
      </c>
    </row>
    <row r="71973" spans="1:12" x14ac:dyDescent="0.3">
      <c r="A71973" t="s">
        <v>123584</v>
      </c>
      <c r="B71973" t="s">
        <v>123585</v>
      </c>
      <c r="C71973" t="s">
        <v>58</v>
      </c>
      <c r="D71973" t="s">
        <v>58</v>
      </c>
      <c r="E71973" t="s">
        <v>123585</v>
      </c>
      <c r="F71973" t="s">
        <v>123586</v>
      </c>
      <c r="G71973" t="s">
        <v>123587</v>
      </c>
      <c r="H71973" t="s">
        <v>2250</v>
      </c>
      <c r="I71973" s="1">
        <v>44364</v>
      </c>
      <c r="J71973" t="s">
        <v>14</v>
      </c>
      <c r="K71973" t="s">
        <v>97354</v>
      </c>
      <c r="L71973">
        <v>888</v>
      </c>
    </row>
    <row r="71974" spans="1:12" x14ac:dyDescent="0.3">
      <c r="A71974" t="s">
        <v>123588</v>
      </c>
      <c r="B71974" t="s">
        <v>123589</v>
      </c>
      <c r="C71974" t="s">
        <v>58</v>
      </c>
      <c r="D71974" t="s">
        <v>58</v>
      </c>
      <c r="E71974" t="s">
        <v>123589</v>
      </c>
      <c r="F71974" t="s">
        <v>123590</v>
      </c>
      <c r="G71974" t="s">
        <v>123591</v>
      </c>
      <c r="H71974" t="s">
        <v>3188</v>
      </c>
      <c r="I71974" s="1">
        <v>44035</v>
      </c>
      <c r="J71974" t="s">
        <v>14</v>
      </c>
      <c r="K71974" t="s">
        <v>24</v>
      </c>
      <c r="L71974">
        <v>888</v>
      </c>
    </row>
    <row r="71975" spans="1:12" x14ac:dyDescent="0.3">
      <c r="A71975" t="s">
        <v>123592</v>
      </c>
      <c r="B71975" t="s">
        <v>59091</v>
      </c>
      <c r="C71975" t="s">
        <v>58</v>
      </c>
      <c r="D71975" t="s">
        <v>58</v>
      </c>
      <c r="E71975" t="s">
        <v>977</v>
      </c>
      <c r="F71975" t="s">
        <v>19773</v>
      </c>
      <c r="G71975" t="s">
        <v>123593</v>
      </c>
      <c r="H71975" t="s">
        <v>123594</v>
      </c>
      <c r="I71975" s="1">
        <v>42187</v>
      </c>
      <c r="J71975" t="s">
        <v>14</v>
      </c>
      <c r="K71975" t="s">
        <v>97407</v>
      </c>
      <c r="L71975">
        <v>1188</v>
      </c>
    </row>
    <row r="71976" spans="1:12" x14ac:dyDescent="0.3">
      <c r="A71976" t="s">
        <v>123595</v>
      </c>
      <c r="B71976" t="s">
        <v>39772</v>
      </c>
      <c r="C71976" t="s">
        <v>58</v>
      </c>
      <c r="D71976" t="s">
        <v>58</v>
      </c>
      <c r="E71976" t="s">
        <v>36020</v>
      </c>
      <c r="F71976" t="s">
        <v>97411</v>
      </c>
      <c r="G71976" t="s">
        <v>39772</v>
      </c>
      <c r="H71976" t="s">
        <v>1262</v>
      </c>
      <c r="I71976" s="1">
        <v>42803</v>
      </c>
      <c r="J71976" t="s">
        <v>14</v>
      </c>
      <c r="K71976" t="s">
        <v>99571</v>
      </c>
      <c r="L71976">
        <v>569</v>
      </c>
    </row>
    <row r="71977" spans="1:12" x14ac:dyDescent="0.3">
      <c r="A71977" t="s">
        <v>10563</v>
      </c>
      <c r="B71977" t="s">
        <v>44289</v>
      </c>
      <c r="C71977" t="s">
        <v>58</v>
      </c>
      <c r="D71977" t="s">
        <v>58</v>
      </c>
      <c r="E71977" t="s">
        <v>18718</v>
      </c>
      <c r="F71977" t="s">
        <v>123596</v>
      </c>
      <c r="G71977" t="s">
        <v>7956</v>
      </c>
      <c r="H71977" t="s">
        <v>5223</v>
      </c>
      <c r="I71977" s="1">
        <v>43517</v>
      </c>
      <c r="J71977" t="s">
        <v>14</v>
      </c>
      <c r="K71977" t="s">
        <v>97856</v>
      </c>
      <c r="L71977">
        <v>615</v>
      </c>
    </row>
    <row r="71978" spans="1:12" x14ac:dyDescent="0.3">
      <c r="A71978" t="s">
        <v>123597</v>
      </c>
      <c r="B71978" t="s">
        <v>99597</v>
      </c>
      <c r="C71978" t="s">
        <v>58</v>
      </c>
      <c r="D71978" t="s">
        <v>58</v>
      </c>
      <c r="E71978" t="s">
        <v>18305</v>
      </c>
      <c r="F71978" t="s">
        <v>99597</v>
      </c>
      <c r="G71978" t="s">
        <v>123598</v>
      </c>
      <c r="H71978" t="s">
        <v>2656</v>
      </c>
      <c r="I71978" s="1">
        <v>44411</v>
      </c>
      <c r="J71978" t="s">
        <v>14</v>
      </c>
      <c r="K71978" t="s">
        <v>97620</v>
      </c>
      <c r="L71978">
        <v>836</v>
      </c>
    </row>
    <row r="71979" spans="1:12" x14ac:dyDescent="0.3">
      <c r="A71979" t="s">
        <v>123599</v>
      </c>
      <c r="B71979" t="s">
        <v>123600</v>
      </c>
      <c r="C71979" t="s">
        <v>58</v>
      </c>
      <c r="D71979" t="s">
        <v>58</v>
      </c>
      <c r="E71979" t="s">
        <v>23511</v>
      </c>
      <c r="F71979" t="s">
        <v>123601</v>
      </c>
      <c r="G71979" t="s">
        <v>47561</v>
      </c>
      <c r="H71979" t="s">
        <v>889</v>
      </c>
      <c r="I71979" s="1">
        <v>42761</v>
      </c>
      <c r="J71979" t="s">
        <v>14</v>
      </c>
      <c r="K71979" t="s">
        <v>97741</v>
      </c>
      <c r="L71979">
        <v>491</v>
      </c>
    </row>
    <row r="71980" spans="1:12" x14ac:dyDescent="0.3">
      <c r="A71980" t="s">
        <v>123602</v>
      </c>
      <c r="B71980" t="s">
        <v>51506</v>
      </c>
      <c r="C71980" t="s">
        <v>58</v>
      </c>
      <c r="D71980" t="s">
        <v>58</v>
      </c>
      <c r="E71980" t="s">
        <v>123603</v>
      </c>
      <c r="F71980" t="s">
        <v>29869</v>
      </c>
      <c r="G71980" t="s">
        <v>2447</v>
      </c>
      <c r="H71980" t="s">
        <v>3548</v>
      </c>
      <c r="I71980" s="1">
        <v>43405</v>
      </c>
      <c r="J71980" t="s">
        <v>14</v>
      </c>
      <c r="K71980" t="s">
        <v>97472</v>
      </c>
      <c r="L71980">
        <v>835</v>
      </c>
    </row>
    <row r="71981" spans="1:12" x14ac:dyDescent="0.3">
      <c r="A71981" t="s">
        <v>123604</v>
      </c>
      <c r="B71981" t="s">
        <v>123605</v>
      </c>
      <c r="C71981" t="s">
        <v>58</v>
      </c>
      <c r="D71981" t="s">
        <v>58</v>
      </c>
      <c r="E71981" t="s">
        <v>123606</v>
      </c>
      <c r="F71981" t="s">
        <v>123154</v>
      </c>
      <c r="G71981" t="s">
        <v>123607</v>
      </c>
      <c r="H71981" t="s">
        <v>21172</v>
      </c>
      <c r="I71981" s="1">
        <v>44483</v>
      </c>
      <c r="J71981" t="s">
        <v>14</v>
      </c>
      <c r="K71981" t="s">
        <v>97436</v>
      </c>
      <c r="L71981">
        <v>501</v>
      </c>
    </row>
    <row r="71982" spans="1:12" x14ac:dyDescent="0.3">
      <c r="A71982" t="s">
        <v>123608</v>
      </c>
      <c r="B71982" t="s">
        <v>35534</v>
      </c>
      <c r="C71982" t="s">
        <v>58</v>
      </c>
      <c r="D71982" t="s">
        <v>58</v>
      </c>
      <c r="E71982" t="s">
        <v>10697</v>
      </c>
      <c r="F71982" t="s">
        <v>99995</v>
      </c>
      <c r="G71982" t="s">
        <v>109622</v>
      </c>
      <c r="H71982" t="s">
        <v>69</v>
      </c>
      <c r="I71982" s="1">
        <v>43613</v>
      </c>
      <c r="J71982" t="s">
        <v>14</v>
      </c>
      <c r="K71982" t="s">
        <v>98143</v>
      </c>
      <c r="L71982">
        <v>752</v>
      </c>
    </row>
    <row r="71983" spans="1:12" x14ac:dyDescent="0.3">
      <c r="A71983" t="s">
        <v>123609</v>
      </c>
      <c r="B71983" t="s">
        <v>123610</v>
      </c>
      <c r="C71983" t="s">
        <v>58</v>
      </c>
      <c r="D71983" t="s">
        <v>58</v>
      </c>
      <c r="E71983" t="s">
        <v>123611</v>
      </c>
      <c r="F71983" t="s">
        <v>11205</v>
      </c>
      <c r="G71983" t="s">
        <v>6065</v>
      </c>
      <c r="H71983" t="s">
        <v>3177</v>
      </c>
      <c r="I71983" s="1">
        <v>40056</v>
      </c>
      <c r="J71983" t="s">
        <v>14</v>
      </c>
      <c r="K71983" t="s">
        <v>97388</v>
      </c>
      <c r="L71983">
        <v>500</v>
      </c>
    </row>
    <row r="71984" spans="1:12" x14ac:dyDescent="0.3">
      <c r="A71984" t="s">
        <v>50877</v>
      </c>
      <c r="B71984" t="s">
        <v>40388</v>
      </c>
      <c r="C71984" t="s">
        <v>58</v>
      </c>
      <c r="D71984" t="s">
        <v>58</v>
      </c>
      <c r="E71984" t="s">
        <v>23756</v>
      </c>
      <c r="F71984" t="s">
        <v>36400</v>
      </c>
      <c r="G71984" t="s">
        <v>44403</v>
      </c>
      <c r="H71984" t="s">
        <v>16570</v>
      </c>
      <c r="I71984" s="1">
        <v>42055</v>
      </c>
      <c r="J71984" t="s">
        <v>14</v>
      </c>
      <c r="K71984" t="s">
        <v>97352</v>
      </c>
      <c r="L71984">
        <v>1003</v>
      </c>
    </row>
    <row r="71985" spans="1:12" x14ac:dyDescent="0.3">
      <c r="A71985" t="s">
        <v>123612</v>
      </c>
      <c r="B71985" t="s">
        <v>102402</v>
      </c>
      <c r="C71985" t="s">
        <v>58</v>
      </c>
      <c r="D71985" t="s">
        <v>58</v>
      </c>
      <c r="E71985" t="s">
        <v>123613</v>
      </c>
      <c r="F71985" t="s">
        <v>102402</v>
      </c>
      <c r="G71985" t="s">
        <v>59316</v>
      </c>
      <c r="H71985" t="s">
        <v>458</v>
      </c>
      <c r="I71985" s="1">
        <v>43998</v>
      </c>
      <c r="J71985" t="s">
        <v>14</v>
      </c>
      <c r="K71985" t="s">
        <v>98308</v>
      </c>
      <c r="L71985">
        <v>888</v>
      </c>
    </row>
    <row r="71986" spans="1:12" x14ac:dyDescent="0.3">
      <c r="A71986" t="s">
        <v>123614</v>
      </c>
      <c r="B71986" t="s">
        <v>123615</v>
      </c>
      <c r="C71986" t="s">
        <v>58</v>
      </c>
      <c r="D71986" t="s">
        <v>58</v>
      </c>
      <c r="E71986" t="s">
        <v>123616</v>
      </c>
      <c r="F71986" t="s">
        <v>123617</v>
      </c>
      <c r="G71986" t="s">
        <v>123618</v>
      </c>
      <c r="H71986" t="s">
        <v>4815</v>
      </c>
      <c r="I71986" s="1">
        <v>43923</v>
      </c>
      <c r="J71986" t="s">
        <v>14</v>
      </c>
      <c r="K71986" t="s">
        <v>97376</v>
      </c>
      <c r="L71986">
        <v>836</v>
      </c>
    </row>
    <row r="71987" spans="1:12" x14ac:dyDescent="0.3">
      <c r="A71987" t="s">
        <v>123619</v>
      </c>
      <c r="B71987" t="s">
        <v>123620</v>
      </c>
      <c r="C71987" t="s">
        <v>58</v>
      </c>
      <c r="D71987" t="s">
        <v>58</v>
      </c>
      <c r="E71987" t="s">
        <v>107948</v>
      </c>
      <c r="F71987" t="s">
        <v>122216</v>
      </c>
      <c r="G71987" t="s">
        <v>123621</v>
      </c>
      <c r="H71987" t="s">
        <v>20508</v>
      </c>
      <c r="I71987" s="1">
        <v>42948</v>
      </c>
      <c r="J71987" t="s">
        <v>14</v>
      </c>
      <c r="K71987" t="s">
        <v>97620</v>
      </c>
      <c r="L71987">
        <v>1256</v>
      </c>
    </row>
    <row r="71988" spans="1:12" x14ac:dyDescent="0.3">
      <c r="A71988" t="s">
        <v>123622</v>
      </c>
      <c r="B71988" t="s">
        <v>123623</v>
      </c>
      <c r="C71988" t="s">
        <v>58</v>
      </c>
      <c r="D71988" t="s">
        <v>58</v>
      </c>
      <c r="E71988" t="s">
        <v>35976</v>
      </c>
      <c r="F71988" t="s">
        <v>3821</v>
      </c>
      <c r="G71988" t="s">
        <v>4168</v>
      </c>
      <c r="H71988" t="s">
        <v>12845</v>
      </c>
      <c r="I71988" s="1">
        <v>44348</v>
      </c>
      <c r="J71988" t="s">
        <v>14</v>
      </c>
      <c r="K71988" t="s">
        <v>97872</v>
      </c>
      <c r="L71988">
        <v>569</v>
      </c>
    </row>
    <row r="71989" spans="1:12" x14ac:dyDescent="0.3">
      <c r="A71989" t="s">
        <v>123624</v>
      </c>
      <c r="B71989" t="s">
        <v>123625</v>
      </c>
      <c r="C71989" t="s">
        <v>58</v>
      </c>
      <c r="D71989" t="s">
        <v>58</v>
      </c>
      <c r="E71989" t="s">
        <v>46787</v>
      </c>
      <c r="F71989" t="s">
        <v>257</v>
      </c>
      <c r="G71989" t="s">
        <v>46272</v>
      </c>
      <c r="H71989" t="s">
        <v>268</v>
      </c>
      <c r="I71989" s="1">
        <v>44012</v>
      </c>
      <c r="J71989" t="s">
        <v>14</v>
      </c>
      <c r="K71989" t="s">
        <v>97442</v>
      </c>
      <c r="L71989">
        <v>879</v>
      </c>
    </row>
    <row r="71990" spans="1:12" x14ac:dyDescent="0.3">
      <c r="A71990" t="s">
        <v>123626</v>
      </c>
      <c r="B71990" t="s">
        <v>123627</v>
      </c>
      <c r="C71990" t="s">
        <v>58</v>
      </c>
      <c r="D71990" t="s">
        <v>58</v>
      </c>
      <c r="E71990" t="s">
        <v>100019</v>
      </c>
      <c r="F71990" t="s">
        <v>37265</v>
      </c>
      <c r="G71990" t="s">
        <v>103021</v>
      </c>
      <c r="H71990" t="s">
        <v>133</v>
      </c>
      <c r="I71990" s="1">
        <v>43895</v>
      </c>
      <c r="J71990" t="s">
        <v>14</v>
      </c>
      <c r="K71990" t="s">
        <v>97896</v>
      </c>
      <c r="L71990">
        <v>645</v>
      </c>
    </row>
    <row r="71991" spans="1:12" x14ac:dyDescent="0.3">
      <c r="A71991" t="s">
        <v>123628</v>
      </c>
      <c r="B71991" t="s">
        <v>22142</v>
      </c>
      <c r="C71991" t="s">
        <v>58</v>
      </c>
      <c r="D71991" t="s">
        <v>58</v>
      </c>
      <c r="E71991" t="s">
        <v>18618</v>
      </c>
      <c r="F71991" t="s">
        <v>42828</v>
      </c>
      <c r="G71991" t="s">
        <v>47618</v>
      </c>
      <c r="H71991" t="s">
        <v>677</v>
      </c>
      <c r="I71991" s="1">
        <v>40814</v>
      </c>
      <c r="J71991" t="s">
        <v>14</v>
      </c>
      <c r="K71991" t="s">
        <v>97354</v>
      </c>
      <c r="L71991">
        <v>820</v>
      </c>
    </row>
    <row r="71992" spans="1:12" x14ac:dyDescent="0.3">
      <c r="A71992" t="s">
        <v>123629</v>
      </c>
      <c r="B71992" t="s">
        <v>96398</v>
      </c>
      <c r="C71992" t="s">
        <v>58</v>
      </c>
      <c r="D71992" t="s">
        <v>58</v>
      </c>
      <c r="E71992" t="s">
        <v>55503</v>
      </c>
      <c r="F71992" t="s">
        <v>23511</v>
      </c>
      <c r="G71992" t="s">
        <v>123630</v>
      </c>
      <c r="H71992" t="s">
        <v>28664</v>
      </c>
      <c r="I71992" s="1">
        <v>40909</v>
      </c>
      <c r="J71992" t="s">
        <v>14</v>
      </c>
      <c r="K71992" t="s">
        <v>123631</v>
      </c>
      <c r="L71992">
        <v>827</v>
      </c>
    </row>
    <row r="71993" spans="1:12" x14ac:dyDescent="0.3">
      <c r="A71993" t="s">
        <v>59902</v>
      </c>
      <c r="B71993" t="s">
        <v>123632</v>
      </c>
      <c r="C71993" t="s">
        <v>58</v>
      </c>
      <c r="D71993" t="s">
        <v>58</v>
      </c>
      <c r="E71993" t="s">
        <v>225</v>
      </c>
      <c r="F71993" t="s">
        <v>7517</v>
      </c>
      <c r="G71993" t="s">
        <v>4065</v>
      </c>
      <c r="H71993" t="s">
        <v>12590</v>
      </c>
      <c r="I71993" s="1">
        <v>44257</v>
      </c>
      <c r="J71993" t="s">
        <v>14</v>
      </c>
      <c r="K71993" t="s">
        <v>97565</v>
      </c>
      <c r="L71993">
        <v>181</v>
      </c>
    </row>
    <row r="71994" spans="1:12" x14ac:dyDescent="0.3">
      <c r="A71994" t="s">
        <v>123633</v>
      </c>
      <c r="B71994" t="s">
        <v>11072</v>
      </c>
      <c r="C71994" t="s">
        <v>58</v>
      </c>
      <c r="D71994" t="s">
        <v>58</v>
      </c>
      <c r="E71994" t="s">
        <v>10782</v>
      </c>
      <c r="F71994" t="s">
        <v>123634</v>
      </c>
      <c r="G71994" t="s">
        <v>7402</v>
      </c>
      <c r="H71994" t="s">
        <v>13763</v>
      </c>
      <c r="I71994" s="1">
        <v>43662</v>
      </c>
      <c r="J71994" t="s">
        <v>14</v>
      </c>
      <c r="K71994" t="s">
        <v>98672</v>
      </c>
      <c r="L71994">
        <v>181</v>
      </c>
    </row>
    <row r="71995" spans="1:12" x14ac:dyDescent="0.3">
      <c r="A71995" t="s">
        <v>123635</v>
      </c>
      <c r="B71995" t="s">
        <v>102981</v>
      </c>
      <c r="C71995" t="s">
        <v>58</v>
      </c>
      <c r="D71995" t="s">
        <v>58</v>
      </c>
      <c r="E71995" t="s">
        <v>104042</v>
      </c>
      <c r="F71995" t="s">
        <v>123636</v>
      </c>
      <c r="G71995" t="s">
        <v>59217</v>
      </c>
      <c r="H71995" t="s">
        <v>31299</v>
      </c>
      <c r="I71995" s="1">
        <v>43214</v>
      </c>
      <c r="J71995" t="s">
        <v>14</v>
      </c>
      <c r="K71995" t="s">
        <v>98477</v>
      </c>
      <c r="L71995">
        <v>820</v>
      </c>
    </row>
    <row r="71996" spans="1:12" x14ac:dyDescent="0.3">
      <c r="A71996" t="s">
        <v>6484</v>
      </c>
      <c r="B71996" t="s">
        <v>42932</v>
      </c>
      <c r="C71996" t="s">
        <v>58</v>
      </c>
      <c r="D71996" t="s">
        <v>58</v>
      </c>
      <c r="E71996" t="s">
        <v>30377</v>
      </c>
      <c r="F71996" t="s">
        <v>42932</v>
      </c>
      <c r="G71996" t="s">
        <v>25537</v>
      </c>
      <c r="H71996" t="s">
        <v>12272</v>
      </c>
      <c r="I71996" s="1">
        <v>42670</v>
      </c>
      <c r="J71996" t="s">
        <v>14</v>
      </c>
      <c r="K71996" t="s">
        <v>97436</v>
      </c>
      <c r="L71996">
        <v>721</v>
      </c>
    </row>
    <row r="71997" spans="1:12" x14ac:dyDescent="0.3">
      <c r="A71997" t="s">
        <v>123637</v>
      </c>
      <c r="B71997" t="s">
        <v>114748</v>
      </c>
      <c r="C71997" t="s">
        <v>58</v>
      </c>
      <c r="D71997" t="s">
        <v>58</v>
      </c>
      <c r="E71997" t="s">
        <v>5815</v>
      </c>
      <c r="F71997" t="s">
        <v>114393</v>
      </c>
      <c r="G71997" t="s">
        <v>3726</v>
      </c>
      <c r="H71997" t="s">
        <v>39</v>
      </c>
      <c r="I71997" s="1">
        <v>43523</v>
      </c>
      <c r="J71997" t="s">
        <v>14</v>
      </c>
      <c r="K71997" t="s">
        <v>97404</v>
      </c>
      <c r="L71997">
        <v>836</v>
      </c>
    </row>
    <row r="71998" spans="1:12" x14ac:dyDescent="0.3">
      <c r="A71998" t="s">
        <v>123638</v>
      </c>
      <c r="B71998" t="s">
        <v>123639</v>
      </c>
      <c r="C71998" t="s">
        <v>58</v>
      </c>
      <c r="D71998" t="s">
        <v>58</v>
      </c>
      <c r="E71998" t="s">
        <v>540</v>
      </c>
      <c r="F71998" t="s">
        <v>16201</v>
      </c>
      <c r="G71998" t="s">
        <v>46730</v>
      </c>
      <c r="H71998" t="s">
        <v>654</v>
      </c>
      <c r="I71998" s="1">
        <v>44329</v>
      </c>
      <c r="J71998" t="s">
        <v>14</v>
      </c>
      <c r="K71998" t="s">
        <v>97346</v>
      </c>
      <c r="L71998">
        <v>500</v>
      </c>
    </row>
    <row r="71999" spans="1:12" x14ac:dyDescent="0.3">
      <c r="A71999" t="s">
        <v>123640</v>
      </c>
      <c r="B71999" t="s">
        <v>20038</v>
      </c>
      <c r="C71999" t="s">
        <v>58</v>
      </c>
      <c r="D71999" t="s">
        <v>58</v>
      </c>
      <c r="E71999" t="s">
        <v>2165</v>
      </c>
      <c r="F71999" t="s">
        <v>14525</v>
      </c>
      <c r="G71999" t="s">
        <v>20038</v>
      </c>
      <c r="H71999" t="s">
        <v>91251</v>
      </c>
      <c r="I71999" s="1">
        <v>41583</v>
      </c>
      <c r="J71999" t="s">
        <v>14</v>
      </c>
      <c r="K71999" t="s">
        <v>97600</v>
      </c>
      <c r="L71999">
        <v>1005</v>
      </c>
    </row>
    <row r="72000" spans="1:12" x14ac:dyDescent="0.3">
      <c r="A72000" t="s">
        <v>123641</v>
      </c>
      <c r="B72000" t="s">
        <v>103442</v>
      </c>
      <c r="C72000" t="s">
        <v>58</v>
      </c>
      <c r="D72000" t="s">
        <v>58</v>
      </c>
      <c r="E72000" t="s">
        <v>34717</v>
      </c>
      <c r="F72000" t="s">
        <v>123642</v>
      </c>
      <c r="G72000" t="s">
        <v>123643</v>
      </c>
      <c r="H72000" t="s">
        <v>2885</v>
      </c>
      <c r="I72000" s="1">
        <v>43503</v>
      </c>
      <c r="J72000" t="s">
        <v>14</v>
      </c>
      <c r="K72000" t="s">
        <v>97346</v>
      </c>
      <c r="L72000">
        <v>721</v>
      </c>
    </row>
    <row r="72001" spans="1:12" x14ac:dyDescent="0.3">
      <c r="A72001" t="s">
        <v>123644</v>
      </c>
      <c r="B72001" t="s">
        <v>8547</v>
      </c>
      <c r="C72001" t="s">
        <v>58</v>
      </c>
      <c r="D72001" t="s">
        <v>58</v>
      </c>
      <c r="E72001" t="s">
        <v>1712</v>
      </c>
      <c r="F72001" t="s">
        <v>12179</v>
      </c>
      <c r="G72001" t="s">
        <v>1772</v>
      </c>
      <c r="H72001" t="s">
        <v>123645</v>
      </c>
      <c r="I72001" s="1">
        <v>40912</v>
      </c>
      <c r="J72001" t="s">
        <v>14</v>
      </c>
      <c r="K72001" t="s">
        <v>97439</v>
      </c>
      <c r="L72001">
        <v>1172</v>
      </c>
    </row>
    <row r="72002" spans="1:12" x14ac:dyDescent="0.3">
      <c r="A72002" t="s">
        <v>123646</v>
      </c>
      <c r="B72002" t="s">
        <v>36143</v>
      </c>
      <c r="C72002" t="s">
        <v>58</v>
      </c>
      <c r="D72002" t="s">
        <v>58</v>
      </c>
      <c r="E72002" t="s">
        <v>42233</v>
      </c>
      <c r="F72002" t="s">
        <v>47561</v>
      </c>
      <c r="G72002" t="s">
        <v>108116</v>
      </c>
      <c r="H72002" t="s">
        <v>978</v>
      </c>
      <c r="I72002" s="1">
        <v>43685</v>
      </c>
      <c r="J72002" t="s">
        <v>14</v>
      </c>
      <c r="K72002" t="s">
        <v>123647</v>
      </c>
      <c r="L72002">
        <v>888</v>
      </c>
    </row>
    <row r="72003" spans="1:12" x14ac:dyDescent="0.3">
      <c r="A72003" t="s">
        <v>123648</v>
      </c>
      <c r="B72003" t="s">
        <v>116733</v>
      </c>
      <c r="C72003" t="s">
        <v>58</v>
      </c>
      <c r="D72003" t="s">
        <v>58</v>
      </c>
      <c r="E72003" t="s">
        <v>4913</v>
      </c>
      <c r="F72003" t="s">
        <v>8357</v>
      </c>
      <c r="G72003" t="s">
        <v>860</v>
      </c>
      <c r="H72003" t="s">
        <v>3272</v>
      </c>
      <c r="I72003" s="1">
        <v>42467</v>
      </c>
      <c r="J72003" t="s">
        <v>14</v>
      </c>
      <c r="K72003" t="s">
        <v>97821</v>
      </c>
      <c r="L72003">
        <v>793</v>
      </c>
    </row>
    <row r="72004" spans="1:12" x14ac:dyDescent="0.3">
      <c r="A72004" t="s">
        <v>123649</v>
      </c>
      <c r="B72004" t="s">
        <v>65268</v>
      </c>
      <c r="C72004" t="s">
        <v>58</v>
      </c>
      <c r="D72004" t="s">
        <v>58</v>
      </c>
      <c r="E72004" t="s">
        <v>42776</v>
      </c>
      <c r="F72004" t="s">
        <v>49280</v>
      </c>
      <c r="G72004" t="s">
        <v>43049</v>
      </c>
      <c r="H72004" t="s">
        <v>5755</v>
      </c>
      <c r="I72004" s="1">
        <v>42857</v>
      </c>
      <c r="J72004" t="s">
        <v>14</v>
      </c>
      <c r="K72004" t="s">
        <v>97821</v>
      </c>
      <c r="L72004">
        <v>820</v>
      </c>
    </row>
    <row r="72005" spans="1:12" x14ac:dyDescent="0.3">
      <c r="A72005" t="s">
        <v>123650</v>
      </c>
      <c r="B72005" t="s">
        <v>123651</v>
      </c>
      <c r="C72005" t="s">
        <v>58</v>
      </c>
      <c r="D72005" t="s">
        <v>58</v>
      </c>
      <c r="E72005" t="s">
        <v>23137</v>
      </c>
      <c r="F72005" t="s">
        <v>30377</v>
      </c>
      <c r="G72005" t="s">
        <v>56820</v>
      </c>
      <c r="H72005" t="s">
        <v>14557</v>
      </c>
      <c r="I72005" s="1">
        <v>42915</v>
      </c>
      <c r="J72005" t="s">
        <v>14</v>
      </c>
      <c r="K72005" t="s">
        <v>97504</v>
      </c>
      <c r="L72005">
        <v>721</v>
      </c>
    </row>
    <row r="72006" spans="1:12" x14ac:dyDescent="0.3">
      <c r="A72006" t="s">
        <v>123652</v>
      </c>
      <c r="B72006" t="s">
        <v>40839</v>
      </c>
      <c r="C72006" t="s">
        <v>58</v>
      </c>
      <c r="D72006" t="s">
        <v>58</v>
      </c>
      <c r="E72006" t="s">
        <v>3611</v>
      </c>
      <c r="F72006" t="s">
        <v>114770</v>
      </c>
      <c r="G72006" t="s">
        <v>117581</v>
      </c>
      <c r="H72006" t="s">
        <v>3962</v>
      </c>
      <c r="I72006" s="1">
        <v>44336</v>
      </c>
      <c r="J72006" t="s">
        <v>14</v>
      </c>
      <c r="K72006" t="s">
        <v>97439</v>
      </c>
      <c r="L72006">
        <v>836</v>
      </c>
    </row>
    <row r="72007" spans="1:12" x14ac:dyDescent="0.3">
      <c r="A72007" t="s">
        <v>123653</v>
      </c>
      <c r="B72007" t="s">
        <v>123654</v>
      </c>
      <c r="C72007" t="s">
        <v>58</v>
      </c>
      <c r="D72007" t="s">
        <v>58</v>
      </c>
      <c r="E72007" t="s">
        <v>36208</v>
      </c>
      <c r="F72007" t="s">
        <v>16859</v>
      </c>
      <c r="G72007" t="s">
        <v>35904</v>
      </c>
      <c r="H72007" t="s">
        <v>4316</v>
      </c>
      <c r="I72007" s="1">
        <v>44511</v>
      </c>
      <c r="J72007" t="s">
        <v>14</v>
      </c>
      <c r="K72007" t="s">
        <v>97354</v>
      </c>
      <c r="L72007">
        <v>888</v>
      </c>
    </row>
    <row r="72008" spans="1:12" x14ac:dyDescent="0.3">
      <c r="A72008" t="s">
        <v>123655</v>
      </c>
      <c r="B72008" t="s">
        <v>93082</v>
      </c>
      <c r="C72008" t="s">
        <v>58</v>
      </c>
      <c r="D72008" t="s">
        <v>58</v>
      </c>
      <c r="E72008" t="s">
        <v>122041</v>
      </c>
      <c r="F72008" t="s">
        <v>93082</v>
      </c>
      <c r="G72008" t="s">
        <v>44499</v>
      </c>
      <c r="H72008" t="s">
        <v>13778</v>
      </c>
      <c r="I72008" s="1">
        <v>44077</v>
      </c>
      <c r="J72008" t="s">
        <v>14</v>
      </c>
      <c r="K72008" t="s">
        <v>102391</v>
      </c>
      <c r="L72008">
        <v>683</v>
      </c>
    </row>
    <row r="72009" spans="1:12" x14ac:dyDescent="0.3">
      <c r="A72009" t="s">
        <v>123656</v>
      </c>
      <c r="B72009" t="s">
        <v>123657</v>
      </c>
      <c r="C72009" t="s">
        <v>58</v>
      </c>
      <c r="D72009" t="s">
        <v>58</v>
      </c>
      <c r="E72009" t="s">
        <v>11722</v>
      </c>
      <c r="F72009" t="s">
        <v>122216</v>
      </c>
      <c r="G72009" t="s">
        <v>2560</v>
      </c>
      <c r="H72009" t="s">
        <v>648</v>
      </c>
      <c r="I72009" s="1">
        <v>44501</v>
      </c>
      <c r="J72009" t="s">
        <v>14</v>
      </c>
      <c r="K72009" t="s">
        <v>97439</v>
      </c>
      <c r="L72009">
        <v>1063</v>
      </c>
    </row>
    <row r="72010" spans="1:12" x14ac:dyDescent="0.3">
      <c r="A72010" t="s">
        <v>123658</v>
      </c>
      <c r="B72010" t="s">
        <v>7037</v>
      </c>
      <c r="C72010" t="s">
        <v>58</v>
      </c>
      <c r="D72010" t="s">
        <v>58</v>
      </c>
      <c r="E72010" t="s">
        <v>10320</v>
      </c>
      <c r="F72010" t="s">
        <v>10314</v>
      </c>
      <c r="G72010" t="s">
        <v>41233</v>
      </c>
      <c r="H72010" t="s">
        <v>2709</v>
      </c>
      <c r="I72010" s="1">
        <v>44523</v>
      </c>
      <c r="J72010" t="s">
        <v>14</v>
      </c>
      <c r="K72010" t="s">
        <v>97401</v>
      </c>
      <c r="L72010">
        <v>569</v>
      </c>
    </row>
    <row r="72011" spans="1:12" x14ac:dyDescent="0.3">
      <c r="A72011" t="s">
        <v>123659</v>
      </c>
      <c r="B72011" t="s">
        <v>65433</v>
      </c>
      <c r="C72011" t="s">
        <v>58</v>
      </c>
      <c r="D72011" t="s">
        <v>58</v>
      </c>
      <c r="E72011" t="s">
        <v>116752</v>
      </c>
      <c r="F72011" t="s">
        <v>103443</v>
      </c>
      <c r="G72011" t="s">
        <v>111375</v>
      </c>
      <c r="H72011" t="s">
        <v>1073</v>
      </c>
      <c r="I72011" s="1">
        <v>44253</v>
      </c>
      <c r="J72011" t="s">
        <v>14</v>
      </c>
      <c r="K72011" t="s">
        <v>97346</v>
      </c>
      <c r="L72011">
        <v>879</v>
      </c>
    </row>
    <row r="72012" spans="1:12" x14ac:dyDescent="0.3">
      <c r="A72012" t="s">
        <v>123660</v>
      </c>
      <c r="B72012" t="s">
        <v>79295</v>
      </c>
      <c r="C72012" t="s">
        <v>58</v>
      </c>
      <c r="D72012" t="s">
        <v>58</v>
      </c>
      <c r="E72012" t="s">
        <v>4557</v>
      </c>
      <c r="F72012" t="s">
        <v>1409</v>
      </c>
      <c r="G72012" t="s">
        <v>24854</v>
      </c>
      <c r="H72012" t="s">
        <v>3914</v>
      </c>
      <c r="I72012" s="1">
        <v>44635</v>
      </c>
      <c r="J72012" t="s">
        <v>14</v>
      </c>
      <c r="K72012" t="s">
        <v>97600</v>
      </c>
      <c r="L72012">
        <v>1131</v>
      </c>
    </row>
    <row r="72013" spans="1:12" x14ac:dyDescent="0.3">
      <c r="A72013" t="s">
        <v>123661</v>
      </c>
      <c r="B72013" t="s">
        <v>37193</v>
      </c>
      <c r="C72013" t="s">
        <v>58</v>
      </c>
      <c r="D72013" t="s">
        <v>58</v>
      </c>
      <c r="E72013" t="s">
        <v>1051</v>
      </c>
      <c r="F72013" t="s">
        <v>9853</v>
      </c>
      <c r="G72013" t="s">
        <v>7233</v>
      </c>
      <c r="H72013" t="s">
        <v>14613</v>
      </c>
      <c r="I72013" s="1">
        <v>42640</v>
      </c>
      <c r="J72013" t="s">
        <v>14</v>
      </c>
      <c r="K72013" t="s">
        <v>104114</v>
      </c>
      <c r="L72013">
        <v>1003</v>
      </c>
    </row>
    <row r="72014" spans="1:12" x14ac:dyDescent="0.3">
      <c r="A72014" t="s">
        <v>123662</v>
      </c>
      <c r="B72014" t="s">
        <v>117987</v>
      </c>
      <c r="C72014" t="s">
        <v>58</v>
      </c>
      <c r="D72014" t="s">
        <v>58</v>
      </c>
      <c r="E72014" t="s">
        <v>72</v>
      </c>
      <c r="F72014" t="s">
        <v>7724</v>
      </c>
      <c r="G72014" t="s">
        <v>8093</v>
      </c>
      <c r="H72014" t="s">
        <v>2651</v>
      </c>
      <c r="I72014" s="1">
        <v>43347</v>
      </c>
      <c r="J72014" t="s">
        <v>14</v>
      </c>
      <c r="K72014" t="s">
        <v>98005</v>
      </c>
      <c r="L72014">
        <v>134</v>
      </c>
    </row>
    <row r="72015" spans="1:12" x14ac:dyDescent="0.3">
      <c r="A72015" t="s">
        <v>123663</v>
      </c>
      <c r="B72015" t="s">
        <v>122054</v>
      </c>
      <c r="C72015" t="s">
        <v>58</v>
      </c>
      <c r="D72015" t="s">
        <v>58</v>
      </c>
      <c r="E72015" t="s">
        <v>28514</v>
      </c>
      <c r="F72015" t="s">
        <v>122499</v>
      </c>
      <c r="G72015" t="s">
        <v>41623</v>
      </c>
      <c r="H72015" t="s">
        <v>591</v>
      </c>
      <c r="I72015" s="1">
        <v>43279</v>
      </c>
      <c r="J72015" t="s">
        <v>14</v>
      </c>
      <c r="K72015" t="s">
        <v>98693</v>
      </c>
      <c r="L72015">
        <v>752</v>
      </c>
    </row>
    <row r="72016" spans="1:12" x14ac:dyDescent="0.3">
      <c r="A72016" t="s">
        <v>123664</v>
      </c>
      <c r="B72016" t="s">
        <v>17479</v>
      </c>
      <c r="C72016" t="s">
        <v>58</v>
      </c>
      <c r="D72016" t="s">
        <v>58</v>
      </c>
      <c r="E72016" t="s">
        <v>1066</v>
      </c>
      <c r="F72016" t="s">
        <v>123665</v>
      </c>
      <c r="G72016" t="s">
        <v>240</v>
      </c>
      <c r="H72016" t="s">
        <v>637</v>
      </c>
      <c r="I72016" s="1">
        <v>44431</v>
      </c>
      <c r="J72016" t="s">
        <v>14</v>
      </c>
      <c r="K72016" t="s">
        <v>123666</v>
      </c>
      <c r="L72016">
        <v>820</v>
      </c>
    </row>
    <row r="72017" spans="1:12" x14ac:dyDescent="0.3">
      <c r="A72017" t="s">
        <v>123667</v>
      </c>
      <c r="B72017" t="s">
        <v>67217</v>
      </c>
      <c r="C72017" t="s">
        <v>58</v>
      </c>
      <c r="D72017" t="s">
        <v>58</v>
      </c>
      <c r="E72017" t="s">
        <v>23137</v>
      </c>
      <c r="F72017" t="s">
        <v>123668</v>
      </c>
      <c r="G72017" t="s">
        <v>33024</v>
      </c>
      <c r="H72017" t="s">
        <v>4447</v>
      </c>
      <c r="I72017" s="1">
        <v>42859</v>
      </c>
      <c r="J72017" t="s">
        <v>14</v>
      </c>
      <c r="K72017" t="s">
        <v>97499</v>
      </c>
      <c r="L72017">
        <v>820</v>
      </c>
    </row>
    <row r="72018" spans="1:12" x14ac:dyDescent="0.3">
      <c r="A72018" t="s">
        <v>123669</v>
      </c>
      <c r="B72018" t="s">
        <v>99618</v>
      </c>
      <c r="C72018" t="s">
        <v>58</v>
      </c>
      <c r="D72018" t="s">
        <v>58</v>
      </c>
      <c r="E72018" t="s">
        <v>8093</v>
      </c>
      <c r="F72018" t="s">
        <v>8573</v>
      </c>
      <c r="G72018" t="s">
        <v>9523</v>
      </c>
      <c r="H72018" t="s">
        <v>1496</v>
      </c>
      <c r="I72018" s="1">
        <v>44539</v>
      </c>
      <c r="J72018" t="s">
        <v>14</v>
      </c>
      <c r="K72018" t="s">
        <v>97436</v>
      </c>
      <c r="L72018">
        <v>1003</v>
      </c>
    </row>
    <row r="72019" spans="1:12" x14ac:dyDescent="0.3">
      <c r="A72019" t="s">
        <v>123670</v>
      </c>
      <c r="B72019" t="s">
        <v>123671</v>
      </c>
      <c r="C72019" t="s">
        <v>58</v>
      </c>
      <c r="D72019" t="s">
        <v>58</v>
      </c>
      <c r="E72019" t="s">
        <v>123672</v>
      </c>
      <c r="F72019" t="s">
        <v>123673</v>
      </c>
      <c r="G72019" t="s">
        <v>49570</v>
      </c>
      <c r="H72019" t="s">
        <v>1737</v>
      </c>
      <c r="I72019" s="1">
        <v>43755</v>
      </c>
      <c r="J72019" t="s">
        <v>14</v>
      </c>
      <c r="K72019" t="s">
        <v>97449</v>
      </c>
      <c r="L72019">
        <v>1003</v>
      </c>
    </row>
    <row r="72020" spans="1:12" x14ac:dyDescent="0.3">
      <c r="A72020" t="s">
        <v>123674</v>
      </c>
      <c r="B72020" t="s">
        <v>103236</v>
      </c>
      <c r="C72020" t="s">
        <v>58</v>
      </c>
      <c r="D72020" t="s">
        <v>58</v>
      </c>
      <c r="E72020" t="s">
        <v>123675</v>
      </c>
      <c r="F72020" t="s">
        <v>123676</v>
      </c>
      <c r="G72020" t="s">
        <v>7625</v>
      </c>
      <c r="H72020" t="s">
        <v>1038</v>
      </c>
      <c r="I72020" s="1">
        <v>44546</v>
      </c>
      <c r="J72020" t="s">
        <v>14</v>
      </c>
      <c r="K72020" t="s">
        <v>97376</v>
      </c>
      <c r="L72020">
        <v>1003</v>
      </c>
    </row>
    <row r="72021" spans="1:12" x14ac:dyDescent="0.3">
      <c r="A72021" t="s">
        <v>123677</v>
      </c>
      <c r="B72021" t="s">
        <v>67217</v>
      </c>
      <c r="C72021" t="s">
        <v>58</v>
      </c>
      <c r="D72021" t="s">
        <v>58</v>
      </c>
      <c r="E72021" t="s">
        <v>35655</v>
      </c>
      <c r="F72021" t="s">
        <v>116166</v>
      </c>
      <c r="G72021" t="s">
        <v>23137</v>
      </c>
      <c r="H72021" t="s">
        <v>3465</v>
      </c>
      <c r="I72021" s="1">
        <v>43615</v>
      </c>
      <c r="J72021" t="s">
        <v>14</v>
      </c>
      <c r="K72021" t="s">
        <v>97791</v>
      </c>
      <c r="L72021">
        <v>752</v>
      </c>
    </row>
    <row r="72022" spans="1:12" x14ac:dyDescent="0.3">
      <c r="A72022" t="s">
        <v>123678</v>
      </c>
      <c r="B72022" t="s">
        <v>35650</v>
      </c>
      <c r="C72022" t="s">
        <v>58</v>
      </c>
      <c r="D72022" t="s">
        <v>58</v>
      </c>
      <c r="E72022" t="s">
        <v>35655</v>
      </c>
      <c r="F72022" t="s">
        <v>36453</v>
      </c>
      <c r="G72022" t="s">
        <v>123679</v>
      </c>
      <c r="H72022" t="s">
        <v>992</v>
      </c>
      <c r="I72022" s="1">
        <v>44413</v>
      </c>
      <c r="J72022" t="s">
        <v>14</v>
      </c>
      <c r="K72022" t="s">
        <v>98143</v>
      </c>
      <c r="L72022">
        <v>888</v>
      </c>
    </row>
    <row r="72023" spans="1:12" x14ac:dyDescent="0.3">
      <c r="A72023" t="s">
        <v>123680</v>
      </c>
      <c r="B72023" t="s">
        <v>123681</v>
      </c>
      <c r="C72023" t="s">
        <v>58</v>
      </c>
      <c r="D72023" t="s">
        <v>58</v>
      </c>
      <c r="E72023" t="s">
        <v>123681</v>
      </c>
      <c r="F72023" t="s">
        <v>123682</v>
      </c>
      <c r="G72023" t="s">
        <v>123683</v>
      </c>
      <c r="H72023" t="s">
        <v>1212</v>
      </c>
      <c r="I72023" s="1">
        <v>44127</v>
      </c>
      <c r="J72023" t="s">
        <v>14</v>
      </c>
      <c r="K72023" t="s">
        <v>40</v>
      </c>
      <c r="L72023">
        <v>304</v>
      </c>
    </row>
    <row r="72024" spans="1:12" x14ac:dyDescent="0.3">
      <c r="A72024" t="s">
        <v>123684</v>
      </c>
      <c r="B72024" t="s">
        <v>86142</v>
      </c>
      <c r="C72024" t="s">
        <v>58</v>
      </c>
      <c r="D72024" t="s">
        <v>58</v>
      </c>
      <c r="E72024" t="s">
        <v>102110</v>
      </c>
      <c r="F72024" t="s">
        <v>123685</v>
      </c>
      <c r="G72024" t="s">
        <v>123686</v>
      </c>
      <c r="H72024" t="s">
        <v>3620</v>
      </c>
      <c r="I72024" s="1">
        <v>43466</v>
      </c>
      <c r="J72024" t="s">
        <v>14</v>
      </c>
      <c r="K72024" t="s">
        <v>97354</v>
      </c>
      <c r="L72024">
        <v>1063</v>
      </c>
    </row>
    <row r="72025" spans="1:12" x14ac:dyDescent="0.3">
      <c r="A72025" t="s">
        <v>123687</v>
      </c>
      <c r="B72025" t="s">
        <v>82766</v>
      </c>
      <c r="C72025" t="s">
        <v>58</v>
      </c>
      <c r="D72025" t="s">
        <v>58</v>
      </c>
      <c r="E72025" t="s">
        <v>225</v>
      </c>
      <c r="F72025" t="s">
        <v>22632</v>
      </c>
      <c r="G72025" t="s">
        <v>169</v>
      </c>
      <c r="H72025" t="s">
        <v>13927</v>
      </c>
      <c r="I72025" s="1">
        <v>43396</v>
      </c>
      <c r="J72025" t="s">
        <v>14</v>
      </c>
      <c r="K72025" t="s">
        <v>97439</v>
      </c>
      <c r="L72025">
        <v>1005</v>
      </c>
    </row>
    <row r="72026" spans="1:12" x14ac:dyDescent="0.3">
      <c r="A72026" t="s">
        <v>123688</v>
      </c>
      <c r="B72026" t="s">
        <v>95713</v>
      </c>
      <c r="C72026" t="s">
        <v>58</v>
      </c>
      <c r="D72026" t="s">
        <v>58</v>
      </c>
      <c r="E72026" t="s">
        <v>95713</v>
      </c>
      <c r="F72026" t="s">
        <v>86142</v>
      </c>
      <c r="G72026" t="s">
        <v>123689</v>
      </c>
      <c r="H72026" t="s">
        <v>1212</v>
      </c>
      <c r="I72026" s="1">
        <v>44385</v>
      </c>
      <c r="J72026" t="s">
        <v>14</v>
      </c>
      <c r="K72026" t="s">
        <v>97401</v>
      </c>
      <c r="L72026">
        <v>888</v>
      </c>
    </row>
    <row r="72027" spans="1:12" x14ac:dyDescent="0.3">
      <c r="A72027" t="s">
        <v>123690</v>
      </c>
      <c r="B72027" t="s">
        <v>123691</v>
      </c>
      <c r="C72027" t="s">
        <v>58</v>
      </c>
      <c r="D72027" t="s">
        <v>58</v>
      </c>
      <c r="E72027" t="s">
        <v>2614</v>
      </c>
      <c r="F72027" t="s">
        <v>6793</v>
      </c>
      <c r="G72027" t="s">
        <v>7257</v>
      </c>
      <c r="H72027" t="s">
        <v>4323</v>
      </c>
      <c r="I72027" s="1">
        <v>41982</v>
      </c>
      <c r="J72027" t="s">
        <v>14</v>
      </c>
      <c r="K72027" t="s">
        <v>97436</v>
      </c>
      <c r="L72027">
        <v>100</v>
      </c>
    </row>
    <row r="72028" spans="1:12" x14ac:dyDescent="0.3">
      <c r="A72028" t="s">
        <v>123692</v>
      </c>
      <c r="B72028" t="s">
        <v>123693</v>
      </c>
      <c r="C72028" t="s">
        <v>58</v>
      </c>
      <c r="D72028" t="s">
        <v>58</v>
      </c>
      <c r="E72028" t="s">
        <v>123694</v>
      </c>
      <c r="F72028" t="s">
        <v>123695</v>
      </c>
      <c r="G72028" t="s">
        <v>123693</v>
      </c>
      <c r="H72028" t="s">
        <v>762</v>
      </c>
      <c r="I72028" s="1">
        <v>43839</v>
      </c>
      <c r="J72028" t="s">
        <v>14</v>
      </c>
      <c r="K72028" t="s">
        <v>97554</v>
      </c>
      <c r="L72028">
        <v>888</v>
      </c>
    </row>
    <row r="72029" spans="1:12" x14ac:dyDescent="0.3">
      <c r="A72029" t="s">
        <v>123696</v>
      </c>
      <c r="B72029" t="s">
        <v>123697</v>
      </c>
      <c r="C72029" t="s">
        <v>58</v>
      </c>
      <c r="D72029" t="s">
        <v>58</v>
      </c>
      <c r="E72029" t="s">
        <v>25671</v>
      </c>
      <c r="F72029" t="s">
        <v>965</v>
      </c>
      <c r="G72029" t="s">
        <v>7642</v>
      </c>
      <c r="H72029" t="s">
        <v>59399</v>
      </c>
      <c r="I72029" s="1">
        <v>43494</v>
      </c>
      <c r="J72029" t="s">
        <v>14</v>
      </c>
      <c r="K72029" t="s">
        <v>40</v>
      </c>
      <c r="L72029">
        <v>1005</v>
      </c>
    </row>
    <row r="72030" spans="1:12" x14ac:dyDescent="0.3">
      <c r="A72030" t="s">
        <v>123698</v>
      </c>
      <c r="B72030" t="s">
        <v>123697</v>
      </c>
      <c r="C72030" t="s">
        <v>58</v>
      </c>
      <c r="D72030" t="s">
        <v>58</v>
      </c>
      <c r="E72030" t="s">
        <v>25671</v>
      </c>
      <c r="F72030" t="s">
        <v>965</v>
      </c>
      <c r="G72030" t="s">
        <v>7642</v>
      </c>
      <c r="H72030" t="s">
        <v>4023</v>
      </c>
      <c r="I72030" s="1">
        <v>43466</v>
      </c>
      <c r="J72030" t="s">
        <v>14</v>
      </c>
      <c r="K72030" t="s">
        <v>97641</v>
      </c>
      <c r="L72030">
        <v>1005</v>
      </c>
    </row>
    <row r="72031" spans="1:12" x14ac:dyDescent="0.3">
      <c r="A72031" t="s">
        <v>123699</v>
      </c>
      <c r="B72031" t="s">
        <v>8547</v>
      </c>
      <c r="C72031" t="s">
        <v>58</v>
      </c>
      <c r="D72031" t="s">
        <v>58</v>
      </c>
      <c r="E72031" t="s">
        <v>403</v>
      </c>
      <c r="F72031" t="s">
        <v>117354</v>
      </c>
      <c r="G72031" t="s">
        <v>12988</v>
      </c>
      <c r="H72031" t="s">
        <v>14557</v>
      </c>
      <c r="I72031" s="1">
        <v>42948</v>
      </c>
      <c r="J72031" t="s">
        <v>14</v>
      </c>
      <c r="K72031" t="s">
        <v>97896</v>
      </c>
      <c r="L72031">
        <v>1005</v>
      </c>
    </row>
    <row r="72032" spans="1:12" x14ac:dyDescent="0.3">
      <c r="A72032" t="s">
        <v>123700</v>
      </c>
      <c r="B72032" t="s">
        <v>33596</v>
      </c>
      <c r="C72032" t="s">
        <v>58</v>
      </c>
      <c r="D72032" t="s">
        <v>58</v>
      </c>
      <c r="E72032" t="s">
        <v>33596</v>
      </c>
      <c r="F72032" t="s">
        <v>45484</v>
      </c>
      <c r="G72032" t="s">
        <v>34386</v>
      </c>
      <c r="H72032" t="s">
        <v>895</v>
      </c>
      <c r="I72032" s="1">
        <v>40039</v>
      </c>
      <c r="J72032" t="s">
        <v>14</v>
      </c>
      <c r="K72032" t="s">
        <v>97352</v>
      </c>
      <c r="L72032">
        <v>668</v>
      </c>
    </row>
    <row r="72033" spans="1:12" x14ac:dyDescent="0.3">
      <c r="A72033" t="s">
        <v>123701</v>
      </c>
      <c r="B72033" t="s">
        <v>123096</v>
      </c>
      <c r="C72033" t="s">
        <v>58</v>
      </c>
      <c r="D72033" t="s">
        <v>58</v>
      </c>
      <c r="E72033" t="s">
        <v>104698</v>
      </c>
      <c r="F72033" t="s">
        <v>123097</v>
      </c>
      <c r="G72033" t="s">
        <v>123098</v>
      </c>
      <c r="H72033" t="s">
        <v>1575</v>
      </c>
      <c r="I72033" s="1">
        <v>39553</v>
      </c>
      <c r="J72033" t="s">
        <v>14</v>
      </c>
      <c r="K72033" t="s">
        <v>98205</v>
      </c>
      <c r="L72033">
        <v>410</v>
      </c>
    </row>
    <row r="72034" spans="1:12" x14ac:dyDescent="0.3">
      <c r="A72034" t="s">
        <v>123702</v>
      </c>
      <c r="B72034" t="s">
        <v>49192</v>
      </c>
      <c r="C72034" t="s">
        <v>58</v>
      </c>
      <c r="D72034" t="s">
        <v>58</v>
      </c>
      <c r="E72034" t="s">
        <v>123703</v>
      </c>
      <c r="F72034" t="s">
        <v>35655</v>
      </c>
      <c r="G72034" t="s">
        <v>103014</v>
      </c>
      <c r="H72034" t="s">
        <v>12046</v>
      </c>
      <c r="I72034" s="1">
        <v>42558</v>
      </c>
      <c r="J72034" t="s">
        <v>14</v>
      </c>
      <c r="K72034" t="s">
        <v>97376</v>
      </c>
      <c r="L72034">
        <v>615</v>
      </c>
    </row>
    <row r="72035" spans="1:12" x14ac:dyDescent="0.3">
      <c r="A72035" t="s">
        <v>123704</v>
      </c>
      <c r="B72035" t="s">
        <v>9978</v>
      </c>
      <c r="C72035" t="s">
        <v>58</v>
      </c>
      <c r="D72035" t="s">
        <v>58</v>
      </c>
      <c r="E72035" t="s">
        <v>4266</v>
      </c>
      <c r="F72035" t="s">
        <v>18246</v>
      </c>
      <c r="G72035" t="s">
        <v>10933</v>
      </c>
      <c r="H72035" t="s">
        <v>14236</v>
      </c>
      <c r="I72035" s="1">
        <v>43228</v>
      </c>
      <c r="J72035" t="s">
        <v>14</v>
      </c>
      <c r="K72035" t="s">
        <v>97472</v>
      </c>
      <c r="L72035">
        <v>836</v>
      </c>
    </row>
    <row r="72036" spans="1:12" x14ac:dyDescent="0.3">
      <c r="A72036" t="s">
        <v>123705</v>
      </c>
      <c r="B72036" t="s">
        <v>123706</v>
      </c>
      <c r="C72036" t="s">
        <v>58</v>
      </c>
      <c r="D72036" t="s">
        <v>58</v>
      </c>
      <c r="E72036" t="s">
        <v>123706</v>
      </c>
      <c r="F72036" t="s">
        <v>123707</v>
      </c>
      <c r="G72036" t="s">
        <v>123708</v>
      </c>
      <c r="H72036" t="s">
        <v>1290</v>
      </c>
      <c r="I72036" s="1">
        <v>43517</v>
      </c>
      <c r="J72036" t="s">
        <v>14</v>
      </c>
      <c r="K72036" t="s">
        <v>97494</v>
      </c>
      <c r="L72036">
        <v>323</v>
      </c>
    </row>
    <row r="72037" spans="1:12" x14ac:dyDescent="0.3">
      <c r="A72037" t="s">
        <v>123709</v>
      </c>
      <c r="B72037" t="s">
        <v>122726</v>
      </c>
      <c r="C72037" t="s">
        <v>58</v>
      </c>
      <c r="D72037" t="s">
        <v>58</v>
      </c>
      <c r="E72037" t="s">
        <v>47533</v>
      </c>
      <c r="F72037" t="s">
        <v>122726</v>
      </c>
      <c r="G72037" t="s">
        <v>123710</v>
      </c>
      <c r="H72037" t="s">
        <v>830</v>
      </c>
      <c r="I72037" s="1">
        <v>42254</v>
      </c>
      <c r="J72037" t="s">
        <v>14</v>
      </c>
      <c r="K72037" t="s">
        <v>33</v>
      </c>
      <c r="L72037">
        <v>759</v>
      </c>
    </row>
    <row r="72038" spans="1:12" x14ac:dyDescent="0.3">
      <c r="A72038" t="s">
        <v>123711</v>
      </c>
      <c r="B72038" t="s">
        <v>61260</v>
      </c>
      <c r="C72038" t="s">
        <v>58</v>
      </c>
      <c r="D72038" t="s">
        <v>58</v>
      </c>
      <c r="E72038" t="s">
        <v>9759</v>
      </c>
      <c r="F72038" t="s">
        <v>37306</v>
      </c>
      <c r="G72038" t="s">
        <v>9927</v>
      </c>
      <c r="H72038" t="s">
        <v>123712</v>
      </c>
      <c r="I72038" s="1">
        <v>44152</v>
      </c>
      <c r="J72038" t="s">
        <v>14</v>
      </c>
      <c r="K72038" t="s">
        <v>97620</v>
      </c>
      <c r="L72038">
        <v>1338</v>
      </c>
    </row>
    <row r="72039" spans="1:12" x14ac:dyDescent="0.3">
      <c r="A72039" t="s">
        <v>123713</v>
      </c>
      <c r="B72039" t="s">
        <v>33596</v>
      </c>
      <c r="C72039" t="s">
        <v>58</v>
      </c>
      <c r="D72039" t="s">
        <v>58</v>
      </c>
      <c r="E72039" t="s">
        <v>33596</v>
      </c>
      <c r="F72039" t="s">
        <v>45484</v>
      </c>
      <c r="G72039" t="s">
        <v>34386</v>
      </c>
      <c r="H72039" t="s">
        <v>1516</v>
      </c>
      <c r="I72039" s="1">
        <v>36847</v>
      </c>
      <c r="J72039" t="s">
        <v>14</v>
      </c>
      <c r="K72039" t="s">
        <v>97439</v>
      </c>
      <c r="L72039">
        <v>702</v>
      </c>
    </row>
    <row r="72040" spans="1:12" x14ac:dyDescent="0.3">
      <c r="A72040" t="s">
        <v>48204</v>
      </c>
      <c r="B72040" t="s">
        <v>123714</v>
      </c>
      <c r="C72040" t="s">
        <v>58</v>
      </c>
      <c r="D72040" t="s">
        <v>58</v>
      </c>
      <c r="E72040" t="s">
        <v>123715</v>
      </c>
      <c r="F72040" t="s">
        <v>123716</v>
      </c>
      <c r="G72040" t="s">
        <v>123717</v>
      </c>
      <c r="H72040" t="s">
        <v>658</v>
      </c>
      <c r="I72040" s="1">
        <v>43829</v>
      </c>
      <c r="J72040" t="s">
        <v>14</v>
      </c>
      <c r="K72040" t="s">
        <v>98801</v>
      </c>
      <c r="L72040">
        <v>668</v>
      </c>
    </row>
    <row r="72041" spans="1:12" x14ac:dyDescent="0.3">
      <c r="A72041" t="s">
        <v>123718</v>
      </c>
      <c r="B72041" t="s">
        <v>48969</v>
      </c>
      <c r="C72041" t="s">
        <v>58</v>
      </c>
      <c r="D72041" t="s">
        <v>58</v>
      </c>
      <c r="E72041" t="s">
        <v>48970</v>
      </c>
      <c r="F72041" t="s">
        <v>51666</v>
      </c>
      <c r="G72041" t="s">
        <v>13034</v>
      </c>
      <c r="H72041" t="s">
        <v>23111</v>
      </c>
      <c r="I72041" s="1">
        <v>40253</v>
      </c>
      <c r="J72041" t="s">
        <v>14</v>
      </c>
      <c r="K72041" t="s">
        <v>97354</v>
      </c>
      <c r="L72041">
        <v>187</v>
      </c>
    </row>
    <row r="72042" spans="1:12" x14ac:dyDescent="0.3">
      <c r="A72042" t="s">
        <v>123719</v>
      </c>
      <c r="B72042" t="s">
        <v>17917</v>
      </c>
      <c r="C72042" t="s">
        <v>58</v>
      </c>
      <c r="D72042" t="s">
        <v>58</v>
      </c>
      <c r="E72042" t="s">
        <v>58852</v>
      </c>
      <c r="F72042" t="s">
        <v>123720</v>
      </c>
      <c r="G72042" t="s">
        <v>123721</v>
      </c>
      <c r="H72042" t="s">
        <v>16428</v>
      </c>
      <c r="I72042" s="1">
        <v>43788</v>
      </c>
      <c r="J72042" t="s">
        <v>14</v>
      </c>
      <c r="K72042" t="s">
        <v>97620</v>
      </c>
      <c r="L72042">
        <v>836</v>
      </c>
    </row>
    <row r="72043" spans="1:12" x14ac:dyDescent="0.3">
      <c r="A72043" t="s">
        <v>123722</v>
      </c>
      <c r="B72043" t="s">
        <v>33596</v>
      </c>
      <c r="C72043" t="s">
        <v>58</v>
      </c>
      <c r="D72043" t="s">
        <v>58</v>
      </c>
      <c r="E72043" t="s">
        <v>123723</v>
      </c>
      <c r="F72043" t="s">
        <v>45484</v>
      </c>
      <c r="G72043" t="s">
        <v>34386</v>
      </c>
      <c r="H72043" t="s">
        <v>107845</v>
      </c>
      <c r="I72043" s="1">
        <v>43362</v>
      </c>
      <c r="J72043" t="s">
        <v>14</v>
      </c>
      <c r="K72043" t="s">
        <v>99344</v>
      </c>
      <c r="L72043">
        <v>1640</v>
      </c>
    </row>
    <row r="72044" spans="1:12" x14ac:dyDescent="0.3">
      <c r="A72044" t="s">
        <v>123724</v>
      </c>
      <c r="B72044" t="s">
        <v>123725</v>
      </c>
      <c r="C72044" t="s">
        <v>58</v>
      </c>
      <c r="D72044" t="s">
        <v>58</v>
      </c>
      <c r="E72044" t="s">
        <v>123726</v>
      </c>
      <c r="F72044" t="s">
        <v>17303</v>
      </c>
      <c r="G72044" t="s">
        <v>7633</v>
      </c>
      <c r="H72044" t="s">
        <v>771</v>
      </c>
      <c r="I72044" s="1">
        <v>40283</v>
      </c>
      <c r="J72044" t="s">
        <v>14</v>
      </c>
      <c r="K72044" t="s">
        <v>97439</v>
      </c>
      <c r="L72044">
        <v>586</v>
      </c>
    </row>
    <row r="72045" spans="1:12" x14ac:dyDescent="0.3">
      <c r="A72045" t="s">
        <v>123727</v>
      </c>
      <c r="B72045" t="s">
        <v>33596</v>
      </c>
      <c r="C72045" t="s">
        <v>58</v>
      </c>
      <c r="D72045" t="s">
        <v>58</v>
      </c>
      <c r="E72045" t="s">
        <v>33596</v>
      </c>
      <c r="F72045" t="s">
        <v>123728</v>
      </c>
      <c r="G72045" t="s">
        <v>123729</v>
      </c>
      <c r="H72045" t="s">
        <v>327</v>
      </c>
      <c r="I72045" s="1">
        <v>42821</v>
      </c>
      <c r="J72045" t="s">
        <v>14</v>
      </c>
      <c r="K72045" t="s">
        <v>97554</v>
      </c>
      <c r="L72045">
        <v>703</v>
      </c>
    </row>
    <row r="72046" spans="1:12" x14ac:dyDescent="0.3">
      <c r="A72046" t="s">
        <v>123730</v>
      </c>
      <c r="B72046" t="s">
        <v>123731</v>
      </c>
      <c r="C72046" t="s">
        <v>58</v>
      </c>
      <c r="D72046" t="s">
        <v>58</v>
      </c>
      <c r="E72046" t="s">
        <v>98050</v>
      </c>
      <c r="F72046" t="s">
        <v>36659</v>
      </c>
      <c r="G72046" t="s">
        <v>57716</v>
      </c>
      <c r="H72046" t="s">
        <v>1162</v>
      </c>
      <c r="I72046" s="1">
        <v>43938</v>
      </c>
      <c r="J72046" t="s">
        <v>14</v>
      </c>
      <c r="K72046" t="s">
        <v>99012</v>
      </c>
      <c r="L72046">
        <v>668</v>
      </c>
    </row>
    <row r="72047" spans="1:12" x14ac:dyDescent="0.3">
      <c r="A72047" t="s">
        <v>123732</v>
      </c>
      <c r="B72047" t="s">
        <v>100233</v>
      </c>
      <c r="C72047" t="s">
        <v>58</v>
      </c>
      <c r="D72047" t="s">
        <v>58</v>
      </c>
      <c r="E72047" t="s">
        <v>2149</v>
      </c>
      <c r="F72047" t="s">
        <v>11049</v>
      </c>
      <c r="G72047" t="s">
        <v>11054</v>
      </c>
      <c r="H72047" t="s">
        <v>58579</v>
      </c>
      <c r="I72047" s="1">
        <v>43423</v>
      </c>
      <c r="J72047" t="s">
        <v>14</v>
      </c>
      <c r="K72047" t="s">
        <v>97565</v>
      </c>
      <c r="L72047">
        <v>1003</v>
      </c>
    </row>
    <row r="72048" spans="1:12" x14ac:dyDescent="0.3">
      <c r="A72048" t="s">
        <v>123733</v>
      </c>
      <c r="B72048" t="s">
        <v>114851</v>
      </c>
      <c r="C72048" t="s">
        <v>58</v>
      </c>
      <c r="D72048" t="s">
        <v>58</v>
      </c>
      <c r="E72048" t="s">
        <v>10346</v>
      </c>
      <c r="F72048" t="s">
        <v>11054</v>
      </c>
      <c r="G72048" t="s">
        <v>10794</v>
      </c>
      <c r="H72048" t="s">
        <v>123734</v>
      </c>
      <c r="I72048" s="1">
        <v>43885</v>
      </c>
      <c r="J72048" t="s">
        <v>14</v>
      </c>
      <c r="K72048" t="s">
        <v>97354</v>
      </c>
      <c r="L72048">
        <v>1003</v>
      </c>
    </row>
    <row r="72049" spans="1:12" x14ac:dyDescent="0.3">
      <c r="A72049" t="s">
        <v>123735</v>
      </c>
      <c r="B72049" t="s">
        <v>104024</v>
      </c>
      <c r="C72049" t="s">
        <v>58</v>
      </c>
      <c r="D72049" t="s">
        <v>58</v>
      </c>
      <c r="E72049" t="s">
        <v>123736</v>
      </c>
      <c r="F72049" t="s">
        <v>123737</v>
      </c>
      <c r="G72049" t="s">
        <v>49699</v>
      </c>
      <c r="H72049" t="s">
        <v>1569</v>
      </c>
      <c r="I72049" s="1">
        <v>43529</v>
      </c>
      <c r="J72049" t="s">
        <v>14</v>
      </c>
      <c r="K72049" t="s">
        <v>123738</v>
      </c>
      <c r="L72049">
        <v>820</v>
      </c>
    </row>
    <row r="72050" spans="1:12" x14ac:dyDescent="0.3">
      <c r="A72050" t="s">
        <v>123739</v>
      </c>
      <c r="B72050" t="s">
        <v>10826</v>
      </c>
      <c r="C72050" t="s">
        <v>58</v>
      </c>
      <c r="D72050" t="s">
        <v>58</v>
      </c>
      <c r="E72050" t="s">
        <v>7517</v>
      </c>
      <c r="F72050" t="s">
        <v>23695</v>
      </c>
      <c r="G72050" t="s">
        <v>10346</v>
      </c>
      <c r="H72050" t="s">
        <v>3188</v>
      </c>
      <c r="I72050" s="1">
        <v>43704</v>
      </c>
      <c r="J72050" t="s">
        <v>14</v>
      </c>
      <c r="K72050" t="s">
        <v>97449</v>
      </c>
      <c r="L72050">
        <v>668</v>
      </c>
    </row>
    <row r="72051" spans="1:12" x14ac:dyDescent="0.3">
      <c r="A72051" t="s">
        <v>123740</v>
      </c>
      <c r="B72051" t="s">
        <v>10826</v>
      </c>
      <c r="C72051" t="s">
        <v>58</v>
      </c>
      <c r="D72051" t="s">
        <v>58</v>
      </c>
      <c r="E72051" t="s">
        <v>10794</v>
      </c>
      <c r="F72051" t="s">
        <v>7517</v>
      </c>
      <c r="G72051" t="s">
        <v>23695</v>
      </c>
      <c r="H72051" t="s">
        <v>1502</v>
      </c>
      <c r="I72051" s="1">
        <v>43626</v>
      </c>
      <c r="J72051" t="s">
        <v>14</v>
      </c>
      <c r="K72051" t="s">
        <v>97354</v>
      </c>
      <c r="L72051">
        <v>668</v>
      </c>
    </row>
    <row r="72052" spans="1:12" x14ac:dyDescent="0.3">
      <c r="A72052" t="s">
        <v>123741</v>
      </c>
      <c r="B72052" t="s">
        <v>10280</v>
      </c>
      <c r="C72052" t="s">
        <v>58</v>
      </c>
      <c r="D72052" t="s">
        <v>58</v>
      </c>
      <c r="E72052" t="s">
        <v>8870</v>
      </c>
      <c r="F72052" t="s">
        <v>10905</v>
      </c>
      <c r="G72052" t="s">
        <v>8615</v>
      </c>
      <c r="H72052" t="s">
        <v>3794</v>
      </c>
      <c r="I72052" s="1">
        <v>43879</v>
      </c>
      <c r="J72052" t="s">
        <v>14</v>
      </c>
      <c r="K72052" t="s">
        <v>52</v>
      </c>
      <c r="L72052">
        <v>836</v>
      </c>
    </row>
    <row r="72053" spans="1:12" x14ac:dyDescent="0.3">
      <c r="A72053" t="s">
        <v>123742</v>
      </c>
      <c r="B72053" t="s">
        <v>17358</v>
      </c>
      <c r="C72053" t="s">
        <v>58</v>
      </c>
      <c r="D72053" t="s">
        <v>58</v>
      </c>
      <c r="E72053" t="s">
        <v>123743</v>
      </c>
      <c r="F72053" t="s">
        <v>101693</v>
      </c>
      <c r="G72053" t="s">
        <v>25281</v>
      </c>
      <c r="H72053" t="s">
        <v>1425</v>
      </c>
      <c r="I72053" s="1">
        <v>43802</v>
      </c>
      <c r="J72053" t="s">
        <v>14</v>
      </c>
      <c r="K72053" t="s">
        <v>97791</v>
      </c>
      <c r="L72053">
        <v>1003</v>
      </c>
    </row>
    <row r="72054" spans="1:12" x14ac:dyDescent="0.3">
      <c r="A72054" t="s">
        <v>123744</v>
      </c>
      <c r="B72054" t="s">
        <v>10826</v>
      </c>
      <c r="C72054" t="s">
        <v>58</v>
      </c>
      <c r="D72054" t="s">
        <v>58</v>
      </c>
      <c r="E72054" t="s">
        <v>7517</v>
      </c>
      <c r="F72054" t="s">
        <v>20012</v>
      </c>
      <c r="G72054" t="s">
        <v>11049</v>
      </c>
      <c r="H72054" t="s">
        <v>26193</v>
      </c>
      <c r="I72054" s="1">
        <v>43865</v>
      </c>
      <c r="J72054" t="s">
        <v>14</v>
      </c>
      <c r="K72054" t="s">
        <v>97439</v>
      </c>
      <c r="L72054">
        <v>501</v>
      </c>
    </row>
    <row r="72055" spans="1:12" x14ac:dyDescent="0.3">
      <c r="A72055" t="s">
        <v>123745</v>
      </c>
      <c r="B72055" t="s">
        <v>54206</v>
      </c>
      <c r="C72055" t="s">
        <v>58</v>
      </c>
      <c r="D72055" t="s">
        <v>58</v>
      </c>
      <c r="E72055" t="s">
        <v>4164</v>
      </c>
      <c r="F72055" t="s">
        <v>1087</v>
      </c>
      <c r="G72055" t="s">
        <v>7208</v>
      </c>
      <c r="H72055" t="s">
        <v>21143</v>
      </c>
      <c r="I72055" s="1">
        <v>43986</v>
      </c>
      <c r="J72055" t="s">
        <v>14</v>
      </c>
      <c r="K72055" t="s">
        <v>97884</v>
      </c>
      <c r="L72055">
        <v>266</v>
      </c>
    </row>
    <row r="72056" spans="1:12" x14ac:dyDescent="0.3">
      <c r="A72056" t="s">
        <v>112696</v>
      </c>
      <c r="B72056" t="s">
        <v>17678</v>
      </c>
      <c r="C72056" t="s">
        <v>58</v>
      </c>
      <c r="D72056" t="s">
        <v>58</v>
      </c>
      <c r="E72056" t="s">
        <v>123200</v>
      </c>
      <c r="F72056" t="s">
        <v>3575</v>
      </c>
      <c r="G72056" t="s">
        <v>9509</v>
      </c>
      <c r="H72056" t="s">
        <v>12496</v>
      </c>
      <c r="I72056" s="1">
        <v>43795</v>
      </c>
      <c r="J72056" t="s">
        <v>14</v>
      </c>
      <c r="K72056" t="s">
        <v>97376</v>
      </c>
      <c r="L72056">
        <v>1171</v>
      </c>
    </row>
    <row r="72057" spans="1:12" x14ac:dyDescent="0.3">
      <c r="A72057" t="s">
        <v>123746</v>
      </c>
      <c r="B72057" t="s">
        <v>17678</v>
      </c>
      <c r="C72057" t="s">
        <v>58</v>
      </c>
      <c r="D72057" t="s">
        <v>58</v>
      </c>
      <c r="E72057" t="s">
        <v>123200</v>
      </c>
      <c r="F72057" t="s">
        <v>3575</v>
      </c>
      <c r="G72057" t="s">
        <v>9509</v>
      </c>
      <c r="H72057" t="s">
        <v>25601</v>
      </c>
      <c r="I72057" s="1">
        <v>43851</v>
      </c>
      <c r="J72057" t="s">
        <v>14</v>
      </c>
      <c r="K72057" t="s">
        <v>97376</v>
      </c>
      <c r="L72057">
        <v>1171</v>
      </c>
    </row>
    <row r="72058" spans="1:12" x14ac:dyDescent="0.3">
      <c r="A72058" t="s">
        <v>109644</v>
      </c>
      <c r="B72058" t="s">
        <v>17678</v>
      </c>
      <c r="C72058" t="s">
        <v>58</v>
      </c>
      <c r="D72058" t="s">
        <v>58</v>
      </c>
      <c r="E72058" t="s">
        <v>123200</v>
      </c>
      <c r="F72058" t="s">
        <v>3575</v>
      </c>
      <c r="G72058" t="s">
        <v>9509</v>
      </c>
      <c r="H72058" t="s">
        <v>31135</v>
      </c>
      <c r="I72058" s="1">
        <v>43886</v>
      </c>
      <c r="J72058" t="s">
        <v>14</v>
      </c>
      <c r="K72058" t="s">
        <v>97376</v>
      </c>
      <c r="L72058">
        <v>1338</v>
      </c>
    </row>
    <row r="72059" spans="1:12" x14ac:dyDescent="0.3">
      <c r="A72059" t="s">
        <v>115946</v>
      </c>
      <c r="B72059" t="s">
        <v>106685</v>
      </c>
      <c r="C72059" t="s">
        <v>58</v>
      </c>
      <c r="D72059" t="s">
        <v>58</v>
      </c>
      <c r="E72059" t="s">
        <v>7216</v>
      </c>
      <c r="F72059" t="s">
        <v>7625</v>
      </c>
      <c r="G72059" t="s">
        <v>3821</v>
      </c>
      <c r="H72059" t="s">
        <v>1687</v>
      </c>
      <c r="I72059" s="1">
        <v>43718</v>
      </c>
      <c r="J72059" t="s">
        <v>14</v>
      </c>
      <c r="K72059" t="s">
        <v>97436</v>
      </c>
      <c r="L72059">
        <v>836</v>
      </c>
    </row>
    <row r="72060" spans="1:12" x14ac:dyDescent="0.3">
      <c r="A72060" t="s">
        <v>46927</v>
      </c>
      <c r="B72060" t="s">
        <v>46928</v>
      </c>
      <c r="C72060" t="s">
        <v>58</v>
      </c>
      <c r="D72060" t="s">
        <v>58</v>
      </c>
      <c r="E72060" t="s">
        <v>123487</v>
      </c>
      <c r="F72060" t="s">
        <v>5689</v>
      </c>
      <c r="G72060" t="s">
        <v>48114</v>
      </c>
      <c r="H72060" t="s">
        <v>12433</v>
      </c>
      <c r="I72060" s="1">
        <v>43308</v>
      </c>
      <c r="J72060" t="s">
        <v>14</v>
      </c>
      <c r="K72060" t="s">
        <v>97565</v>
      </c>
      <c r="L72060">
        <v>1005</v>
      </c>
    </row>
    <row r="72061" spans="1:12" x14ac:dyDescent="0.3">
      <c r="A72061" t="s">
        <v>123747</v>
      </c>
      <c r="B72061" t="s">
        <v>10340</v>
      </c>
      <c r="C72061" t="s">
        <v>58</v>
      </c>
      <c r="D72061" t="s">
        <v>58</v>
      </c>
      <c r="E72061" t="s">
        <v>3496</v>
      </c>
      <c r="F72061" t="s">
        <v>8615</v>
      </c>
      <c r="G72061" t="s">
        <v>15178</v>
      </c>
      <c r="H72061" t="s">
        <v>1450</v>
      </c>
      <c r="I72061" s="1">
        <v>44292</v>
      </c>
      <c r="J72061" t="s">
        <v>14</v>
      </c>
      <c r="K72061" t="s">
        <v>97354</v>
      </c>
      <c r="L72061">
        <v>836</v>
      </c>
    </row>
    <row r="72062" spans="1:12" x14ac:dyDescent="0.3">
      <c r="A72062" t="s">
        <v>123748</v>
      </c>
      <c r="B72062" t="s">
        <v>122165</v>
      </c>
      <c r="C72062" t="s">
        <v>58</v>
      </c>
      <c r="D72062" t="s">
        <v>58</v>
      </c>
      <c r="E72062" t="s">
        <v>3933</v>
      </c>
      <c r="F72062" t="s">
        <v>114224</v>
      </c>
      <c r="G72062" t="s">
        <v>8615</v>
      </c>
      <c r="H72062" t="s">
        <v>848</v>
      </c>
      <c r="I72062" s="1">
        <v>44385</v>
      </c>
      <c r="J72062" t="s">
        <v>14</v>
      </c>
      <c r="K72062" t="s">
        <v>97439</v>
      </c>
      <c r="L72062">
        <v>668</v>
      </c>
    </row>
    <row r="72063" spans="1:12" x14ac:dyDescent="0.3">
      <c r="A72063" t="s">
        <v>123749</v>
      </c>
      <c r="B72063" t="s">
        <v>123750</v>
      </c>
      <c r="C72063" t="s">
        <v>58</v>
      </c>
      <c r="D72063" t="s">
        <v>58</v>
      </c>
      <c r="E72063" t="s">
        <v>15675</v>
      </c>
      <c r="F72063" t="s">
        <v>123751</v>
      </c>
      <c r="G72063" t="s">
        <v>123752</v>
      </c>
      <c r="H72063" t="s">
        <v>501</v>
      </c>
      <c r="I72063" s="1">
        <v>43550</v>
      </c>
      <c r="J72063" t="s">
        <v>14</v>
      </c>
      <c r="K72063" t="s">
        <v>98143</v>
      </c>
      <c r="L72063">
        <v>721</v>
      </c>
    </row>
    <row r="72064" spans="1:12" x14ac:dyDescent="0.3">
      <c r="A72064" t="s">
        <v>123753</v>
      </c>
      <c r="B72064" t="s">
        <v>122143</v>
      </c>
      <c r="C72064" t="s">
        <v>58</v>
      </c>
      <c r="D72064" t="s">
        <v>58</v>
      </c>
      <c r="E72064" t="s">
        <v>2642</v>
      </c>
      <c r="F72064" t="s">
        <v>11049</v>
      </c>
      <c r="G72064" t="s">
        <v>7625</v>
      </c>
      <c r="H72064" t="s">
        <v>1784</v>
      </c>
      <c r="I72064" s="1">
        <v>44644</v>
      </c>
      <c r="J72064" t="s">
        <v>14</v>
      </c>
      <c r="K72064" t="s">
        <v>97780</v>
      </c>
      <c r="L72064">
        <v>1003</v>
      </c>
    </row>
    <row r="72065" spans="1:12" x14ac:dyDescent="0.3">
      <c r="A72065" t="s">
        <v>123754</v>
      </c>
      <c r="B72065" t="s">
        <v>10826</v>
      </c>
      <c r="C72065" t="s">
        <v>58</v>
      </c>
      <c r="D72065" t="s">
        <v>58</v>
      </c>
      <c r="E72065" t="s">
        <v>10794</v>
      </c>
      <c r="F72065" t="s">
        <v>3496</v>
      </c>
      <c r="G72065" t="s">
        <v>7517</v>
      </c>
      <c r="H72065" t="s">
        <v>526</v>
      </c>
      <c r="I72065" s="1">
        <v>43767</v>
      </c>
      <c r="J72065" t="s">
        <v>14</v>
      </c>
      <c r="K72065" t="s">
        <v>97620</v>
      </c>
      <c r="L72065">
        <v>668</v>
      </c>
    </row>
    <row r="72066" spans="1:12" x14ac:dyDescent="0.3">
      <c r="A72066" t="s">
        <v>123755</v>
      </c>
      <c r="B72066" t="s">
        <v>10826</v>
      </c>
      <c r="C72066" t="s">
        <v>58</v>
      </c>
      <c r="D72066" t="s">
        <v>58</v>
      </c>
      <c r="E72066" t="s">
        <v>23695</v>
      </c>
      <c r="F72066" t="s">
        <v>24514</v>
      </c>
      <c r="G72066" t="s">
        <v>7313</v>
      </c>
      <c r="H72066" t="s">
        <v>1609</v>
      </c>
      <c r="I72066" s="1">
        <v>44242</v>
      </c>
      <c r="J72066" t="s">
        <v>14</v>
      </c>
      <c r="K72066" t="s">
        <v>97354</v>
      </c>
      <c r="L72066">
        <v>668</v>
      </c>
    </row>
    <row r="72067" spans="1:12" x14ac:dyDescent="0.3">
      <c r="A72067" t="s">
        <v>123756</v>
      </c>
      <c r="B72067" t="s">
        <v>10826</v>
      </c>
      <c r="C72067" t="s">
        <v>58</v>
      </c>
      <c r="D72067" t="s">
        <v>58</v>
      </c>
      <c r="E72067" t="s">
        <v>9651</v>
      </c>
      <c r="F72067" t="s">
        <v>7517</v>
      </c>
      <c r="G72067" t="s">
        <v>102936</v>
      </c>
      <c r="H72067" t="s">
        <v>1237</v>
      </c>
      <c r="I72067" s="1">
        <v>44033</v>
      </c>
      <c r="J72067" t="s">
        <v>14</v>
      </c>
      <c r="K72067" t="s">
        <v>97388</v>
      </c>
      <c r="L72067">
        <v>668</v>
      </c>
    </row>
    <row r="72068" spans="1:12" x14ac:dyDescent="0.3">
      <c r="A72068" t="s">
        <v>123757</v>
      </c>
      <c r="B72068" t="s">
        <v>10826</v>
      </c>
      <c r="C72068" t="s">
        <v>58</v>
      </c>
      <c r="D72068" t="s">
        <v>58</v>
      </c>
      <c r="E72068" t="s">
        <v>23695</v>
      </c>
      <c r="F72068" t="s">
        <v>7517</v>
      </c>
      <c r="G72068" t="s">
        <v>9651</v>
      </c>
      <c r="H72068" t="s">
        <v>2428</v>
      </c>
      <c r="I72068" s="1">
        <v>44005</v>
      </c>
      <c r="J72068" t="s">
        <v>14</v>
      </c>
      <c r="K72068" t="s">
        <v>97439</v>
      </c>
      <c r="L72068">
        <v>668</v>
      </c>
    </row>
    <row r="72069" spans="1:12" x14ac:dyDescent="0.3">
      <c r="A72069" t="s">
        <v>123758</v>
      </c>
      <c r="B72069" t="s">
        <v>115384</v>
      </c>
      <c r="C72069" t="s">
        <v>58</v>
      </c>
      <c r="D72069" t="s">
        <v>58</v>
      </c>
      <c r="E72069" t="s">
        <v>11049</v>
      </c>
      <c r="F72069" t="s">
        <v>6272</v>
      </c>
      <c r="G72069" t="s">
        <v>363</v>
      </c>
      <c r="H72069" t="s">
        <v>1094</v>
      </c>
      <c r="I72069" s="1">
        <v>43200</v>
      </c>
      <c r="J72069" t="s">
        <v>14</v>
      </c>
      <c r="K72069" t="s">
        <v>97401</v>
      </c>
      <c r="L72069">
        <v>468</v>
      </c>
    </row>
    <row r="72070" spans="1:12" x14ac:dyDescent="0.3">
      <c r="A72070" t="s">
        <v>123759</v>
      </c>
      <c r="B72070" t="s">
        <v>10280</v>
      </c>
      <c r="C72070" t="s">
        <v>58</v>
      </c>
      <c r="D72070" t="s">
        <v>58</v>
      </c>
      <c r="E72070" t="s">
        <v>9651</v>
      </c>
      <c r="F72070" t="s">
        <v>23695</v>
      </c>
      <c r="G72070" t="s">
        <v>45897</v>
      </c>
      <c r="H72070" t="s">
        <v>3794</v>
      </c>
      <c r="I72070" s="1">
        <v>43788</v>
      </c>
      <c r="J72070" t="s">
        <v>14</v>
      </c>
      <c r="K72070" t="s">
        <v>97354</v>
      </c>
      <c r="L72070">
        <v>836</v>
      </c>
    </row>
    <row r="72071" spans="1:12" x14ac:dyDescent="0.3">
      <c r="A72071" t="s">
        <v>123760</v>
      </c>
      <c r="B72071" t="s">
        <v>10826</v>
      </c>
      <c r="C72071" t="s">
        <v>58</v>
      </c>
      <c r="D72071" t="s">
        <v>58</v>
      </c>
      <c r="E72071" t="s">
        <v>7517</v>
      </c>
      <c r="F72071" t="s">
        <v>10346</v>
      </c>
      <c r="G72071" t="s">
        <v>123761</v>
      </c>
      <c r="H72071" t="s">
        <v>114</v>
      </c>
      <c r="I72071" s="1">
        <v>43479</v>
      </c>
      <c r="J72071" t="s">
        <v>14</v>
      </c>
      <c r="K72071" t="s">
        <v>97565</v>
      </c>
      <c r="L72071">
        <v>668</v>
      </c>
    </row>
    <row r="72072" spans="1:12" x14ac:dyDescent="0.3">
      <c r="A72072" t="s">
        <v>123762</v>
      </c>
      <c r="B72072" t="s">
        <v>118483</v>
      </c>
      <c r="C72072" t="s">
        <v>58</v>
      </c>
      <c r="D72072" t="s">
        <v>58</v>
      </c>
      <c r="E72072" t="s">
        <v>4065</v>
      </c>
      <c r="F72072" t="s">
        <v>114393</v>
      </c>
      <c r="G72072" t="s">
        <v>7313</v>
      </c>
      <c r="H72072" t="s">
        <v>2912</v>
      </c>
      <c r="I72072" s="1">
        <v>43070</v>
      </c>
      <c r="J72072" t="s">
        <v>14</v>
      </c>
      <c r="K72072" t="s">
        <v>97376</v>
      </c>
      <c r="L72072">
        <v>836</v>
      </c>
    </row>
    <row r="72073" spans="1:12" x14ac:dyDescent="0.3">
      <c r="A72073" t="s">
        <v>123763</v>
      </c>
      <c r="B72073" t="s">
        <v>19951</v>
      </c>
      <c r="C72073" t="s">
        <v>58</v>
      </c>
      <c r="D72073" t="s">
        <v>58</v>
      </c>
      <c r="E72073" t="s">
        <v>10359</v>
      </c>
      <c r="F72073" t="s">
        <v>3933</v>
      </c>
      <c r="G72073" t="s">
        <v>386</v>
      </c>
      <c r="H72073" t="s">
        <v>51</v>
      </c>
      <c r="I72073" s="1">
        <v>44054</v>
      </c>
      <c r="J72073" t="s">
        <v>14</v>
      </c>
      <c r="K72073" t="s">
        <v>97565</v>
      </c>
      <c r="L72073">
        <v>702</v>
      </c>
    </row>
    <row r="72074" spans="1:12" x14ac:dyDescent="0.3">
      <c r="A72074" t="s">
        <v>123764</v>
      </c>
      <c r="B72074" t="s">
        <v>107133</v>
      </c>
      <c r="C72074" t="s">
        <v>58</v>
      </c>
      <c r="D72074" t="s">
        <v>58</v>
      </c>
      <c r="E72074" t="s">
        <v>25778</v>
      </c>
      <c r="F72074" t="s">
        <v>122104</v>
      </c>
      <c r="G72074" t="s">
        <v>119852</v>
      </c>
      <c r="H72074" t="s">
        <v>12675</v>
      </c>
      <c r="I72074" s="1">
        <v>42885</v>
      </c>
      <c r="J72074" t="s">
        <v>14</v>
      </c>
      <c r="K72074" t="s">
        <v>123765</v>
      </c>
      <c r="L72074">
        <v>1005</v>
      </c>
    </row>
    <row r="72075" spans="1:12" x14ac:dyDescent="0.3">
      <c r="A72075" t="s">
        <v>123766</v>
      </c>
      <c r="B72075" t="s">
        <v>100769</v>
      </c>
      <c r="C72075" t="s">
        <v>58</v>
      </c>
      <c r="D72075" t="s">
        <v>58</v>
      </c>
      <c r="E72075" t="s">
        <v>100769</v>
      </c>
      <c r="F72075" t="s">
        <v>123616</v>
      </c>
      <c r="G72075" t="s">
        <v>5350</v>
      </c>
      <c r="H72075" t="s">
        <v>11916</v>
      </c>
      <c r="I72075" s="1">
        <v>42668</v>
      </c>
      <c r="J72075" t="s">
        <v>14</v>
      </c>
      <c r="K72075" t="s">
        <v>99236</v>
      </c>
      <c r="L72075">
        <v>501</v>
      </c>
    </row>
    <row r="72076" spans="1:12" x14ac:dyDescent="0.3">
      <c r="A72076" t="s">
        <v>123767</v>
      </c>
      <c r="B72076" t="s">
        <v>18634</v>
      </c>
      <c r="C72076" t="s">
        <v>58</v>
      </c>
      <c r="D72076" t="s">
        <v>58</v>
      </c>
      <c r="E72076" t="s">
        <v>18635</v>
      </c>
      <c r="F72076" t="s">
        <v>20059</v>
      </c>
      <c r="G72076" t="s">
        <v>18233</v>
      </c>
      <c r="H72076" t="s">
        <v>1916</v>
      </c>
      <c r="I72076" s="1">
        <v>44411</v>
      </c>
      <c r="J72076" t="s">
        <v>14</v>
      </c>
      <c r="K72076" t="s">
        <v>97376</v>
      </c>
      <c r="L72076">
        <v>702</v>
      </c>
    </row>
    <row r="72077" spans="1:12" x14ac:dyDescent="0.3">
      <c r="A72077" t="s">
        <v>123768</v>
      </c>
      <c r="B72077" t="s">
        <v>123769</v>
      </c>
      <c r="C72077" t="s">
        <v>58</v>
      </c>
      <c r="D72077" t="s">
        <v>58</v>
      </c>
      <c r="E72077" t="s">
        <v>15545</v>
      </c>
      <c r="F72077" t="s">
        <v>11612</v>
      </c>
      <c r="G72077" t="s">
        <v>123770</v>
      </c>
      <c r="H72077" t="s">
        <v>123771</v>
      </c>
      <c r="I72077" s="1">
        <v>44383</v>
      </c>
      <c r="J72077" t="s">
        <v>14</v>
      </c>
      <c r="K72077" t="s">
        <v>97600</v>
      </c>
      <c r="L72077">
        <v>1055</v>
      </c>
    </row>
    <row r="72078" spans="1:12" x14ac:dyDescent="0.3">
      <c r="A72078" t="s">
        <v>123772</v>
      </c>
      <c r="B72078" t="s">
        <v>59040</v>
      </c>
      <c r="C72078" t="s">
        <v>58</v>
      </c>
      <c r="D72078" t="s">
        <v>58</v>
      </c>
      <c r="E72078" t="s">
        <v>23690</v>
      </c>
      <c r="F72078" t="s">
        <v>51468</v>
      </c>
      <c r="G72078" t="s">
        <v>24595</v>
      </c>
      <c r="H72078" t="s">
        <v>12371</v>
      </c>
      <c r="I72078" s="1">
        <v>43890</v>
      </c>
      <c r="J72078" t="s">
        <v>14</v>
      </c>
      <c r="K72078" t="s">
        <v>40</v>
      </c>
      <c r="L72078">
        <v>1138</v>
      </c>
    </row>
    <row r="72079" spans="1:12" x14ac:dyDescent="0.3">
      <c r="A72079" t="s">
        <v>123773</v>
      </c>
      <c r="B72079" t="s">
        <v>53061</v>
      </c>
      <c r="C72079" t="s">
        <v>58</v>
      </c>
      <c r="D72079" t="s">
        <v>58</v>
      </c>
      <c r="E72079" t="s">
        <v>9759</v>
      </c>
      <c r="F72079" t="s">
        <v>23871</v>
      </c>
      <c r="G72079" t="s">
        <v>50355</v>
      </c>
      <c r="H72079" t="s">
        <v>45296</v>
      </c>
      <c r="I72079" s="1">
        <v>39082</v>
      </c>
      <c r="J72079" t="s">
        <v>14</v>
      </c>
      <c r="K72079" t="s">
        <v>123774</v>
      </c>
      <c r="L72079">
        <v>301</v>
      </c>
    </row>
    <row r="72080" spans="1:12" x14ac:dyDescent="0.3">
      <c r="A72080" t="s">
        <v>123775</v>
      </c>
      <c r="B72080" t="s">
        <v>51295</v>
      </c>
      <c r="C72080" t="s">
        <v>58</v>
      </c>
      <c r="D72080" t="s">
        <v>58</v>
      </c>
      <c r="E72080" t="s">
        <v>30491</v>
      </c>
      <c r="F72080" t="s">
        <v>3112</v>
      </c>
      <c r="G72080" t="s">
        <v>12026</v>
      </c>
      <c r="H72080" t="s">
        <v>56567</v>
      </c>
      <c r="I72080" s="1">
        <v>44110</v>
      </c>
      <c r="J72080" t="s">
        <v>14</v>
      </c>
      <c r="K72080" t="s">
        <v>98824</v>
      </c>
      <c r="L72080">
        <v>500</v>
      </c>
    </row>
    <row r="72081" spans="1:12" x14ac:dyDescent="0.3">
      <c r="A72081" t="s">
        <v>123776</v>
      </c>
      <c r="B72081" t="s">
        <v>53061</v>
      </c>
      <c r="C72081" t="s">
        <v>58</v>
      </c>
      <c r="D72081" t="s">
        <v>58</v>
      </c>
      <c r="E72081" t="s">
        <v>50355</v>
      </c>
      <c r="F72081" t="s">
        <v>21086</v>
      </c>
      <c r="G72081" t="s">
        <v>9759</v>
      </c>
      <c r="H72081" t="s">
        <v>13316</v>
      </c>
      <c r="I72081" s="1">
        <v>39861</v>
      </c>
      <c r="J72081" t="s">
        <v>14</v>
      </c>
      <c r="K72081" t="s">
        <v>97620</v>
      </c>
      <c r="L72081">
        <v>221</v>
      </c>
    </row>
    <row r="72082" spans="1:12" x14ac:dyDescent="0.3">
      <c r="A72082" t="s">
        <v>123777</v>
      </c>
      <c r="B72082" t="s">
        <v>7480</v>
      </c>
      <c r="C72082" t="s">
        <v>58</v>
      </c>
      <c r="D72082" t="s">
        <v>58</v>
      </c>
      <c r="E72082" t="s">
        <v>110704</v>
      </c>
      <c r="F72082" t="s">
        <v>99768</v>
      </c>
      <c r="G72082" t="s">
        <v>123778</v>
      </c>
      <c r="H72082" t="s">
        <v>32049</v>
      </c>
      <c r="I72082" s="1">
        <v>43566</v>
      </c>
      <c r="J72082" t="s">
        <v>14</v>
      </c>
      <c r="K72082" t="s">
        <v>98216</v>
      </c>
      <c r="L72082">
        <v>1898</v>
      </c>
    </row>
    <row r="72083" spans="1:12" x14ac:dyDescent="0.3">
      <c r="A72083" t="s">
        <v>123779</v>
      </c>
      <c r="B72083" t="s">
        <v>110430</v>
      </c>
      <c r="C72083" t="s">
        <v>58</v>
      </c>
      <c r="D72083" t="s">
        <v>58</v>
      </c>
      <c r="E72083" t="s">
        <v>9930</v>
      </c>
      <c r="F72083" t="s">
        <v>8093</v>
      </c>
      <c r="G72083" t="s">
        <v>23871</v>
      </c>
      <c r="H72083" t="s">
        <v>716</v>
      </c>
      <c r="I72083" s="1">
        <v>44439</v>
      </c>
      <c r="J72083" t="s">
        <v>14</v>
      </c>
      <c r="K72083" t="s">
        <v>97620</v>
      </c>
      <c r="L72083">
        <v>888</v>
      </c>
    </row>
    <row r="72084" spans="1:12" x14ac:dyDescent="0.3">
      <c r="A72084" t="s">
        <v>123780</v>
      </c>
      <c r="B72084" t="s">
        <v>123781</v>
      </c>
      <c r="C72084" t="s">
        <v>58</v>
      </c>
      <c r="D72084" t="s">
        <v>58</v>
      </c>
      <c r="E72084" t="s">
        <v>8531</v>
      </c>
      <c r="F72084" t="s">
        <v>195</v>
      </c>
      <c r="G72084" t="s">
        <v>123782</v>
      </c>
      <c r="H72084" t="s">
        <v>709</v>
      </c>
      <c r="I72084" s="1">
        <v>44567</v>
      </c>
      <c r="J72084" t="s">
        <v>14</v>
      </c>
      <c r="K72084" t="s">
        <v>97439</v>
      </c>
      <c r="L72084">
        <v>1025</v>
      </c>
    </row>
    <row r="72085" spans="1:12" x14ac:dyDescent="0.3">
      <c r="A72085" t="s">
        <v>123783</v>
      </c>
      <c r="B72085" t="s">
        <v>65429</v>
      </c>
      <c r="C72085" t="s">
        <v>58</v>
      </c>
      <c r="D72085" t="s">
        <v>58</v>
      </c>
      <c r="E72085" t="s">
        <v>123121</v>
      </c>
      <c r="F72085" t="s">
        <v>123544</v>
      </c>
      <c r="G72085" t="s">
        <v>123545</v>
      </c>
      <c r="H72085" t="s">
        <v>48</v>
      </c>
      <c r="I72085" s="1">
        <v>44121</v>
      </c>
      <c r="J72085" t="s">
        <v>14</v>
      </c>
      <c r="K72085" t="s">
        <v>97376</v>
      </c>
      <c r="L72085">
        <v>703</v>
      </c>
    </row>
    <row r="72086" spans="1:12" x14ac:dyDescent="0.3">
      <c r="A72086" t="s">
        <v>123784</v>
      </c>
      <c r="B72086" t="s">
        <v>123785</v>
      </c>
      <c r="C72086" t="s">
        <v>58</v>
      </c>
      <c r="D72086" t="s">
        <v>58</v>
      </c>
      <c r="E72086" t="s">
        <v>16746</v>
      </c>
      <c r="F72086" t="s">
        <v>123786</v>
      </c>
      <c r="G72086" t="s">
        <v>123787</v>
      </c>
      <c r="H72086" t="s">
        <v>2031</v>
      </c>
      <c r="I72086" s="1">
        <v>43286</v>
      </c>
      <c r="J72086" t="s">
        <v>14</v>
      </c>
      <c r="K72086" t="s">
        <v>97354</v>
      </c>
      <c r="L72086">
        <v>683</v>
      </c>
    </row>
    <row r="72087" spans="1:12" x14ac:dyDescent="0.3">
      <c r="A72087" t="s">
        <v>123788</v>
      </c>
      <c r="B72087" t="s">
        <v>123789</v>
      </c>
      <c r="C72087" t="s">
        <v>58</v>
      </c>
      <c r="D72087" t="s">
        <v>58</v>
      </c>
      <c r="E72087" t="s">
        <v>123789</v>
      </c>
      <c r="F72087" t="s">
        <v>54292</v>
      </c>
      <c r="G72087" t="s">
        <v>14025</v>
      </c>
      <c r="H72087" t="s">
        <v>11912</v>
      </c>
      <c r="I72087" s="1">
        <v>43767</v>
      </c>
      <c r="J72087" t="s">
        <v>14</v>
      </c>
      <c r="K72087" t="s">
        <v>97439</v>
      </c>
      <c r="L72087">
        <v>586</v>
      </c>
    </row>
    <row r="72088" spans="1:12" x14ac:dyDescent="0.3">
      <c r="A72088" t="s">
        <v>123790</v>
      </c>
      <c r="B72088" t="s">
        <v>65253</v>
      </c>
      <c r="C72088" t="s">
        <v>58</v>
      </c>
      <c r="D72088" t="s">
        <v>58</v>
      </c>
      <c r="E72088" t="s">
        <v>7191</v>
      </c>
      <c r="F72088" t="s">
        <v>4123</v>
      </c>
      <c r="G72088" t="s">
        <v>123791</v>
      </c>
      <c r="H72088" t="s">
        <v>21157</v>
      </c>
      <c r="I72088" s="1">
        <v>41467</v>
      </c>
      <c r="J72088" t="s">
        <v>14</v>
      </c>
      <c r="K72088" t="s">
        <v>52</v>
      </c>
      <c r="L72088">
        <v>1005</v>
      </c>
    </row>
    <row r="72089" spans="1:12" x14ac:dyDescent="0.3">
      <c r="A72089" t="s">
        <v>123792</v>
      </c>
      <c r="B72089" t="s">
        <v>123793</v>
      </c>
      <c r="C72089" t="s">
        <v>58</v>
      </c>
      <c r="D72089" t="s">
        <v>58</v>
      </c>
      <c r="E72089" t="s">
        <v>123793</v>
      </c>
      <c r="F72089" t="s">
        <v>123794</v>
      </c>
      <c r="G72089" t="s">
        <v>123795</v>
      </c>
      <c r="H72089" t="s">
        <v>1425</v>
      </c>
      <c r="I72089" s="1">
        <v>43377</v>
      </c>
      <c r="J72089" t="s">
        <v>14</v>
      </c>
      <c r="K72089" t="s">
        <v>97620</v>
      </c>
      <c r="L72089">
        <v>615</v>
      </c>
    </row>
    <row r="72090" spans="1:12" x14ac:dyDescent="0.3">
      <c r="A72090" t="s">
        <v>123796</v>
      </c>
      <c r="B72090" t="s">
        <v>123793</v>
      </c>
      <c r="C72090" t="s">
        <v>58</v>
      </c>
      <c r="D72090" t="s">
        <v>58</v>
      </c>
      <c r="E72090" t="s">
        <v>123793</v>
      </c>
      <c r="F72090" t="s">
        <v>103308</v>
      </c>
      <c r="G72090" t="s">
        <v>123797</v>
      </c>
      <c r="H72090" t="s">
        <v>2391</v>
      </c>
      <c r="I72090" s="1">
        <v>43741</v>
      </c>
      <c r="J72090" t="s">
        <v>14</v>
      </c>
      <c r="K72090" t="s">
        <v>97439</v>
      </c>
      <c r="L72090">
        <v>888</v>
      </c>
    </row>
    <row r="72091" spans="1:12" x14ac:dyDescent="0.3">
      <c r="A72091" t="s">
        <v>123798</v>
      </c>
      <c r="B72091" t="s">
        <v>101124</v>
      </c>
      <c r="C72091" t="s">
        <v>58</v>
      </c>
      <c r="D72091" t="s">
        <v>58</v>
      </c>
      <c r="E72091" t="s">
        <v>101124</v>
      </c>
      <c r="F72091" t="s">
        <v>120706</v>
      </c>
      <c r="G72091" t="s">
        <v>14025</v>
      </c>
      <c r="H72091" t="s">
        <v>13119</v>
      </c>
      <c r="I72091" s="1">
        <v>43739</v>
      </c>
      <c r="J72091" t="s">
        <v>14</v>
      </c>
      <c r="K72091" t="s">
        <v>97352</v>
      </c>
      <c r="L72091">
        <v>1382</v>
      </c>
    </row>
    <row r="72092" spans="1:12" x14ac:dyDescent="0.3">
      <c r="A72092" t="s">
        <v>123799</v>
      </c>
      <c r="B72092" t="s">
        <v>101890</v>
      </c>
      <c r="C72092" t="s">
        <v>58</v>
      </c>
      <c r="D72092" t="s">
        <v>58</v>
      </c>
      <c r="E72092" t="s">
        <v>37306</v>
      </c>
      <c r="F72092" t="s">
        <v>54357</v>
      </c>
      <c r="G72092" t="s">
        <v>883</v>
      </c>
      <c r="H72092" t="s">
        <v>548</v>
      </c>
      <c r="I72092" s="1">
        <v>43249</v>
      </c>
      <c r="J72092" t="s">
        <v>14</v>
      </c>
      <c r="K72092" t="s">
        <v>97620</v>
      </c>
      <c r="L72092">
        <v>199</v>
      </c>
    </row>
    <row r="72093" spans="1:12" x14ac:dyDescent="0.3">
      <c r="A72093" t="s">
        <v>120476</v>
      </c>
      <c r="B72093" t="s">
        <v>52553</v>
      </c>
      <c r="C72093" t="s">
        <v>58</v>
      </c>
      <c r="D72093" t="s">
        <v>58</v>
      </c>
      <c r="E72093" t="s">
        <v>9530</v>
      </c>
      <c r="F72093" t="s">
        <v>9793</v>
      </c>
      <c r="G72093" t="s">
        <v>3566</v>
      </c>
      <c r="H72093" t="s">
        <v>511</v>
      </c>
      <c r="I72093" s="1">
        <v>43865</v>
      </c>
      <c r="J72093" t="s">
        <v>14</v>
      </c>
      <c r="K72093" t="s">
        <v>97439</v>
      </c>
      <c r="L72093">
        <v>1156</v>
      </c>
    </row>
    <row r="72094" spans="1:12" x14ac:dyDescent="0.3">
      <c r="A72094" t="s">
        <v>123800</v>
      </c>
      <c r="B72094" t="s">
        <v>62426</v>
      </c>
      <c r="C72094" t="s">
        <v>58</v>
      </c>
      <c r="D72094" t="s">
        <v>58</v>
      </c>
      <c r="E72094" t="s">
        <v>28469</v>
      </c>
      <c r="F72094" t="s">
        <v>9314</v>
      </c>
      <c r="G72094" t="s">
        <v>123801</v>
      </c>
      <c r="H72094" t="s">
        <v>1182</v>
      </c>
      <c r="I72094" s="1">
        <v>43641</v>
      </c>
      <c r="J72094" t="s">
        <v>14</v>
      </c>
      <c r="K72094" t="s">
        <v>97442</v>
      </c>
      <c r="L72094">
        <v>492</v>
      </c>
    </row>
    <row r="72095" spans="1:12" x14ac:dyDescent="0.3">
      <c r="A72095" t="s">
        <v>123802</v>
      </c>
      <c r="B72095" t="s">
        <v>102767</v>
      </c>
      <c r="C72095" t="s">
        <v>58</v>
      </c>
      <c r="D72095" t="s">
        <v>58</v>
      </c>
      <c r="E72095" t="s">
        <v>9530</v>
      </c>
      <c r="F72095" t="s">
        <v>6950</v>
      </c>
      <c r="G72095" t="s">
        <v>72</v>
      </c>
      <c r="H72095" t="s">
        <v>2336</v>
      </c>
      <c r="I72095" s="1">
        <v>43942</v>
      </c>
      <c r="J72095" t="s">
        <v>14</v>
      </c>
      <c r="K72095" t="s">
        <v>97354</v>
      </c>
      <c r="L72095">
        <v>1156</v>
      </c>
    </row>
    <row r="72096" spans="1:12" x14ac:dyDescent="0.3">
      <c r="A72096" t="s">
        <v>123803</v>
      </c>
      <c r="B72096" t="s">
        <v>37193</v>
      </c>
      <c r="C72096" t="s">
        <v>58</v>
      </c>
      <c r="D72096" t="s">
        <v>58</v>
      </c>
      <c r="E72096" t="s">
        <v>9853</v>
      </c>
      <c r="F72096" t="s">
        <v>9821</v>
      </c>
      <c r="G72096" t="s">
        <v>7724</v>
      </c>
      <c r="H72096" t="s">
        <v>13295</v>
      </c>
      <c r="I72096" s="1">
        <v>42276</v>
      </c>
      <c r="J72096" t="s">
        <v>14</v>
      </c>
      <c r="K72096" t="s">
        <v>103440</v>
      </c>
      <c r="L72096">
        <v>1003</v>
      </c>
    </row>
    <row r="72097" spans="1:12" x14ac:dyDescent="0.3">
      <c r="A72097" t="s">
        <v>123804</v>
      </c>
      <c r="B72097" t="s">
        <v>122374</v>
      </c>
      <c r="C72097" t="s">
        <v>58</v>
      </c>
      <c r="D72097" t="s">
        <v>58</v>
      </c>
      <c r="E72097" t="s">
        <v>4168</v>
      </c>
      <c r="F72097" t="s">
        <v>103061</v>
      </c>
      <c r="G72097" t="s">
        <v>28995</v>
      </c>
      <c r="H72097" t="s">
        <v>442</v>
      </c>
      <c r="I72097" s="1">
        <v>42675</v>
      </c>
      <c r="J72097" t="s">
        <v>14</v>
      </c>
      <c r="K72097" t="s">
        <v>99004</v>
      </c>
      <c r="L72097">
        <v>1156</v>
      </c>
    </row>
    <row r="72098" spans="1:12" x14ac:dyDescent="0.3">
      <c r="A72098" t="s">
        <v>123805</v>
      </c>
      <c r="B72098" t="s">
        <v>41927</v>
      </c>
      <c r="C72098" t="s">
        <v>58</v>
      </c>
      <c r="D72098" t="s">
        <v>58</v>
      </c>
      <c r="E72098" t="s">
        <v>257</v>
      </c>
      <c r="F72098" t="s">
        <v>117147</v>
      </c>
      <c r="G72098" t="s">
        <v>122535</v>
      </c>
      <c r="H72098" t="s">
        <v>15809</v>
      </c>
      <c r="I72098" s="1">
        <v>43319</v>
      </c>
      <c r="J72098" t="s">
        <v>14</v>
      </c>
      <c r="K72098" t="s">
        <v>97817</v>
      </c>
      <c r="L72098">
        <v>1382</v>
      </c>
    </row>
    <row r="72099" spans="1:12" x14ac:dyDescent="0.3">
      <c r="A72099" t="s">
        <v>123806</v>
      </c>
      <c r="B72099" t="s">
        <v>67922</v>
      </c>
      <c r="C72099" t="s">
        <v>58</v>
      </c>
      <c r="D72099" t="s">
        <v>58</v>
      </c>
      <c r="E72099" t="s">
        <v>9981</v>
      </c>
      <c r="F72099" t="s">
        <v>30459</v>
      </c>
      <c r="G72099" t="s">
        <v>123807</v>
      </c>
      <c r="H72099" t="s">
        <v>13819</v>
      </c>
      <c r="I72099" s="1">
        <v>43837</v>
      </c>
      <c r="J72099" t="s">
        <v>14</v>
      </c>
      <c r="K72099" t="s">
        <v>97845</v>
      </c>
      <c r="L72099">
        <v>668</v>
      </c>
    </row>
    <row r="72100" spans="1:12" x14ac:dyDescent="0.3">
      <c r="A72100" t="s">
        <v>123808</v>
      </c>
      <c r="B72100" t="s">
        <v>68676</v>
      </c>
      <c r="C72100" t="s">
        <v>58</v>
      </c>
      <c r="D72100" t="s">
        <v>58</v>
      </c>
      <c r="E72100" t="s">
        <v>2989</v>
      </c>
      <c r="F72100" t="s">
        <v>4140</v>
      </c>
      <c r="G72100" t="s">
        <v>104954</v>
      </c>
      <c r="H72100" t="s">
        <v>25565</v>
      </c>
      <c r="I72100" s="1">
        <v>43375</v>
      </c>
      <c r="J72100" t="s">
        <v>14</v>
      </c>
      <c r="K72100" t="s">
        <v>98125</v>
      </c>
      <c r="L72100">
        <v>615</v>
      </c>
    </row>
    <row r="72101" spans="1:12" x14ac:dyDescent="0.3">
      <c r="A72101" t="s">
        <v>123809</v>
      </c>
      <c r="B72101" t="s">
        <v>41927</v>
      </c>
      <c r="C72101" t="s">
        <v>58</v>
      </c>
      <c r="D72101" t="s">
        <v>58</v>
      </c>
      <c r="E72101" t="s">
        <v>257</v>
      </c>
      <c r="F72101" t="s">
        <v>117147</v>
      </c>
      <c r="G72101" t="s">
        <v>122535</v>
      </c>
      <c r="H72101" t="s">
        <v>13819</v>
      </c>
      <c r="I72101" s="1">
        <v>43683</v>
      </c>
      <c r="J72101" t="s">
        <v>14</v>
      </c>
      <c r="K72101" t="s">
        <v>97600</v>
      </c>
      <c r="L72101">
        <v>1382</v>
      </c>
    </row>
    <row r="72102" spans="1:12" x14ac:dyDescent="0.3">
      <c r="A72102" t="s">
        <v>123810</v>
      </c>
      <c r="B72102" t="s">
        <v>67922</v>
      </c>
      <c r="C72102" t="s">
        <v>58</v>
      </c>
      <c r="D72102" t="s">
        <v>58</v>
      </c>
      <c r="E72102" t="s">
        <v>42941</v>
      </c>
      <c r="F72102" t="s">
        <v>123807</v>
      </c>
      <c r="G72102" t="s">
        <v>9981</v>
      </c>
      <c r="H72102" t="s">
        <v>12162</v>
      </c>
      <c r="I72102" s="1">
        <v>43837</v>
      </c>
      <c r="J72102" t="s">
        <v>14</v>
      </c>
      <c r="K72102" t="s">
        <v>97597</v>
      </c>
      <c r="L72102">
        <v>668</v>
      </c>
    </row>
    <row r="72103" spans="1:12" x14ac:dyDescent="0.3">
      <c r="A72103" t="s">
        <v>123811</v>
      </c>
      <c r="B72103" t="s">
        <v>41927</v>
      </c>
      <c r="C72103" t="s">
        <v>58</v>
      </c>
      <c r="D72103" t="s">
        <v>58</v>
      </c>
      <c r="E72103" t="s">
        <v>36121</v>
      </c>
      <c r="F72103" t="s">
        <v>28923</v>
      </c>
      <c r="G72103" t="s">
        <v>115489</v>
      </c>
      <c r="H72103" t="s">
        <v>8153</v>
      </c>
      <c r="I72103" s="1">
        <v>41919</v>
      </c>
      <c r="J72103" t="s">
        <v>14</v>
      </c>
      <c r="K72103" t="s">
        <v>97472</v>
      </c>
      <c r="L72103">
        <v>1382</v>
      </c>
    </row>
    <row r="72104" spans="1:12" x14ac:dyDescent="0.3">
      <c r="A72104" t="s">
        <v>123812</v>
      </c>
      <c r="B72104" t="s">
        <v>121835</v>
      </c>
      <c r="C72104" t="s">
        <v>58</v>
      </c>
      <c r="D72104" t="s">
        <v>58</v>
      </c>
      <c r="E72104" t="s">
        <v>123813</v>
      </c>
      <c r="F72104" t="s">
        <v>123457</v>
      </c>
      <c r="G72104" t="s">
        <v>35081</v>
      </c>
      <c r="H72104" t="s">
        <v>13436</v>
      </c>
      <c r="I72104" s="1">
        <v>44175</v>
      </c>
      <c r="J72104" t="s">
        <v>14</v>
      </c>
      <c r="K72104" t="s">
        <v>24</v>
      </c>
      <c r="L72104">
        <v>550</v>
      </c>
    </row>
    <row r="72105" spans="1:12" x14ac:dyDescent="0.3">
      <c r="A72105" t="s">
        <v>123814</v>
      </c>
      <c r="B72105" t="s">
        <v>67922</v>
      </c>
      <c r="C72105" t="s">
        <v>58</v>
      </c>
      <c r="D72105" t="s">
        <v>58</v>
      </c>
      <c r="E72105" t="s">
        <v>42941</v>
      </c>
      <c r="F72105" t="s">
        <v>9981</v>
      </c>
      <c r="G72105" t="s">
        <v>30459</v>
      </c>
      <c r="H72105" t="s">
        <v>15845</v>
      </c>
      <c r="I72105" s="1">
        <v>44222</v>
      </c>
      <c r="J72105" t="s">
        <v>14</v>
      </c>
      <c r="K72105" t="s">
        <v>98477</v>
      </c>
      <c r="L72105">
        <v>303</v>
      </c>
    </row>
    <row r="72106" spans="1:12" x14ac:dyDescent="0.3">
      <c r="A72106" t="s">
        <v>123815</v>
      </c>
      <c r="B72106" t="s">
        <v>28518</v>
      </c>
      <c r="C72106" t="s">
        <v>58</v>
      </c>
      <c r="D72106" t="s">
        <v>58</v>
      </c>
      <c r="E72106" t="s">
        <v>7272</v>
      </c>
      <c r="F72106" t="s">
        <v>37689</v>
      </c>
      <c r="G72106" t="s">
        <v>28518</v>
      </c>
      <c r="H72106" t="s">
        <v>1250</v>
      </c>
      <c r="I72106" s="1">
        <v>43529</v>
      </c>
      <c r="J72106" t="s">
        <v>14</v>
      </c>
      <c r="K72106" t="s">
        <v>97780</v>
      </c>
      <c r="L72106">
        <v>1382</v>
      </c>
    </row>
    <row r="72107" spans="1:12" x14ac:dyDescent="0.3">
      <c r="A72107" t="s">
        <v>123816</v>
      </c>
      <c r="B72107" t="s">
        <v>123817</v>
      </c>
      <c r="C72107" t="s">
        <v>58</v>
      </c>
      <c r="D72107" t="s">
        <v>58</v>
      </c>
      <c r="E72107" t="s">
        <v>98</v>
      </c>
      <c r="F72107" t="s">
        <v>916</v>
      </c>
      <c r="G72107" t="s">
        <v>123817</v>
      </c>
      <c r="H72107" t="s">
        <v>1919</v>
      </c>
      <c r="I72107" s="1">
        <v>43291</v>
      </c>
      <c r="J72107" t="s">
        <v>14</v>
      </c>
      <c r="K72107" t="s">
        <v>97459</v>
      </c>
      <c r="L72107">
        <v>904</v>
      </c>
    </row>
    <row r="72108" spans="1:12" x14ac:dyDescent="0.3">
      <c r="A72108" t="s">
        <v>123818</v>
      </c>
      <c r="B72108" t="s">
        <v>11603</v>
      </c>
      <c r="C72108" t="s">
        <v>58</v>
      </c>
      <c r="D72108" t="s">
        <v>58</v>
      </c>
      <c r="E72108" t="s">
        <v>7269</v>
      </c>
      <c r="F72108" t="s">
        <v>6933</v>
      </c>
      <c r="G72108" t="s">
        <v>6354</v>
      </c>
      <c r="H72108" t="s">
        <v>1569</v>
      </c>
      <c r="I72108" s="1">
        <v>43557</v>
      </c>
      <c r="J72108" t="s">
        <v>14</v>
      </c>
      <c r="K72108" t="s">
        <v>97504</v>
      </c>
      <c r="L72108">
        <v>608</v>
      </c>
    </row>
    <row r="72109" spans="1:12" x14ac:dyDescent="0.3">
      <c r="A72109" t="s">
        <v>123819</v>
      </c>
      <c r="B72109" t="s">
        <v>123820</v>
      </c>
      <c r="C72109" t="s">
        <v>58</v>
      </c>
      <c r="D72109" t="s">
        <v>58</v>
      </c>
      <c r="E72109" t="s">
        <v>16201</v>
      </c>
      <c r="F72109" t="s">
        <v>25215</v>
      </c>
      <c r="G72109" t="s">
        <v>17673</v>
      </c>
      <c r="H72109" t="s">
        <v>446</v>
      </c>
      <c r="I72109" s="1">
        <v>44075</v>
      </c>
      <c r="J72109" t="s">
        <v>14</v>
      </c>
      <c r="K72109" t="s">
        <v>97376</v>
      </c>
      <c r="L72109">
        <v>500</v>
      </c>
    </row>
    <row r="72110" spans="1:12" x14ac:dyDescent="0.3">
      <c r="A72110" t="s">
        <v>123821</v>
      </c>
      <c r="B72110" t="s">
        <v>44289</v>
      </c>
      <c r="C72110" t="s">
        <v>58</v>
      </c>
      <c r="D72110" t="s">
        <v>58</v>
      </c>
      <c r="E72110" t="s">
        <v>35052</v>
      </c>
      <c r="F72110" t="s">
        <v>123822</v>
      </c>
      <c r="G72110" t="s">
        <v>123823</v>
      </c>
      <c r="H72110" t="s">
        <v>22567</v>
      </c>
      <c r="I72110" s="1">
        <v>42310</v>
      </c>
      <c r="J72110" t="s">
        <v>14</v>
      </c>
      <c r="K72110" t="s">
        <v>97563</v>
      </c>
      <c r="L72110">
        <v>233</v>
      </c>
    </row>
    <row r="72111" spans="1:12" x14ac:dyDescent="0.3">
      <c r="A72111" t="s">
        <v>123824</v>
      </c>
      <c r="B72111" t="s">
        <v>123825</v>
      </c>
      <c r="C72111" t="s">
        <v>58</v>
      </c>
      <c r="D72111" t="s">
        <v>58</v>
      </c>
      <c r="E72111" t="s">
        <v>240</v>
      </c>
      <c r="F72111" t="s">
        <v>25497</v>
      </c>
      <c r="G72111" t="s">
        <v>29593</v>
      </c>
      <c r="H72111" t="s">
        <v>312</v>
      </c>
      <c r="I72111" s="1">
        <v>44404</v>
      </c>
      <c r="J72111" t="s">
        <v>14</v>
      </c>
      <c r="K72111" t="s">
        <v>97354</v>
      </c>
      <c r="L72111">
        <v>1382</v>
      </c>
    </row>
    <row r="72112" spans="1:12" x14ac:dyDescent="0.3">
      <c r="A72112" t="s">
        <v>30892</v>
      </c>
      <c r="B72112" t="s">
        <v>123063</v>
      </c>
      <c r="C72112" t="s">
        <v>58</v>
      </c>
      <c r="D72112" t="s">
        <v>58</v>
      </c>
      <c r="E72112" t="s">
        <v>6354</v>
      </c>
      <c r="F72112" t="s">
        <v>122499</v>
      </c>
      <c r="G72112" t="s">
        <v>31321</v>
      </c>
      <c r="H72112" t="s">
        <v>12336</v>
      </c>
      <c r="I72112" s="1">
        <v>42122</v>
      </c>
      <c r="J72112" t="s">
        <v>14</v>
      </c>
      <c r="K72112" t="s">
        <v>97439</v>
      </c>
      <c r="L72112">
        <v>820</v>
      </c>
    </row>
    <row r="72113" spans="1:12" x14ac:dyDescent="0.3">
      <c r="A72113" t="s">
        <v>123826</v>
      </c>
      <c r="B72113" t="s">
        <v>55270</v>
      </c>
      <c r="C72113" t="s">
        <v>58</v>
      </c>
      <c r="D72113" t="s">
        <v>58</v>
      </c>
      <c r="E72113" t="s">
        <v>28923</v>
      </c>
      <c r="F72113" t="s">
        <v>7494</v>
      </c>
      <c r="G72113" t="s">
        <v>123827</v>
      </c>
      <c r="H72113" t="s">
        <v>296</v>
      </c>
      <c r="I72113" s="1">
        <v>42745</v>
      </c>
      <c r="J72113" t="s">
        <v>14</v>
      </c>
      <c r="K72113" t="s">
        <v>97620</v>
      </c>
      <c r="L72113">
        <v>1005</v>
      </c>
    </row>
    <row r="72114" spans="1:12" x14ac:dyDescent="0.3">
      <c r="A72114" t="s">
        <v>123828</v>
      </c>
      <c r="B72114" t="s">
        <v>123829</v>
      </c>
      <c r="C72114" t="s">
        <v>58</v>
      </c>
      <c r="D72114" t="s">
        <v>58</v>
      </c>
      <c r="E72114" t="s">
        <v>11941</v>
      </c>
      <c r="F72114" t="s">
        <v>7724</v>
      </c>
      <c r="G72114" t="s">
        <v>48733</v>
      </c>
      <c r="H72114" t="s">
        <v>2428</v>
      </c>
      <c r="I72114" s="1">
        <v>40423</v>
      </c>
      <c r="J72114" t="s">
        <v>14</v>
      </c>
      <c r="K72114" t="s">
        <v>97376</v>
      </c>
      <c r="L72114">
        <v>668</v>
      </c>
    </row>
    <row r="72115" spans="1:12" x14ac:dyDescent="0.3">
      <c r="A72115" t="s">
        <v>123830</v>
      </c>
      <c r="B72115" t="s">
        <v>41927</v>
      </c>
      <c r="C72115" t="s">
        <v>58</v>
      </c>
      <c r="D72115" t="s">
        <v>58</v>
      </c>
      <c r="E72115" t="s">
        <v>36121</v>
      </c>
      <c r="F72115" t="s">
        <v>28923</v>
      </c>
      <c r="G72115" t="s">
        <v>147</v>
      </c>
      <c r="H72115" t="s">
        <v>13343</v>
      </c>
      <c r="I72115" s="1">
        <v>42584</v>
      </c>
      <c r="J72115" t="s">
        <v>14</v>
      </c>
      <c r="K72115" t="s">
        <v>97404</v>
      </c>
      <c r="L72115">
        <v>1382</v>
      </c>
    </row>
    <row r="72116" spans="1:12" x14ac:dyDescent="0.3">
      <c r="A72116" t="s">
        <v>123831</v>
      </c>
      <c r="B72116" t="s">
        <v>122054</v>
      </c>
      <c r="C72116" t="s">
        <v>58</v>
      </c>
      <c r="D72116" t="s">
        <v>58</v>
      </c>
      <c r="E72116" t="s">
        <v>24817</v>
      </c>
      <c r="F72116" t="s">
        <v>36446</v>
      </c>
      <c r="G72116" t="s">
        <v>7724</v>
      </c>
      <c r="H72116" t="s">
        <v>3962</v>
      </c>
      <c r="I72116" s="1">
        <v>43839</v>
      </c>
      <c r="J72116" t="s">
        <v>14</v>
      </c>
      <c r="K72116" t="s">
        <v>97494</v>
      </c>
      <c r="L72116">
        <v>683</v>
      </c>
    </row>
    <row r="72117" spans="1:12" x14ac:dyDescent="0.3">
      <c r="A72117" t="s">
        <v>123832</v>
      </c>
      <c r="B72117" t="s">
        <v>12006</v>
      </c>
      <c r="C72117" t="s">
        <v>58</v>
      </c>
      <c r="D72117" t="s">
        <v>58</v>
      </c>
      <c r="E72117" t="s">
        <v>24898</v>
      </c>
      <c r="F72117" t="s">
        <v>9930</v>
      </c>
      <c r="G72117" t="s">
        <v>7625</v>
      </c>
      <c r="H72117" t="s">
        <v>129</v>
      </c>
      <c r="I72117" s="1">
        <v>43587</v>
      </c>
      <c r="J72117" t="s">
        <v>14</v>
      </c>
      <c r="K72117" t="s">
        <v>24</v>
      </c>
      <c r="L72117">
        <v>199</v>
      </c>
    </row>
    <row r="72118" spans="1:12" x14ac:dyDescent="0.3">
      <c r="A72118" t="s">
        <v>123833</v>
      </c>
      <c r="B72118" t="s">
        <v>122054</v>
      </c>
      <c r="C72118" t="s">
        <v>58</v>
      </c>
      <c r="D72118" t="s">
        <v>58</v>
      </c>
      <c r="E72118" t="s">
        <v>123834</v>
      </c>
      <c r="F72118" t="s">
        <v>6636</v>
      </c>
      <c r="G72118" t="s">
        <v>123835</v>
      </c>
      <c r="H72118" t="s">
        <v>3669</v>
      </c>
      <c r="I72118" s="1">
        <v>44168</v>
      </c>
      <c r="J72118" t="s">
        <v>14</v>
      </c>
      <c r="K72118" t="s">
        <v>97459</v>
      </c>
      <c r="L72118">
        <v>888</v>
      </c>
    </row>
    <row r="72119" spans="1:12" x14ac:dyDescent="0.3">
      <c r="A72119" t="s">
        <v>123836</v>
      </c>
      <c r="B72119" t="s">
        <v>122054</v>
      </c>
      <c r="C72119" t="s">
        <v>58</v>
      </c>
      <c r="D72119" t="s">
        <v>58</v>
      </c>
      <c r="E72119" t="s">
        <v>23129</v>
      </c>
      <c r="F72119" t="s">
        <v>123837</v>
      </c>
      <c r="G72119" t="s">
        <v>123838</v>
      </c>
      <c r="H72119" t="s">
        <v>637</v>
      </c>
      <c r="I72119" s="1">
        <v>44532</v>
      </c>
      <c r="J72119" t="s">
        <v>14</v>
      </c>
      <c r="K72119" t="s">
        <v>97620</v>
      </c>
      <c r="L72119">
        <v>615</v>
      </c>
    </row>
    <row r="72120" spans="1:12" x14ac:dyDescent="0.3">
      <c r="A72120" t="s">
        <v>123839</v>
      </c>
      <c r="B72120" t="s">
        <v>123840</v>
      </c>
      <c r="C72120" t="s">
        <v>58</v>
      </c>
      <c r="D72120" t="s">
        <v>58</v>
      </c>
      <c r="E72120" t="s">
        <v>4101</v>
      </c>
      <c r="F72120" t="s">
        <v>958</v>
      </c>
      <c r="G72120" t="s">
        <v>17297</v>
      </c>
      <c r="H72120" t="s">
        <v>13375</v>
      </c>
      <c r="I72120" s="1">
        <v>43293</v>
      </c>
      <c r="J72120" t="s">
        <v>14</v>
      </c>
      <c r="K72120" t="s">
        <v>97354</v>
      </c>
      <c r="L72120">
        <v>820</v>
      </c>
    </row>
    <row r="72121" spans="1:12" x14ac:dyDescent="0.3">
      <c r="A72121" t="s">
        <v>123841</v>
      </c>
      <c r="B72121" t="s">
        <v>105298</v>
      </c>
      <c r="C72121" t="s">
        <v>58</v>
      </c>
      <c r="D72121" t="s">
        <v>58</v>
      </c>
      <c r="E72121" t="s">
        <v>24953</v>
      </c>
      <c r="F72121" t="s">
        <v>4140</v>
      </c>
      <c r="G72121" t="s">
        <v>11729</v>
      </c>
      <c r="H72121" t="s">
        <v>541</v>
      </c>
      <c r="I72121" s="1">
        <v>43643</v>
      </c>
      <c r="J72121" t="s">
        <v>14</v>
      </c>
      <c r="K72121" t="s">
        <v>97449</v>
      </c>
      <c r="L72121">
        <v>752</v>
      </c>
    </row>
    <row r="72122" spans="1:12" x14ac:dyDescent="0.3">
      <c r="A72122" t="s">
        <v>123842</v>
      </c>
      <c r="B72122" t="s">
        <v>105298</v>
      </c>
      <c r="C72122" t="s">
        <v>58</v>
      </c>
      <c r="D72122" t="s">
        <v>58</v>
      </c>
      <c r="E72122" t="s">
        <v>24953</v>
      </c>
      <c r="F72122" t="s">
        <v>4140</v>
      </c>
      <c r="G72122" t="s">
        <v>11729</v>
      </c>
      <c r="H72122" t="s">
        <v>2533</v>
      </c>
      <c r="I72122" s="1">
        <v>43643</v>
      </c>
      <c r="J72122" t="s">
        <v>14</v>
      </c>
      <c r="K72122" t="s">
        <v>97439</v>
      </c>
      <c r="L72122">
        <v>752</v>
      </c>
    </row>
    <row r="72123" spans="1:12" x14ac:dyDescent="0.3">
      <c r="A72123" t="s">
        <v>123843</v>
      </c>
      <c r="B72123" t="s">
        <v>22208</v>
      </c>
      <c r="C72123" t="s">
        <v>58</v>
      </c>
      <c r="D72123" t="s">
        <v>58</v>
      </c>
      <c r="E72123" t="s">
        <v>123844</v>
      </c>
      <c r="F72123" t="s">
        <v>31092</v>
      </c>
      <c r="G72123" t="s">
        <v>30539</v>
      </c>
      <c r="H72123" t="s">
        <v>1122</v>
      </c>
      <c r="I72123" s="1">
        <v>41787</v>
      </c>
      <c r="J72123" t="s">
        <v>14</v>
      </c>
      <c r="K72123" t="s">
        <v>97388</v>
      </c>
      <c r="L72123">
        <v>836</v>
      </c>
    </row>
    <row r="72124" spans="1:12" x14ac:dyDescent="0.3">
      <c r="A72124" t="s">
        <v>123845</v>
      </c>
      <c r="B72124" t="s">
        <v>41927</v>
      </c>
      <c r="C72124" t="s">
        <v>58</v>
      </c>
      <c r="D72124" t="s">
        <v>58</v>
      </c>
      <c r="E72124" t="s">
        <v>36121</v>
      </c>
      <c r="F72124" t="s">
        <v>122535</v>
      </c>
      <c r="G72124" t="s">
        <v>28923</v>
      </c>
      <c r="H72124" t="s">
        <v>12886</v>
      </c>
      <c r="I72124" s="1">
        <v>42192</v>
      </c>
      <c r="J72124" t="s">
        <v>14</v>
      </c>
      <c r="K72124" t="s">
        <v>97401</v>
      </c>
      <c r="L72124">
        <v>1382</v>
      </c>
    </row>
    <row r="72125" spans="1:12" x14ac:dyDescent="0.3">
      <c r="A72125" t="s">
        <v>123846</v>
      </c>
      <c r="B72125" t="s">
        <v>4040</v>
      </c>
      <c r="C72125" t="s">
        <v>58</v>
      </c>
      <c r="D72125" t="s">
        <v>58</v>
      </c>
      <c r="E72125" t="s">
        <v>1066</v>
      </c>
      <c r="F72125" t="s">
        <v>9337</v>
      </c>
      <c r="G72125" t="s">
        <v>1608</v>
      </c>
      <c r="H72125" t="s">
        <v>4447</v>
      </c>
      <c r="I72125" s="1">
        <v>43865</v>
      </c>
      <c r="J72125" t="s">
        <v>14</v>
      </c>
      <c r="K72125" t="s">
        <v>97439</v>
      </c>
      <c r="L72125">
        <v>1382</v>
      </c>
    </row>
    <row r="72126" spans="1:12" x14ac:dyDescent="0.3">
      <c r="A72126" t="s">
        <v>123847</v>
      </c>
      <c r="B72126" t="s">
        <v>123279</v>
      </c>
      <c r="C72126" t="s">
        <v>58</v>
      </c>
      <c r="D72126" t="s">
        <v>58</v>
      </c>
      <c r="E72126" t="s">
        <v>5675</v>
      </c>
      <c r="F72126" t="s">
        <v>123280</v>
      </c>
      <c r="G72126" t="s">
        <v>7625</v>
      </c>
      <c r="H72126" t="s">
        <v>566</v>
      </c>
      <c r="I72126" s="1">
        <v>43440</v>
      </c>
      <c r="J72126" t="s">
        <v>14</v>
      </c>
      <c r="K72126" t="s">
        <v>97839</v>
      </c>
      <c r="L72126">
        <v>199</v>
      </c>
    </row>
    <row r="72127" spans="1:12" x14ac:dyDescent="0.3">
      <c r="A72127" t="s">
        <v>123848</v>
      </c>
      <c r="B72127" t="s">
        <v>123063</v>
      </c>
      <c r="C72127" t="s">
        <v>58</v>
      </c>
      <c r="D72127" t="s">
        <v>58</v>
      </c>
      <c r="E72127" t="s">
        <v>6354</v>
      </c>
      <c r="F72127" t="s">
        <v>122499</v>
      </c>
      <c r="G72127" t="s">
        <v>31321</v>
      </c>
      <c r="H72127" t="s">
        <v>35</v>
      </c>
      <c r="I72127" s="1">
        <v>41940</v>
      </c>
      <c r="J72127" t="s">
        <v>14</v>
      </c>
      <c r="K72127" t="s">
        <v>97449</v>
      </c>
      <c r="L72127">
        <v>820</v>
      </c>
    </row>
    <row r="72128" spans="1:12" x14ac:dyDescent="0.3">
      <c r="A72128" t="s">
        <v>123849</v>
      </c>
      <c r="B72128" t="s">
        <v>123239</v>
      </c>
      <c r="C72128" t="s">
        <v>58</v>
      </c>
      <c r="D72128" t="s">
        <v>58</v>
      </c>
      <c r="E72128" t="s">
        <v>123240</v>
      </c>
      <c r="F72128" t="s">
        <v>123241</v>
      </c>
      <c r="G72128" t="s">
        <v>123242</v>
      </c>
      <c r="H72128" t="s">
        <v>690</v>
      </c>
      <c r="I72128" s="1">
        <v>43914</v>
      </c>
      <c r="J72128" t="s">
        <v>14</v>
      </c>
      <c r="K72128" t="s">
        <v>97376</v>
      </c>
      <c r="L72128">
        <v>1256</v>
      </c>
    </row>
    <row r="72129" spans="1:12" x14ac:dyDescent="0.3">
      <c r="A72129" t="s">
        <v>123850</v>
      </c>
      <c r="B72129" t="s">
        <v>123239</v>
      </c>
      <c r="C72129" t="s">
        <v>58</v>
      </c>
      <c r="D72129" t="s">
        <v>58</v>
      </c>
      <c r="E72129" t="s">
        <v>123851</v>
      </c>
      <c r="F72129" t="s">
        <v>123240</v>
      </c>
      <c r="G72129" t="s">
        <v>123241</v>
      </c>
      <c r="H72129" t="s">
        <v>644</v>
      </c>
      <c r="I72129" s="1">
        <v>42515</v>
      </c>
      <c r="J72129" t="s">
        <v>14</v>
      </c>
      <c r="K72129" t="s">
        <v>97439</v>
      </c>
      <c r="L72129">
        <v>1004</v>
      </c>
    </row>
    <row r="72130" spans="1:12" x14ac:dyDescent="0.3">
      <c r="A72130" t="s">
        <v>123852</v>
      </c>
      <c r="B72130" t="s">
        <v>119758</v>
      </c>
      <c r="C72130" t="s">
        <v>58</v>
      </c>
      <c r="D72130" t="s">
        <v>58</v>
      </c>
      <c r="E72130" t="s">
        <v>123853</v>
      </c>
      <c r="F72130" t="s">
        <v>120066</v>
      </c>
      <c r="G72130" t="s">
        <v>123854</v>
      </c>
      <c r="H72130" t="s">
        <v>995</v>
      </c>
      <c r="I72130" s="1">
        <v>44498</v>
      </c>
      <c r="J72130" t="s">
        <v>64550</v>
      </c>
      <c r="K72130" t="s">
        <v>97354</v>
      </c>
      <c r="L72130">
        <v>804</v>
      </c>
    </row>
    <row r="72131" spans="1:12" x14ac:dyDescent="0.3">
      <c r="A72131" t="s">
        <v>123855</v>
      </c>
      <c r="B72131" t="s">
        <v>77347</v>
      </c>
      <c r="C72131" t="s">
        <v>58</v>
      </c>
      <c r="D72131" t="s">
        <v>58</v>
      </c>
      <c r="E72131" t="s">
        <v>123856</v>
      </c>
      <c r="F72131" t="s">
        <v>123857</v>
      </c>
      <c r="G72131" t="s">
        <v>123858</v>
      </c>
      <c r="H72131" t="s">
        <v>25627</v>
      </c>
      <c r="I72131" s="1">
        <v>41355</v>
      </c>
      <c r="J72131" t="s">
        <v>75179</v>
      </c>
      <c r="K72131" t="s">
        <v>61</v>
      </c>
      <c r="L72131">
        <v>397</v>
      </c>
    </row>
    <row r="72132" spans="1:12" x14ac:dyDescent="0.3">
      <c r="A72132" t="s">
        <v>123859</v>
      </c>
      <c r="B72132" t="s">
        <v>123860</v>
      </c>
      <c r="C72132" t="s">
        <v>58</v>
      </c>
      <c r="D72132" t="s">
        <v>58</v>
      </c>
      <c r="E72132" t="s">
        <v>123861</v>
      </c>
      <c r="F72132" t="s">
        <v>123862</v>
      </c>
      <c r="G72132" t="s">
        <v>123863</v>
      </c>
      <c r="H72132" t="s">
        <v>23100</v>
      </c>
      <c r="I72132" s="1">
        <v>44637</v>
      </c>
      <c r="J72132" t="s">
        <v>84265</v>
      </c>
      <c r="K72132" t="s">
        <v>61</v>
      </c>
      <c r="L72132">
        <v>376</v>
      </c>
    </row>
    <row r="72133" spans="1:12" x14ac:dyDescent="0.3">
      <c r="A72133" t="s">
        <v>123864</v>
      </c>
      <c r="B72133" t="s">
        <v>85207</v>
      </c>
      <c r="C72133" t="s">
        <v>58</v>
      </c>
      <c r="D72133" t="s">
        <v>58</v>
      </c>
      <c r="E72133" t="s">
        <v>123865</v>
      </c>
      <c r="F72133" t="s">
        <v>123862</v>
      </c>
      <c r="G72133" t="s">
        <v>123866</v>
      </c>
      <c r="H72133" t="s">
        <v>24811</v>
      </c>
      <c r="I72133" s="1">
        <v>44631</v>
      </c>
      <c r="J72133" t="s">
        <v>84265</v>
      </c>
      <c r="K72133" t="s">
        <v>61</v>
      </c>
      <c r="L72133">
        <v>338</v>
      </c>
    </row>
    <row r="72134" spans="1:12" x14ac:dyDescent="0.3">
      <c r="A72134" t="s">
        <v>123867</v>
      </c>
      <c r="B72134" t="s">
        <v>123868</v>
      </c>
      <c r="C72134" t="s">
        <v>58</v>
      </c>
      <c r="D72134" t="s">
        <v>58</v>
      </c>
      <c r="E72134" t="s">
        <v>85124</v>
      </c>
      <c r="F72134" t="s">
        <v>123869</v>
      </c>
      <c r="G72134" t="s">
        <v>85209</v>
      </c>
      <c r="H72134" t="s">
        <v>23100</v>
      </c>
      <c r="I72134" s="1">
        <v>44608</v>
      </c>
      <c r="J72134" t="s">
        <v>84265</v>
      </c>
      <c r="K72134" t="s">
        <v>61</v>
      </c>
      <c r="L72134">
        <v>227</v>
      </c>
    </row>
    <row r="72135" spans="1:12" x14ac:dyDescent="0.3">
      <c r="A72135" t="s">
        <v>123870</v>
      </c>
      <c r="B72135" t="s">
        <v>123871</v>
      </c>
      <c r="C72135" t="s">
        <v>58</v>
      </c>
      <c r="D72135" t="s">
        <v>58</v>
      </c>
      <c r="E72135" t="s">
        <v>85111</v>
      </c>
      <c r="F72135" t="s">
        <v>123872</v>
      </c>
      <c r="G72135" t="s">
        <v>85209</v>
      </c>
      <c r="H72135" t="s">
        <v>23100</v>
      </c>
      <c r="I72135" s="1">
        <v>44606</v>
      </c>
      <c r="J72135" t="s">
        <v>84265</v>
      </c>
      <c r="K72135" t="s">
        <v>61</v>
      </c>
      <c r="L72135">
        <v>225</v>
      </c>
    </row>
    <row r="72136" spans="1:12" x14ac:dyDescent="0.3">
      <c r="A72136" t="s">
        <v>123873</v>
      </c>
      <c r="B72136" t="s">
        <v>123874</v>
      </c>
      <c r="C72136" t="s">
        <v>58</v>
      </c>
      <c r="D72136" t="s">
        <v>58</v>
      </c>
      <c r="E72136" t="s">
        <v>123875</v>
      </c>
      <c r="F72136" t="s">
        <v>123876</v>
      </c>
      <c r="G72136" t="s">
        <v>123877</v>
      </c>
      <c r="H72136" t="s">
        <v>13111</v>
      </c>
      <c r="I72136" s="1">
        <v>44349</v>
      </c>
      <c r="J72136" t="s">
        <v>84265</v>
      </c>
      <c r="K72136" t="s">
        <v>61</v>
      </c>
      <c r="L72136">
        <v>378</v>
      </c>
    </row>
    <row r="72137" spans="1:12" x14ac:dyDescent="0.3">
      <c r="A72137" t="s">
        <v>123878</v>
      </c>
      <c r="B72137" t="s">
        <v>123879</v>
      </c>
      <c r="C72137" t="s">
        <v>58</v>
      </c>
      <c r="D72137" t="s">
        <v>58</v>
      </c>
      <c r="E72137" t="s">
        <v>123880</v>
      </c>
      <c r="F72137" t="s">
        <v>74240</v>
      </c>
      <c r="G72137" t="s">
        <v>123881</v>
      </c>
      <c r="H72137" t="s">
        <v>12046</v>
      </c>
      <c r="I72137" s="1">
        <v>42139</v>
      </c>
      <c r="J72137" t="s">
        <v>75179</v>
      </c>
      <c r="K72137" t="s">
        <v>61</v>
      </c>
      <c r="L72137">
        <v>268</v>
      </c>
    </row>
    <row r="72138" spans="1:12" x14ac:dyDescent="0.3">
      <c r="A72138" t="s">
        <v>123882</v>
      </c>
      <c r="B72138" t="s">
        <v>79915</v>
      </c>
      <c r="C72138" t="s">
        <v>58</v>
      </c>
      <c r="D72138" t="s">
        <v>58</v>
      </c>
      <c r="E72138" t="s">
        <v>80013</v>
      </c>
      <c r="F72138" t="s">
        <v>79923</v>
      </c>
      <c r="G72138" t="s">
        <v>123883</v>
      </c>
      <c r="H72138" t="s">
        <v>22832</v>
      </c>
      <c r="I72138" s="1">
        <v>39374</v>
      </c>
      <c r="J72138" t="s">
        <v>75179</v>
      </c>
      <c r="K72138" t="s">
        <v>61</v>
      </c>
      <c r="L72138">
        <v>166</v>
      </c>
    </row>
    <row r="72139" spans="1:12" x14ac:dyDescent="0.3">
      <c r="A72139" t="s">
        <v>123884</v>
      </c>
      <c r="B72139" t="s">
        <v>123885</v>
      </c>
      <c r="C72139" t="s">
        <v>58</v>
      </c>
      <c r="D72139" t="s">
        <v>58</v>
      </c>
      <c r="E72139" t="s">
        <v>123886</v>
      </c>
      <c r="F72139" t="s">
        <v>123887</v>
      </c>
      <c r="G72139" t="s">
        <v>123888</v>
      </c>
      <c r="H72139" t="s">
        <v>12046</v>
      </c>
      <c r="I72139" s="1">
        <v>44182</v>
      </c>
      <c r="J72139" t="s">
        <v>84265</v>
      </c>
      <c r="K72139" t="s">
        <v>61</v>
      </c>
      <c r="L72139">
        <v>376</v>
      </c>
    </row>
    <row r="72140" spans="1:12" x14ac:dyDescent="0.3">
      <c r="A72140" t="s">
        <v>123889</v>
      </c>
      <c r="B72140" t="s">
        <v>123885</v>
      </c>
      <c r="C72140" t="s">
        <v>58</v>
      </c>
      <c r="D72140" t="s">
        <v>58</v>
      </c>
      <c r="E72140" t="s">
        <v>123886</v>
      </c>
      <c r="F72140" t="s">
        <v>123887</v>
      </c>
      <c r="G72140" t="s">
        <v>123890</v>
      </c>
      <c r="H72140" t="s">
        <v>22839</v>
      </c>
      <c r="I72140" s="1">
        <v>44204</v>
      </c>
      <c r="J72140" t="s">
        <v>84265</v>
      </c>
      <c r="K72140" t="s">
        <v>61</v>
      </c>
      <c r="L72140">
        <v>376</v>
      </c>
    </row>
    <row r="72141" spans="1:12" x14ac:dyDescent="0.3">
      <c r="A72141" t="s">
        <v>123891</v>
      </c>
      <c r="B72141" t="s">
        <v>123885</v>
      </c>
      <c r="C72141" t="s">
        <v>58</v>
      </c>
      <c r="D72141" t="s">
        <v>58</v>
      </c>
      <c r="E72141" t="s">
        <v>123892</v>
      </c>
      <c r="F72141" t="s">
        <v>123887</v>
      </c>
      <c r="G72141" t="s">
        <v>123888</v>
      </c>
      <c r="H72141" t="s">
        <v>21539</v>
      </c>
      <c r="I72141" s="1">
        <v>44179</v>
      </c>
      <c r="J72141" t="s">
        <v>84265</v>
      </c>
      <c r="K72141" t="s">
        <v>61</v>
      </c>
      <c r="L72141">
        <v>376</v>
      </c>
    </row>
    <row r="72142" spans="1:12" x14ac:dyDescent="0.3">
      <c r="A72142" t="s">
        <v>123893</v>
      </c>
      <c r="B72142" t="s">
        <v>101890</v>
      </c>
      <c r="C72142" t="s">
        <v>58</v>
      </c>
      <c r="D72142" t="s">
        <v>58</v>
      </c>
      <c r="E72142" t="s">
        <v>123894</v>
      </c>
      <c r="F72142" t="s">
        <v>123895</v>
      </c>
      <c r="G72142" t="s">
        <v>75906</v>
      </c>
      <c r="H72142" t="s">
        <v>3338</v>
      </c>
      <c r="I72142" s="1">
        <v>44293</v>
      </c>
      <c r="J72142" t="s">
        <v>75179</v>
      </c>
      <c r="K72142" t="s">
        <v>61</v>
      </c>
      <c r="L72142">
        <v>836</v>
      </c>
    </row>
    <row r="72143" spans="1:12" x14ac:dyDescent="0.3">
      <c r="A72143" t="s">
        <v>123896</v>
      </c>
      <c r="B72143" t="s">
        <v>101890</v>
      </c>
      <c r="C72143" t="s">
        <v>58</v>
      </c>
      <c r="D72143" t="s">
        <v>58</v>
      </c>
      <c r="E72143" t="s">
        <v>79452</v>
      </c>
      <c r="F72143" t="s">
        <v>76411</v>
      </c>
      <c r="G72143" t="s">
        <v>76695</v>
      </c>
      <c r="H72143" t="s">
        <v>5845</v>
      </c>
      <c r="I72143" s="1">
        <v>44242</v>
      </c>
      <c r="J72143" t="s">
        <v>75179</v>
      </c>
      <c r="K72143" t="s">
        <v>61</v>
      </c>
      <c r="L72143">
        <v>836</v>
      </c>
    </row>
    <row r="72144" spans="1:12" x14ac:dyDescent="0.3">
      <c r="A72144" t="s">
        <v>123897</v>
      </c>
      <c r="B72144" t="s">
        <v>85428</v>
      </c>
      <c r="C72144" t="s">
        <v>58</v>
      </c>
      <c r="D72144" t="s">
        <v>58</v>
      </c>
      <c r="E72144" t="s">
        <v>85429</v>
      </c>
      <c r="F72144" t="s">
        <v>123898</v>
      </c>
      <c r="G72144" t="s">
        <v>123899</v>
      </c>
      <c r="H72144" t="s">
        <v>21539</v>
      </c>
      <c r="I72144" s="1">
        <v>44474</v>
      </c>
      <c r="J72144" t="s">
        <v>84265</v>
      </c>
      <c r="K72144" t="s">
        <v>61</v>
      </c>
      <c r="L72144">
        <v>528</v>
      </c>
    </row>
    <row r="72145" spans="1:12" x14ac:dyDescent="0.3">
      <c r="A72145" t="s">
        <v>123900</v>
      </c>
      <c r="B72145" t="s">
        <v>120651</v>
      </c>
      <c r="C72145" t="s">
        <v>58</v>
      </c>
      <c r="D72145" t="s">
        <v>58</v>
      </c>
      <c r="E72145" t="s">
        <v>75840</v>
      </c>
      <c r="F72145" t="s">
        <v>76695</v>
      </c>
      <c r="G72145" t="s">
        <v>123901</v>
      </c>
      <c r="H72145" t="s">
        <v>24811</v>
      </c>
      <c r="I72145" s="1">
        <v>44147</v>
      </c>
      <c r="J72145" t="s">
        <v>75179</v>
      </c>
      <c r="K72145" t="s">
        <v>61</v>
      </c>
      <c r="L72145">
        <v>99</v>
      </c>
    </row>
    <row r="72146" spans="1:12" x14ac:dyDescent="0.3">
      <c r="A72146" t="s">
        <v>123902</v>
      </c>
      <c r="B72146" t="s">
        <v>120651</v>
      </c>
      <c r="C72146" t="s">
        <v>58</v>
      </c>
      <c r="D72146" t="s">
        <v>58</v>
      </c>
      <c r="E72146" t="s">
        <v>123901</v>
      </c>
      <c r="F72146" t="s">
        <v>75840</v>
      </c>
      <c r="G72146" t="s">
        <v>123903</v>
      </c>
      <c r="H72146" t="s">
        <v>26559</v>
      </c>
      <c r="I72146" s="1">
        <v>44103</v>
      </c>
      <c r="J72146" t="s">
        <v>75179</v>
      </c>
      <c r="K72146" t="s">
        <v>61</v>
      </c>
      <c r="L72146">
        <v>99</v>
      </c>
    </row>
    <row r="72147" spans="1:12" x14ac:dyDescent="0.3">
      <c r="A72147" t="s">
        <v>123904</v>
      </c>
      <c r="B72147" t="s">
        <v>123905</v>
      </c>
      <c r="C72147" t="s">
        <v>58</v>
      </c>
      <c r="D72147" t="s">
        <v>58</v>
      </c>
      <c r="E72147" t="s">
        <v>123906</v>
      </c>
      <c r="F72147" t="s">
        <v>123907</v>
      </c>
      <c r="G72147" t="s">
        <v>123908</v>
      </c>
      <c r="H72147" t="s">
        <v>36666</v>
      </c>
      <c r="I72147" s="1">
        <v>44291</v>
      </c>
      <c r="J72147" t="s">
        <v>55606</v>
      </c>
      <c r="K72147" t="s">
        <v>61</v>
      </c>
      <c r="L72147">
        <v>139</v>
      </c>
    </row>
    <row r="72148" spans="1:12" x14ac:dyDescent="0.3">
      <c r="A72148" t="s">
        <v>123909</v>
      </c>
      <c r="B72148" t="s">
        <v>64852</v>
      </c>
      <c r="C72148" t="s">
        <v>58</v>
      </c>
      <c r="D72148" t="s">
        <v>58</v>
      </c>
      <c r="E72148" t="s">
        <v>123910</v>
      </c>
      <c r="F72148" t="s">
        <v>123911</v>
      </c>
      <c r="G72148" t="s">
        <v>79139</v>
      </c>
      <c r="H72148" t="s">
        <v>634</v>
      </c>
      <c r="I72148" s="1">
        <v>44371</v>
      </c>
      <c r="J72148" t="s">
        <v>75179</v>
      </c>
      <c r="K72148" t="s">
        <v>61</v>
      </c>
      <c r="L72148">
        <v>652</v>
      </c>
    </row>
    <row r="72149" spans="1:12" x14ac:dyDescent="0.3">
      <c r="A72149" t="s">
        <v>123912</v>
      </c>
      <c r="B72149" t="s">
        <v>123913</v>
      </c>
      <c r="C72149" t="s">
        <v>58</v>
      </c>
      <c r="D72149" t="s">
        <v>58</v>
      </c>
      <c r="E72149" t="s">
        <v>123914</v>
      </c>
      <c r="F72149" t="s">
        <v>123915</v>
      </c>
      <c r="G72149" t="s">
        <v>123916</v>
      </c>
      <c r="H72149" t="s">
        <v>22836</v>
      </c>
      <c r="I72149" s="1">
        <v>44564</v>
      </c>
      <c r="J72149" t="s">
        <v>75179</v>
      </c>
      <c r="K72149" t="s">
        <v>61</v>
      </c>
      <c r="L72149">
        <v>164</v>
      </c>
    </row>
    <row r="72150" spans="1:12" x14ac:dyDescent="0.3">
      <c r="A72150" t="s">
        <v>123917</v>
      </c>
      <c r="B72150" t="s">
        <v>84990</v>
      </c>
      <c r="C72150" t="s">
        <v>58</v>
      </c>
      <c r="D72150" t="s">
        <v>58</v>
      </c>
      <c r="E72150" t="s">
        <v>84959</v>
      </c>
      <c r="F72150" t="s">
        <v>84957</v>
      </c>
      <c r="G72150" t="s">
        <v>84964</v>
      </c>
      <c r="H72150" t="s">
        <v>21063</v>
      </c>
      <c r="I72150" s="1">
        <v>44523</v>
      </c>
      <c r="J72150" t="s">
        <v>84265</v>
      </c>
      <c r="K72150" t="s">
        <v>61</v>
      </c>
      <c r="L72150">
        <v>566</v>
      </c>
    </row>
    <row r="72151" spans="1:12" x14ac:dyDescent="0.3">
      <c r="A72151" t="s">
        <v>123918</v>
      </c>
      <c r="B72151" t="s">
        <v>84990</v>
      </c>
      <c r="C72151" t="s">
        <v>58</v>
      </c>
      <c r="D72151" t="s">
        <v>58</v>
      </c>
      <c r="E72151" t="s">
        <v>84959</v>
      </c>
      <c r="F72151" t="s">
        <v>84957</v>
      </c>
      <c r="G72151" t="s">
        <v>84964</v>
      </c>
      <c r="H72151" t="s">
        <v>34124</v>
      </c>
      <c r="I72151" s="1">
        <v>44522</v>
      </c>
      <c r="J72151" t="s">
        <v>84265</v>
      </c>
      <c r="K72151" t="s">
        <v>61</v>
      </c>
      <c r="L72151">
        <v>566</v>
      </c>
    </row>
    <row r="72152" spans="1:12" x14ac:dyDescent="0.3">
      <c r="A72152" t="s">
        <v>123919</v>
      </c>
      <c r="B72152" t="s">
        <v>84990</v>
      </c>
      <c r="C72152" t="s">
        <v>58</v>
      </c>
      <c r="D72152" t="s">
        <v>58</v>
      </c>
      <c r="E72152" t="s">
        <v>84959</v>
      </c>
      <c r="F72152" t="s">
        <v>84957</v>
      </c>
      <c r="G72152" t="s">
        <v>84964</v>
      </c>
      <c r="H72152" t="s">
        <v>22567</v>
      </c>
      <c r="I72152" s="1">
        <v>44522</v>
      </c>
      <c r="J72152" t="s">
        <v>84265</v>
      </c>
      <c r="K72152" t="s">
        <v>61</v>
      </c>
      <c r="L72152">
        <v>566</v>
      </c>
    </row>
    <row r="72153" spans="1:12" x14ac:dyDescent="0.3">
      <c r="A72153" t="s">
        <v>123920</v>
      </c>
      <c r="B72153" t="s">
        <v>84990</v>
      </c>
      <c r="C72153" t="s">
        <v>58</v>
      </c>
      <c r="D72153" t="s">
        <v>58</v>
      </c>
      <c r="E72153" t="s">
        <v>84957</v>
      </c>
      <c r="F72153" t="s">
        <v>84964</v>
      </c>
      <c r="G72153" t="s">
        <v>123921</v>
      </c>
      <c r="H72153" t="s">
        <v>30484</v>
      </c>
      <c r="I72153" s="1">
        <v>44522</v>
      </c>
      <c r="J72153" t="s">
        <v>84265</v>
      </c>
      <c r="K72153" t="s">
        <v>61</v>
      </c>
      <c r="L72153">
        <v>566</v>
      </c>
    </row>
    <row r="72154" spans="1:12" x14ac:dyDescent="0.3">
      <c r="A72154" t="s">
        <v>123922</v>
      </c>
      <c r="B72154" t="s">
        <v>82986</v>
      </c>
      <c r="C72154" t="s">
        <v>58</v>
      </c>
      <c r="D72154" t="s">
        <v>58</v>
      </c>
      <c r="E72154" t="s">
        <v>82986</v>
      </c>
      <c r="F72154" t="s">
        <v>123923</v>
      </c>
      <c r="G72154" t="s">
        <v>123924</v>
      </c>
      <c r="H72154" t="s">
        <v>21213</v>
      </c>
      <c r="I72154" s="1">
        <v>44322</v>
      </c>
      <c r="J72154" t="s">
        <v>80282</v>
      </c>
      <c r="K72154" t="s">
        <v>61</v>
      </c>
      <c r="L72154">
        <v>113</v>
      </c>
    </row>
    <row r="72155" spans="1:12" x14ac:dyDescent="0.3">
      <c r="A72155" t="s">
        <v>123925</v>
      </c>
      <c r="B72155" t="s">
        <v>123926</v>
      </c>
      <c r="C72155" t="s">
        <v>58</v>
      </c>
      <c r="D72155" t="s">
        <v>58</v>
      </c>
      <c r="E72155" t="s">
        <v>95766</v>
      </c>
      <c r="F72155" t="s">
        <v>123927</v>
      </c>
      <c r="G72155" t="s">
        <v>95709</v>
      </c>
      <c r="H72155" t="s">
        <v>21087</v>
      </c>
      <c r="I72155" s="1">
        <v>44582</v>
      </c>
      <c r="J72155" t="s">
        <v>95527</v>
      </c>
      <c r="K72155" t="s">
        <v>61</v>
      </c>
      <c r="L72155">
        <v>434</v>
      </c>
    </row>
    <row r="72156" spans="1:12" x14ac:dyDescent="0.3">
      <c r="A72156" t="s">
        <v>123928</v>
      </c>
      <c r="B72156" t="s">
        <v>48838</v>
      </c>
      <c r="C72156" t="s">
        <v>58</v>
      </c>
      <c r="D72156" t="s">
        <v>58</v>
      </c>
      <c r="E72156" t="s">
        <v>123929</v>
      </c>
      <c r="F72156" t="s">
        <v>123930</v>
      </c>
      <c r="G72156" t="s">
        <v>123931</v>
      </c>
      <c r="H72156" t="s">
        <v>21187</v>
      </c>
      <c r="I72156" s="1">
        <v>42016</v>
      </c>
      <c r="J72156" t="s">
        <v>84265</v>
      </c>
      <c r="K72156" t="s">
        <v>61</v>
      </c>
      <c r="L72156">
        <v>112</v>
      </c>
    </row>
    <row r="72157" spans="1:12" x14ac:dyDescent="0.3">
      <c r="A72157" t="s">
        <v>123932</v>
      </c>
      <c r="B72157" t="s">
        <v>45196</v>
      </c>
      <c r="C72157" t="s">
        <v>58</v>
      </c>
      <c r="D72157" t="s">
        <v>58</v>
      </c>
      <c r="E72157" t="s">
        <v>80383</v>
      </c>
      <c r="F72157" t="s">
        <v>80443</v>
      </c>
      <c r="G72157" t="s">
        <v>81054</v>
      </c>
      <c r="H72157" t="s">
        <v>1841</v>
      </c>
      <c r="I72157" s="1">
        <v>41318</v>
      </c>
      <c r="J72157" t="s">
        <v>80282</v>
      </c>
      <c r="K72157" t="s">
        <v>61</v>
      </c>
      <c r="L72157">
        <v>344</v>
      </c>
    </row>
    <row r="72158" spans="1:12" x14ac:dyDescent="0.3">
      <c r="A72158" t="s">
        <v>123933</v>
      </c>
      <c r="B72158" t="s">
        <v>123934</v>
      </c>
      <c r="C72158" t="s">
        <v>58</v>
      </c>
      <c r="D72158" t="s">
        <v>58</v>
      </c>
      <c r="E72158" t="s">
        <v>81549</v>
      </c>
      <c r="F72158" t="s">
        <v>121178</v>
      </c>
      <c r="G72158" t="s">
        <v>123935</v>
      </c>
      <c r="H72158" t="s">
        <v>170</v>
      </c>
      <c r="I72158" s="1">
        <v>40478</v>
      </c>
      <c r="J72158" t="s">
        <v>80282</v>
      </c>
      <c r="K72158" t="s">
        <v>61</v>
      </c>
      <c r="L72158">
        <v>190</v>
      </c>
    </row>
    <row r="72159" spans="1:12" x14ac:dyDescent="0.3">
      <c r="A72159" t="s">
        <v>123936</v>
      </c>
      <c r="B72159" t="s">
        <v>101890</v>
      </c>
      <c r="C72159" t="s">
        <v>58</v>
      </c>
      <c r="D72159" t="s">
        <v>58</v>
      </c>
      <c r="E72159" t="s">
        <v>79452</v>
      </c>
      <c r="F72159" t="s">
        <v>123937</v>
      </c>
      <c r="G72159" t="s">
        <v>123938</v>
      </c>
      <c r="H72159" t="s">
        <v>4506</v>
      </c>
      <c r="I72159" s="1">
        <v>44242</v>
      </c>
      <c r="J72159" t="s">
        <v>75179</v>
      </c>
      <c r="K72159" t="s">
        <v>61</v>
      </c>
      <c r="L72159">
        <v>501</v>
      </c>
    </row>
    <row r="72160" spans="1:12" x14ac:dyDescent="0.3">
      <c r="A72160" t="s">
        <v>123939</v>
      </c>
      <c r="B72160" t="s">
        <v>64852</v>
      </c>
      <c r="C72160" t="s">
        <v>58</v>
      </c>
      <c r="D72160" t="s">
        <v>58</v>
      </c>
      <c r="E72160" t="s">
        <v>84469</v>
      </c>
      <c r="F72160" t="s">
        <v>123940</v>
      </c>
      <c r="G72160" t="s">
        <v>123941</v>
      </c>
      <c r="H72160" t="s">
        <v>1465</v>
      </c>
      <c r="I72160" s="1">
        <v>44481</v>
      </c>
      <c r="J72160" t="s">
        <v>84265</v>
      </c>
      <c r="K72160" t="s">
        <v>61</v>
      </c>
      <c r="L72160">
        <v>799</v>
      </c>
    </row>
    <row r="72161" spans="1:12" x14ac:dyDescent="0.3">
      <c r="A72161" t="s">
        <v>123942</v>
      </c>
      <c r="B72161" t="s">
        <v>64852</v>
      </c>
      <c r="C72161" t="s">
        <v>58</v>
      </c>
      <c r="D72161" t="s">
        <v>58</v>
      </c>
      <c r="E72161" t="s">
        <v>123943</v>
      </c>
      <c r="F72161" t="s">
        <v>123944</v>
      </c>
      <c r="G72161" t="s">
        <v>83312</v>
      </c>
      <c r="H72161" t="s">
        <v>1172</v>
      </c>
      <c r="I72161" s="1">
        <v>44481</v>
      </c>
      <c r="J72161" t="s">
        <v>80282</v>
      </c>
      <c r="K72161" t="s">
        <v>61</v>
      </c>
      <c r="L72161">
        <v>799</v>
      </c>
    </row>
    <row r="72162" spans="1:12" x14ac:dyDescent="0.3">
      <c r="A72162" t="s">
        <v>123945</v>
      </c>
      <c r="B72162" t="s">
        <v>123946</v>
      </c>
      <c r="C72162" t="s">
        <v>58</v>
      </c>
      <c r="D72162" t="s">
        <v>58</v>
      </c>
      <c r="E72162" t="s">
        <v>123947</v>
      </c>
      <c r="F72162" t="s">
        <v>123948</v>
      </c>
      <c r="G72162" t="s">
        <v>123949</v>
      </c>
      <c r="H72162" t="s">
        <v>13927</v>
      </c>
      <c r="I72162" s="1">
        <v>44546</v>
      </c>
      <c r="J72162" t="s">
        <v>80282</v>
      </c>
      <c r="K72162" t="s">
        <v>61</v>
      </c>
      <c r="L72162">
        <v>305</v>
      </c>
    </row>
    <row r="72163" spans="1:12" x14ac:dyDescent="0.3">
      <c r="A72163" t="s">
        <v>123950</v>
      </c>
      <c r="B72163" t="s">
        <v>123951</v>
      </c>
      <c r="C72163" t="s">
        <v>58</v>
      </c>
      <c r="D72163" t="s">
        <v>58</v>
      </c>
      <c r="E72163" t="s">
        <v>123952</v>
      </c>
      <c r="F72163" t="s">
        <v>123953</v>
      </c>
      <c r="G72163" t="s">
        <v>123954</v>
      </c>
      <c r="H72163" t="s">
        <v>5890</v>
      </c>
      <c r="I72163" s="1">
        <v>44546</v>
      </c>
      <c r="J72163" t="s">
        <v>84265</v>
      </c>
      <c r="K72163" t="s">
        <v>61</v>
      </c>
      <c r="L72163">
        <v>0</v>
      </c>
    </row>
    <row r="72164" spans="1:12" x14ac:dyDescent="0.3">
      <c r="A72164" t="s">
        <v>77552</v>
      </c>
      <c r="B72164" t="s">
        <v>23761</v>
      </c>
      <c r="C72164" t="s">
        <v>58</v>
      </c>
      <c r="D72164" t="s">
        <v>58</v>
      </c>
      <c r="E72164" t="s">
        <v>123955</v>
      </c>
      <c r="F72164" t="s">
        <v>79031</v>
      </c>
      <c r="G72164" t="s">
        <v>123956</v>
      </c>
      <c r="H72164" t="s">
        <v>23131</v>
      </c>
      <c r="I72164" s="1">
        <v>42942</v>
      </c>
      <c r="J72164" t="s">
        <v>75179</v>
      </c>
      <c r="K72164" t="s">
        <v>61</v>
      </c>
      <c r="L72164">
        <v>398</v>
      </c>
    </row>
    <row r="72165" spans="1:12" x14ac:dyDescent="0.3">
      <c r="A72165" t="s">
        <v>123957</v>
      </c>
      <c r="B72165" t="s">
        <v>123958</v>
      </c>
      <c r="C72165" t="s">
        <v>58</v>
      </c>
      <c r="D72165" t="s">
        <v>58</v>
      </c>
      <c r="E72165" t="s">
        <v>123959</v>
      </c>
      <c r="F72165" t="s">
        <v>86998</v>
      </c>
      <c r="G72165" t="s">
        <v>123960</v>
      </c>
      <c r="H72165" t="s">
        <v>21097</v>
      </c>
      <c r="I72165" s="1">
        <v>43823</v>
      </c>
      <c r="J72165" t="s">
        <v>84265</v>
      </c>
      <c r="K72165" t="s">
        <v>61</v>
      </c>
      <c r="L72165">
        <v>0</v>
      </c>
    </row>
    <row r="72166" spans="1:12" x14ac:dyDescent="0.3">
      <c r="A72166" t="s">
        <v>123961</v>
      </c>
      <c r="B72166" t="s">
        <v>53145</v>
      </c>
      <c r="C72166" t="s">
        <v>58</v>
      </c>
      <c r="D72166" t="s">
        <v>58</v>
      </c>
      <c r="E72166" t="s">
        <v>123962</v>
      </c>
      <c r="F72166" t="s">
        <v>123963</v>
      </c>
      <c r="G72166" t="s">
        <v>123964</v>
      </c>
      <c r="H72166" t="s">
        <v>26303</v>
      </c>
      <c r="I72166" s="1">
        <v>44054</v>
      </c>
      <c r="J72166" t="s">
        <v>80282</v>
      </c>
      <c r="K72166" t="s">
        <v>61</v>
      </c>
      <c r="L72166">
        <v>166</v>
      </c>
    </row>
    <row r="72167" spans="1:12" x14ac:dyDescent="0.3">
      <c r="A72167" t="s">
        <v>123965</v>
      </c>
      <c r="B72167" t="s">
        <v>123885</v>
      </c>
      <c r="C72167" t="s">
        <v>58</v>
      </c>
      <c r="D72167" t="s">
        <v>58</v>
      </c>
      <c r="E72167" t="s">
        <v>123892</v>
      </c>
      <c r="F72167" t="s">
        <v>123888</v>
      </c>
      <c r="G72167" t="s">
        <v>123887</v>
      </c>
      <c r="H72167" t="s">
        <v>30484</v>
      </c>
      <c r="I72167" s="1">
        <v>43987</v>
      </c>
      <c r="J72167" t="s">
        <v>84265</v>
      </c>
      <c r="K72167" t="s">
        <v>61</v>
      </c>
      <c r="L72167">
        <v>376</v>
      </c>
    </row>
    <row r="72168" spans="1:12" x14ac:dyDescent="0.3">
      <c r="A72168" t="s">
        <v>123966</v>
      </c>
      <c r="B72168" t="s">
        <v>123967</v>
      </c>
      <c r="C72168" t="s">
        <v>58</v>
      </c>
      <c r="D72168" t="s">
        <v>58</v>
      </c>
      <c r="E72168" t="s">
        <v>83419</v>
      </c>
      <c r="F72168" t="s">
        <v>123968</v>
      </c>
      <c r="G72168" t="s">
        <v>123969</v>
      </c>
      <c r="H72168" t="s">
        <v>24808</v>
      </c>
      <c r="I72168" s="1">
        <v>43087</v>
      </c>
      <c r="J72168" t="s">
        <v>80282</v>
      </c>
      <c r="K72168" t="s">
        <v>61</v>
      </c>
      <c r="L72168">
        <v>190</v>
      </c>
    </row>
    <row r="72169" spans="1:12" x14ac:dyDescent="0.3">
      <c r="A72169" t="s">
        <v>123970</v>
      </c>
      <c r="B72169" t="s">
        <v>123971</v>
      </c>
      <c r="C72169" t="s">
        <v>58</v>
      </c>
      <c r="D72169" t="s">
        <v>58</v>
      </c>
      <c r="E72169" t="s">
        <v>123972</v>
      </c>
      <c r="F72169" t="s">
        <v>85209</v>
      </c>
      <c r="G72169" t="s">
        <v>123973</v>
      </c>
      <c r="H72169" t="s">
        <v>24893</v>
      </c>
      <c r="I72169" s="1">
        <v>44607</v>
      </c>
      <c r="J72169" t="s">
        <v>84265</v>
      </c>
      <c r="K72169" t="s">
        <v>61</v>
      </c>
      <c r="L72169">
        <v>227</v>
      </c>
    </row>
    <row r="72170" spans="1:12" x14ac:dyDescent="0.3">
      <c r="A72170" t="s">
        <v>123974</v>
      </c>
      <c r="B72170" t="s">
        <v>123975</v>
      </c>
      <c r="C72170" t="s">
        <v>58</v>
      </c>
      <c r="D72170" t="s">
        <v>58</v>
      </c>
      <c r="E72170" t="s">
        <v>123976</v>
      </c>
      <c r="F72170" t="s">
        <v>123977</v>
      </c>
      <c r="G72170" t="s">
        <v>123978</v>
      </c>
      <c r="H72170" t="s">
        <v>26855</v>
      </c>
      <c r="I72170" s="1">
        <v>43236</v>
      </c>
      <c r="J72170" t="s">
        <v>75179</v>
      </c>
      <c r="K72170" t="s">
        <v>61</v>
      </c>
      <c r="L72170">
        <v>1055</v>
      </c>
    </row>
    <row r="72171" spans="1:12" x14ac:dyDescent="0.3">
      <c r="A72171" t="s">
        <v>123979</v>
      </c>
      <c r="B72171" t="s">
        <v>64852</v>
      </c>
      <c r="C72171" t="s">
        <v>58</v>
      </c>
      <c r="D72171" t="s">
        <v>58</v>
      </c>
      <c r="E72171" t="s">
        <v>123980</v>
      </c>
      <c r="F72171" t="s">
        <v>123981</v>
      </c>
      <c r="G72171" t="s">
        <v>123982</v>
      </c>
      <c r="H72171" t="s">
        <v>25627</v>
      </c>
      <c r="I72171" s="1">
        <v>44322</v>
      </c>
      <c r="J72171" t="s">
        <v>80282</v>
      </c>
      <c r="K72171" t="s">
        <v>61</v>
      </c>
      <c r="L72171">
        <v>652</v>
      </c>
    </row>
    <row r="72172" spans="1:12" x14ac:dyDescent="0.3">
      <c r="A72172" t="s">
        <v>123983</v>
      </c>
      <c r="B72172" t="s">
        <v>12006</v>
      </c>
      <c r="C72172" t="s">
        <v>58</v>
      </c>
      <c r="D72172" t="s">
        <v>58</v>
      </c>
      <c r="E72172" t="s">
        <v>123984</v>
      </c>
      <c r="F72172" t="s">
        <v>123985</v>
      </c>
      <c r="G72172" t="s">
        <v>123986</v>
      </c>
      <c r="H72172" t="s">
        <v>12911</v>
      </c>
      <c r="I72172" s="1">
        <v>44223</v>
      </c>
      <c r="J72172" t="s">
        <v>75179</v>
      </c>
      <c r="K72172" t="s">
        <v>61</v>
      </c>
      <c r="L72172">
        <v>836</v>
      </c>
    </row>
    <row r="72173" spans="1:12" x14ac:dyDescent="0.3">
      <c r="A72173" t="s">
        <v>123987</v>
      </c>
      <c r="B72173" t="s">
        <v>123988</v>
      </c>
      <c r="C72173" t="s">
        <v>58</v>
      </c>
      <c r="D72173" t="s">
        <v>58</v>
      </c>
      <c r="E72173" t="s">
        <v>91305</v>
      </c>
      <c r="F72173" t="s">
        <v>123989</v>
      </c>
      <c r="G72173" t="s">
        <v>90792</v>
      </c>
      <c r="H72173" t="s">
        <v>23031</v>
      </c>
      <c r="I72173" s="1">
        <v>44641</v>
      </c>
      <c r="J72173" t="s">
        <v>90082</v>
      </c>
      <c r="K72173" t="s">
        <v>61</v>
      </c>
      <c r="L72173">
        <v>99</v>
      </c>
    </row>
    <row r="72174" spans="1:12" x14ac:dyDescent="0.3">
      <c r="A72174" t="s">
        <v>123990</v>
      </c>
      <c r="B72174" t="s">
        <v>123991</v>
      </c>
      <c r="C72174" t="s">
        <v>58</v>
      </c>
      <c r="D72174" t="s">
        <v>58</v>
      </c>
      <c r="E72174" t="s">
        <v>123991</v>
      </c>
      <c r="F72174" t="s">
        <v>123992</v>
      </c>
      <c r="G72174" t="s">
        <v>123993</v>
      </c>
      <c r="H72174" t="s">
        <v>185</v>
      </c>
      <c r="I72174" s="1">
        <v>44644</v>
      </c>
      <c r="J72174" t="s">
        <v>75179</v>
      </c>
      <c r="K72174" t="s">
        <v>61</v>
      </c>
      <c r="L72174">
        <v>351</v>
      </c>
    </row>
    <row r="72175" spans="1:12" x14ac:dyDescent="0.3">
      <c r="A72175" t="s">
        <v>123994</v>
      </c>
      <c r="B72175" t="s">
        <v>123995</v>
      </c>
      <c r="C72175" t="s">
        <v>58</v>
      </c>
      <c r="D72175" t="s">
        <v>58</v>
      </c>
      <c r="E72175" t="s">
        <v>123996</v>
      </c>
      <c r="F72175" t="s">
        <v>123997</v>
      </c>
      <c r="G72175" t="s">
        <v>123998</v>
      </c>
      <c r="H72175" t="s">
        <v>22836</v>
      </c>
      <c r="I72175" s="1">
        <v>43760</v>
      </c>
      <c r="J72175" t="s">
        <v>92563</v>
      </c>
      <c r="K72175" t="s">
        <v>61</v>
      </c>
      <c r="L72175">
        <v>133</v>
      </c>
    </row>
    <row r="72176" spans="1:12" x14ac:dyDescent="0.3">
      <c r="A72176" t="s">
        <v>123999</v>
      </c>
      <c r="B72176" t="s">
        <v>123995</v>
      </c>
      <c r="C72176" t="s">
        <v>58</v>
      </c>
      <c r="D72176" t="s">
        <v>58</v>
      </c>
      <c r="E72176" t="s">
        <v>123996</v>
      </c>
      <c r="F72176" t="s">
        <v>123997</v>
      </c>
      <c r="G72176" t="s">
        <v>123998</v>
      </c>
      <c r="H72176" t="s">
        <v>21229</v>
      </c>
      <c r="I72176" s="1">
        <v>43760</v>
      </c>
      <c r="J72176" t="s">
        <v>92563</v>
      </c>
      <c r="K72176" t="s">
        <v>61</v>
      </c>
      <c r="L72176">
        <v>99</v>
      </c>
    </row>
    <row r="72177" spans="1:12" x14ac:dyDescent="0.3">
      <c r="A72177" t="s">
        <v>124000</v>
      </c>
      <c r="B72177" t="s">
        <v>123995</v>
      </c>
      <c r="C72177" t="s">
        <v>58</v>
      </c>
      <c r="D72177" t="s">
        <v>58</v>
      </c>
      <c r="E72177" t="s">
        <v>123996</v>
      </c>
      <c r="F72177" t="s">
        <v>123997</v>
      </c>
      <c r="G72177" t="s">
        <v>123998</v>
      </c>
      <c r="H72177" t="s">
        <v>21187</v>
      </c>
      <c r="I72177" s="1">
        <v>43760</v>
      </c>
      <c r="J72177" t="s">
        <v>92563</v>
      </c>
      <c r="K72177" t="s">
        <v>61</v>
      </c>
      <c r="L72177">
        <v>99</v>
      </c>
    </row>
    <row r="72178" spans="1:12" x14ac:dyDescent="0.3">
      <c r="A72178" t="s">
        <v>124001</v>
      </c>
      <c r="B72178" t="s">
        <v>53038</v>
      </c>
      <c r="C72178" t="s">
        <v>58</v>
      </c>
      <c r="D72178" t="s">
        <v>58</v>
      </c>
      <c r="E72178" t="s">
        <v>123074</v>
      </c>
      <c r="F72178" t="s">
        <v>123086</v>
      </c>
      <c r="G72178" t="s">
        <v>49813</v>
      </c>
      <c r="H72178" t="s">
        <v>1813</v>
      </c>
      <c r="I72178" s="1">
        <v>44287</v>
      </c>
      <c r="J72178" t="s">
        <v>95180</v>
      </c>
      <c r="K72178" t="s">
        <v>61</v>
      </c>
      <c r="L72178">
        <v>334</v>
      </c>
    </row>
    <row r="72179" spans="1:12" x14ac:dyDescent="0.3">
      <c r="A72179" t="s">
        <v>124002</v>
      </c>
      <c r="B72179" t="s">
        <v>53038</v>
      </c>
      <c r="C72179" t="s">
        <v>58</v>
      </c>
      <c r="D72179" t="s">
        <v>58</v>
      </c>
      <c r="E72179" t="s">
        <v>123074</v>
      </c>
      <c r="F72179" t="s">
        <v>123086</v>
      </c>
      <c r="G72179" t="s">
        <v>49813</v>
      </c>
      <c r="H72179" t="s">
        <v>4757</v>
      </c>
      <c r="I72179" s="1">
        <v>44287</v>
      </c>
      <c r="J72179" t="s">
        <v>95180</v>
      </c>
      <c r="K72179" t="s">
        <v>61</v>
      </c>
      <c r="L72179">
        <v>334</v>
      </c>
    </row>
    <row r="72180" spans="1:12" x14ac:dyDescent="0.3">
      <c r="A72180" t="s">
        <v>124003</v>
      </c>
      <c r="B72180" t="s">
        <v>124004</v>
      </c>
      <c r="C72180" t="s">
        <v>58</v>
      </c>
      <c r="D72180" t="s">
        <v>58</v>
      </c>
      <c r="E72180" t="s">
        <v>124004</v>
      </c>
      <c r="F72180" t="s">
        <v>124005</v>
      </c>
      <c r="G72180" t="s">
        <v>124006</v>
      </c>
      <c r="H72180" t="s">
        <v>22279</v>
      </c>
      <c r="I72180" s="1">
        <v>43654</v>
      </c>
      <c r="J72180" t="s">
        <v>84265</v>
      </c>
      <c r="K72180" t="s">
        <v>61</v>
      </c>
      <c r="L72180">
        <v>187</v>
      </c>
    </row>
    <row r="72181" spans="1:12" x14ac:dyDescent="0.3">
      <c r="A72181" t="s">
        <v>124007</v>
      </c>
      <c r="B72181" t="s">
        <v>124008</v>
      </c>
      <c r="C72181" t="s">
        <v>58</v>
      </c>
      <c r="D72181" t="s">
        <v>58</v>
      </c>
      <c r="E72181" t="s">
        <v>123857</v>
      </c>
      <c r="F72181" t="s">
        <v>124009</v>
      </c>
      <c r="G72181" t="s">
        <v>78828</v>
      </c>
      <c r="H72181" t="s">
        <v>4480</v>
      </c>
      <c r="I72181" s="1">
        <v>41365</v>
      </c>
      <c r="J72181" t="s">
        <v>75179</v>
      </c>
      <c r="K72181" t="s">
        <v>61</v>
      </c>
      <c r="L72181">
        <v>233</v>
      </c>
    </row>
    <row r="72182" spans="1:12" x14ac:dyDescent="0.3">
      <c r="A72182" t="s">
        <v>124010</v>
      </c>
      <c r="B72182" t="s">
        <v>124011</v>
      </c>
      <c r="C72182" t="s">
        <v>58</v>
      </c>
      <c r="D72182" t="s">
        <v>58</v>
      </c>
      <c r="E72182" t="s">
        <v>124012</v>
      </c>
      <c r="F72182" t="s">
        <v>124013</v>
      </c>
      <c r="G72182" t="s">
        <v>124014</v>
      </c>
      <c r="H72182" t="s">
        <v>21291</v>
      </c>
      <c r="I72182" s="1">
        <v>43559</v>
      </c>
      <c r="J72182" t="s">
        <v>95527</v>
      </c>
      <c r="K72182" t="s">
        <v>61</v>
      </c>
      <c r="L72182">
        <v>267</v>
      </c>
    </row>
    <row r="72183" spans="1:12" x14ac:dyDescent="0.3">
      <c r="A72183" t="s">
        <v>124015</v>
      </c>
      <c r="B72183" t="s">
        <v>92113</v>
      </c>
      <c r="C72183" t="s">
        <v>58</v>
      </c>
      <c r="D72183" t="s">
        <v>58</v>
      </c>
      <c r="E72183" t="s">
        <v>90804</v>
      </c>
      <c r="F72183" t="s">
        <v>90870</v>
      </c>
      <c r="G72183" t="s">
        <v>90826</v>
      </c>
      <c r="H72183" t="s">
        <v>125</v>
      </c>
      <c r="I72183" s="1">
        <v>44001</v>
      </c>
      <c r="J72183" t="s">
        <v>90082</v>
      </c>
      <c r="K72183" t="s">
        <v>61</v>
      </c>
      <c r="L72183">
        <v>166</v>
      </c>
    </row>
    <row r="72184" spans="1:12" x14ac:dyDescent="0.3">
      <c r="A72184" t="s">
        <v>124016</v>
      </c>
      <c r="B72184" t="s">
        <v>77883</v>
      </c>
      <c r="C72184" t="s">
        <v>58</v>
      </c>
      <c r="D72184" t="s">
        <v>58</v>
      </c>
      <c r="E72184" t="s">
        <v>124017</v>
      </c>
      <c r="F72184" t="s">
        <v>124018</v>
      </c>
      <c r="G72184" t="s">
        <v>123857</v>
      </c>
      <c r="H72184" t="s">
        <v>5890</v>
      </c>
      <c r="I72184" s="1">
        <v>42942</v>
      </c>
      <c r="J72184" t="s">
        <v>75179</v>
      </c>
      <c r="K72184" t="s">
        <v>61</v>
      </c>
      <c r="L72184">
        <v>420</v>
      </c>
    </row>
    <row r="72185" spans="1:12" x14ac:dyDescent="0.3">
      <c r="A72185" t="s">
        <v>124019</v>
      </c>
      <c r="B72185" t="s">
        <v>124008</v>
      </c>
      <c r="C72185" t="s">
        <v>58</v>
      </c>
      <c r="D72185" t="s">
        <v>58</v>
      </c>
      <c r="E72185" t="s">
        <v>123857</v>
      </c>
      <c r="F72185" t="s">
        <v>124009</v>
      </c>
      <c r="G72185" t="s">
        <v>75543</v>
      </c>
      <c r="H72185" t="s">
        <v>26355</v>
      </c>
      <c r="I72185" s="1">
        <v>41365</v>
      </c>
      <c r="J72185" t="s">
        <v>75179</v>
      </c>
      <c r="K72185" t="s">
        <v>61</v>
      </c>
      <c r="L72185">
        <v>233</v>
      </c>
    </row>
    <row r="72186" spans="1:12" x14ac:dyDescent="0.3">
      <c r="A72186" t="s">
        <v>124020</v>
      </c>
      <c r="B72186" t="s">
        <v>90896</v>
      </c>
      <c r="C72186" t="s">
        <v>58</v>
      </c>
      <c r="D72186" t="s">
        <v>58</v>
      </c>
      <c r="E72186" t="s">
        <v>90823</v>
      </c>
      <c r="F72186" t="s">
        <v>91213</v>
      </c>
      <c r="G72186" t="s">
        <v>90804</v>
      </c>
      <c r="H72186" t="s">
        <v>2258</v>
      </c>
      <c r="I72186" s="1">
        <v>44224</v>
      </c>
      <c r="J72186" t="s">
        <v>90082</v>
      </c>
      <c r="K72186" t="s">
        <v>61</v>
      </c>
      <c r="L72186">
        <v>166</v>
      </c>
    </row>
    <row r="72187" spans="1:12" x14ac:dyDescent="0.3">
      <c r="A72187" t="s">
        <v>124021</v>
      </c>
      <c r="B72187" t="s">
        <v>124022</v>
      </c>
      <c r="C72187" t="s">
        <v>58</v>
      </c>
      <c r="D72187" t="s">
        <v>58</v>
      </c>
      <c r="E72187" t="s">
        <v>124023</v>
      </c>
      <c r="F72187" t="s">
        <v>79352</v>
      </c>
      <c r="G72187" t="s">
        <v>75178</v>
      </c>
      <c r="H72187" t="s">
        <v>12448</v>
      </c>
      <c r="I72187" s="1">
        <v>44081</v>
      </c>
      <c r="J72187" t="s">
        <v>75179</v>
      </c>
      <c r="K72187" t="s">
        <v>61</v>
      </c>
      <c r="L72187">
        <v>883</v>
      </c>
    </row>
    <row r="72188" spans="1:12" x14ac:dyDescent="0.3">
      <c r="A72188" t="s">
        <v>124024</v>
      </c>
      <c r="B72188" t="s">
        <v>81319</v>
      </c>
      <c r="C72188" t="s">
        <v>58</v>
      </c>
      <c r="D72188" t="s">
        <v>58</v>
      </c>
      <c r="E72188" t="s">
        <v>124025</v>
      </c>
      <c r="F72188" t="s">
        <v>124026</v>
      </c>
      <c r="G72188" t="s">
        <v>124027</v>
      </c>
      <c r="H72188" t="s">
        <v>282</v>
      </c>
      <c r="I72188" s="1">
        <v>41178</v>
      </c>
      <c r="J72188" t="s">
        <v>80282</v>
      </c>
      <c r="K72188" t="s">
        <v>61</v>
      </c>
      <c r="L72188">
        <v>190</v>
      </c>
    </row>
    <row r="72189" spans="1:12" x14ac:dyDescent="0.3">
      <c r="A72189" t="s">
        <v>8078</v>
      </c>
      <c r="B72189" t="s">
        <v>124008</v>
      </c>
      <c r="C72189" t="s">
        <v>58</v>
      </c>
      <c r="D72189" t="s">
        <v>58</v>
      </c>
      <c r="E72189" t="s">
        <v>123857</v>
      </c>
      <c r="F72189" t="s">
        <v>79031</v>
      </c>
      <c r="G72189" t="s">
        <v>75543</v>
      </c>
      <c r="H72189" t="s">
        <v>4480</v>
      </c>
      <c r="I72189" s="1">
        <v>41360</v>
      </c>
      <c r="J72189" t="s">
        <v>75179</v>
      </c>
      <c r="K72189" t="s">
        <v>61</v>
      </c>
      <c r="L72189">
        <v>233</v>
      </c>
    </row>
    <row r="72190" spans="1:12" x14ac:dyDescent="0.3">
      <c r="A72190" t="s">
        <v>124028</v>
      </c>
      <c r="B72190" t="s">
        <v>81319</v>
      </c>
      <c r="C72190" t="s">
        <v>58</v>
      </c>
      <c r="D72190" t="s">
        <v>58</v>
      </c>
      <c r="E72190" t="s">
        <v>121073</v>
      </c>
      <c r="F72190" t="s">
        <v>121072</v>
      </c>
      <c r="G72190" t="s">
        <v>124026</v>
      </c>
      <c r="H72190" t="s">
        <v>22832</v>
      </c>
      <c r="I72190" s="1">
        <v>40609</v>
      </c>
      <c r="J72190" t="s">
        <v>80282</v>
      </c>
      <c r="K72190" t="s">
        <v>61</v>
      </c>
      <c r="L72190">
        <v>113</v>
      </c>
    </row>
    <row r="72191" spans="1:12" x14ac:dyDescent="0.3">
      <c r="A72191" t="s">
        <v>124029</v>
      </c>
      <c r="B72191" t="s">
        <v>124008</v>
      </c>
      <c r="C72191" t="s">
        <v>58</v>
      </c>
      <c r="D72191" t="s">
        <v>58</v>
      </c>
      <c r="E72191" t="s">
        <v>123857</v>
      </c>
      <c r="F72191" t="s">
        <v>124009</v>
      </c>
      <c r="G72191" t="s">
        <v>124030</v>
      </c>
      <c r="H72191" t="s">
        <v>4480</v>
      </c>
      <c r="I72191" s="1">
        <v>41365</v>
      </c>
      <c r="J72191" t="s">
        <v>75179</v>
      </c>
      <c r="K72191" t="s">
        <v>61</v>
      </c>
      <c r="L72191">
        <v>233</v>
      </c>
    </row>
    <row r="72192" spans="1:12" x14ac:dyDescent="0.3">
      <c r="A72192" t="s">
        <v>124031</v>
      </c>
      <c r="B72192" t="s">
        <v>124032</v>
      </c>
      <c r="C72192" t="s">
        <v>58</v>
      </c>
      <c r="D72192" t="s">
        <v>58</v>
      </c>
      <c r="E72192" t="s">
        <v>124033</v>
      </c>
      <c r="F72192" t="s">
        <v>80375</v>
      </c>
      <c r="G72192" t="s">
        <v>124034</v>
      </c>
      <c r="H72192" t="s">
        <v>1564</v>
      </c>
      <c r="I72192" s="1">
        <v>44392</v>
      </c>
      <c r="J72192" t="s">
        <v>80282</v>
      </c>
      <c r="K72192" t="s">
        <v>61</v>
      </c>
      <c r="L72192">
        <v>344</v>
      </c>
    </row>
    <row r="72193" spans="1:12" x14ac:dyDescent="0.3">
      <c r="A72193" t="s">
        <v>124035</v>
      </c>
      <c r="B72193" t="s">
        <v>124036</v>
      </c>
      <c r="C72193" t="s">
        <v>58</v>
      </c>
      <c r="D72193" t="s">
        <v>58</v>
      </c>
      <c r="E72193" t="s">
        <v>124037</v>
      </c>
      <c r="F72193" t="s">
        <v>124038</v>
      </c>
      <c r="G72193" t="s">
        <v>124039</v>
      </c>
      <c r="H72193" t="s">
        <v>21104</v>
      </c>
      <c r="I72193" s="1">
        <v>43598</v>
      </c>
      <c r="J72193" t="s">
        <v>75179</v>
      </c>
      <c r="K72193" t="s">
        <v>61</v>
      </c>
      <c r="L72193">
        <v>232</v>
      </c>
    </row>
    <row r="72194" spans="1:12" x14ac:dyDescent="0.3">
      <c r="A72194" t="s">
        <v>124040</v>
      </c>
      <c r="B72194" t="s">
        <v>124036</v>
      </c>
      <c r="C72194" t="s">
        <v>58</v>
      </c>
      <c r="D72194" t="s">
        <v>58</v>
      </c>
      <c r="E72194" t="s">
        <v>124041</v>
      </c>
      <c r="F72194" t="s">
        <v>124042</v>
      </c>
      <c r="G72194" t="s">
        <v>124039</v>
      </c>
      <c r="H72194" t="s">
        <v>12040</v>
      </c>
      <c r="I72194" s="1">
        <v>43600</v>
      </c>
      <c r="J72194" t="s">
        <v>75179</v>
      </c>
      <c r="K72194" t="s">
        <v>61</v>
      </c>
      <c r="L72194">
        <v>232</v>
      </c>
    </row>
    <row r="72195" spans="1:12" x14ac:dyDescent="0.3">
      <c r="A72195" t="s">
        <v>124043</v>
      </c>
      <c r="B72195" t="s">
        <v>124044</v>
      </c>
      <c r="C72195" t="s">
        <v>58</v>
      </c>
      <c r="D72195" t="s">
        <v>58</v>
      </c>
      <c r="E72195" t="s">
        <v>124045</v>
      </c>
      <c r="F72195" t="s">
        <v>124046</v>
      </c>
      <c r="G72195" t="s">
        <v>124047</v>
      </c>
      <c r="H72195" t="s">
        <v>756</v>
      </c>
      <c r="I72195" s="1">
        <v>41318</v>
      </c>
      <c r="J72195" t="s">
        <v>80282</v>
      </c>
      <c r="K72195" t="s">
        <v>61</v>
      </c>
      <c r="L72195">
        <v>344</v>
      </c>
    </row>
    <row r="72196" spans="1:12" x14ac:dyDescent="0.3">
      <c r="A72196" t="s">
        <v>80262</v>
      </c>
      <c r="B72196" t="s">
        <v>124008</v>
      </c>
      <c r="C72196" t="s">
        <v>58</v>
      </c>
      <c r="D72196" t="s">
        <v>58</v>
      </c>
      <c r="E72196" t="s">
        <v>123857</v>
      </c>
      <c r="F72196" t="s">
        <v>124009</v>
      </c>
      <c r="G72196" t="s">
        <v>124048</v>
      </c>
      <c r="H72196" t="s">
        <v>21213</v>
      </c>
      <c r="I72196" s="1">
        <v>41360</v>
      </c>
      <c r="J72196" t="s">
        <v>75179</v>
      </c>
      <c r="K72196" t="s">
        <v>61</v>
      </c>
      <c r="L72196">
        <v>233</v>
      </c>
    </row>
    <row r="72197" spans="1:12" x14ac:dyDescent="0.3">
      <c r="A72197" t="s">
        <v>124049</v>
      </c>
      <c r="B72197" t="s">
        <v>124050</v>
      </c>
      <c r="C72197" t="s">
        <v>58</v>
      </c>
      <c r="D72197" t="s">
        <v>58</v>
      </c>
      <c r="E72197" t="s">
        <v>123857</v>
      </c>
      <c r="F72197" t="s">
        <v>78816</v>
      </c>
      <c r="G72197" t="s">
        <v>79031</v>
      </c>
      <c r="H72197" t="s">
        <v>21244</v>
      </c>
      <c r="I72197" s="1">
        <v>41600</v>
      </c>
      <c r="J72197" t="s">
        <v>75179</v>
      </c>
      <c r="K72197" t="s">
        <v>61</v>
      </c>
      <c r="L72197">
        <v>302</v>
      </c>
    </row>
    <row r="72198" spans="1:12" x14ac:dyDescent="0.3">
      <c r="A72198" t="s">
        <v>77981</v>
      </c>
      <c r="B72198" t="s">
        <v>124008</v>
      </c>
      <c r="C72198" t="s">
        <v>58</v>
      </c>
      <c r="D72198" t="s">
        <v>58</v>
      </c>
      <c r="E72198" t="s">
        <v>123857</v>
      </c>
      <c r="F72198" t="s">
        <v>124009</v>
      </c>
      <c r="G72198" t="s">
        <v>79031</v>
      </c>
      <c r="H72198" t="s">
        <v>4480</v>
      </c>
      <c r="I72198" s="1">
        <v>41353</v>
      </c>
      <c r="J72198" t="s">
        <v>75179</v>
      </c>
      <c r="K72198" t="s">
        <v>61</v>
      </c>
      <c r="L72198">
        <v>233</v>
      </c>
    </row>
    <row r="72199" spans="1:12" x14ac:dyDescent="0.3">
      <c r="A72199" t="s">
        <v>124051</v>
      </c>
      <c r="B72199" t="s">
        <v>124052</v>
      </c>
      <c r="C72199" t="s">
        <v>58</v>
      </c>
      <c r="D72199" t="s">
        <v>58</v>
      </c>
      <c r="E72199" t="s">
        <v>124053</v>
      </c>
      <c r="F72199" t="s">
        <v>80872</v>
      </c>
      <c r="G72199" t="s">
        <v>82101</v>
      </c>
      <c r="H72199" t="s">
        <v>26559</v>
      </c>
      <c r="I72199" s="1">
        <v>42355</v>
      </c>
      <c r="J72199" t="s">
        <v>80282</v>
      </c>
      <c r="K72199" t="s">
        <v>61</v>
      </c>
      <c r="L72199">
        <v>36</v>
      </c>
    </row>
    <row r="72200" spans="1:12" x14ac:dyDescent="0.3">
      <c r="A72200" t="s">
        <v>124054</v>
      </c>
      <c r="B72200" t="s">
        <v>124052</v>
      </c>
      <c r="C72200" t="s">
        <v>58</v>
      </c>
      <c r="D72200" t="s">
        <v>58</v>
      </c>
      <c r="E72200" t="s">
        <v>80464</v>
      </c>
      <c r="F72200" t="s">
        <v>124055</v>
      </c>
      <c r="G72200" t="s">
        <v>80291</v>
      </c>
      <c r="H72200" t="s">
        <v>170</v>
      </c>
      <c r="I72200" s="1">
        <v>42355</v>
      </c>
      <c r="J72200" t="s">
        <v>80282</v>
      </c>
      <c r="K72200" t="s">
        <v>61</v>
      </c>
      <c r="L72200">
        <v>36</v>
      </c>
    </row>
    <row r="72201" spans="1:12" x14ac:dyDescent="0.3">
      <c r="A72201" t="s">
        <v>124056</v>
      </c>
      <c r="B72201" t="s">
        <v>124057</v>
      </c>
      <c r="C72201" t="s">
        <v>58</v>
      </c>
      <c r="D72201" t="s">
        <v>58</v>
      </c>
      <c r="E72201" t="s">
        <v>124058</v>
      </c>
      <c r="F72201" t="s">
        <v>124059</v>
      </c>
      <c r="G72201" t="s">
        <v>124060</v>
      </c>
      <c r="H72201" t="s">
        <v>21744</v>
      </c>
      <c r="I72201" s="1">
        <v>44571</v>
      </c>
      <c r="J72201" t="s">
        <v>80282</v>
      </c>
      <c r="K72201" t="s">
        <v>61</v>
      </c>
      <c r="L72201">
        <v>152</v>
      </c>
    </row>
    <row r="72202" spans="1:12" x14ac:dyDescent="0.3">
      <c r="A72202" t="s">
        <v>124061</v>
      </c>
      <c r="B72202" t="s">
        <v>124062</v>
      </c>
      <c r="C72202" t="s">
        <v>58</v>
      </c>
      <c r="D72202" t="s">
        <v>58</v>
      </c>
      <c r="E72202" t="s">
        <v>124062</v>
      </c>
      <c r="F72202" t="s">
        <v>75918</v>
      </c>
      <c r="G72202" t="s">
        <v>76371</v>
      </c>
      <c r="H72202" t="s">
        <v>4283</v>
      </c>
      <c r="I72202" s="1">
        <v>44508</v>
      </c>
      <c r="J72202" t="s">
        <v>75179</v>
      </c>
      <c r="K72202" t="s">
        <v>61</v>
      </c>
      <c r="L72202">
        <v>268</v>
      </c>
    </row>
    <row r="72203" spans="1:12" x14ac:dyDescent="0.3">
      <c r="A72203" t="s">
        <v>124063</v>
      </c>
      <c r="B72203" t="s">
        <v>124064</v>
      </c>
      <c r="C72203" t="s">
        <v>58</v>
      </c>
      <c r="D72203" t="s">
        <v>58</v>
      </c>
      <c r="E72203" t="s">
        <v>124065</v>
      </c>
      <c r="F72203" t="s">
        <v>80813</v>
      </c>
      <c r="G72203" t="s">
        <v>81156</v>
      </c>
      <c r="H72203" t="s">
        <v>1978</v>
      </c>
      <c r="I72203" s="1">
        <v>44390</v>
      </c>
      <c r="J72203" t="s">
        <v>80282</v>
      </c>
      <c r="K72203" t="s">
        <v>61</v>
      </c>
      <c r="L72203">
        <v>267</v>
      </c>
    </row>
    <row r="72204" spans="1:12" x14ac:dyDescent="0.3">
      <c r="A72204" t="s">
        <v>124066</v>
      </c>
      <c r="B72204" t="s">
        <v>47882</v>
      </c>
      <c r="C72204" t="s">
        <v>58</v>
      </c>
      <c r="D72204" t="s">
        <v>58</v>
      </c>
      <c r="E72204" t="s">
        <v>124067</v>
      </c>
      <c r="F72204" t="s">
        <v>94821</v>
      </c>
      <c r="G72204" t="s">
        <v>94861</v>
      </c>
      <c r="H72204" t="s">
        <v>2882</v>
      </c>
      <c r="I72204" s="1">
        <v>44110</v>
      </c>
      <c r="J72204" t="s">
        <v>94626</v>
      </c>
      <c r="K72204" t="s">
        <v>61</v>
      </c>
      <c r="L72204">
        <v>166</v>
      </c>
    </row>
    <row r="72205" spans="1:12" x14ac:dyDescent="0.3">
      <c r="A72205" t="s">
        <v>124068</v>
      </c>
      <c r="B72205" t="s">
        <v>124008</v>
      </c>
      <c r="C72205" t="s">
        <v>58</v>
      </c>
      <c r="D72205" t="s">
        <v>58</v>
      </c>
      <c r="E72205" t="s">
        <v>123857</v>
      </c>
      <c r="F72205" t="s">
        <v>124009</v>
      </c>
      <c r="G72205" t="s">
        <v>124069</v>
      </c>
      <c r="H72205" t="s">
        <v>21174</v>
      </c>
      <c r="I72205" s="1">
        <v>41365</v>
      </c>
      <c r="J72205" t="s">
        <v>75179</v>
      </c>
      <c r="K72205" t="s">
        <v>61</v>
      </c>
      <c r="L72205">
        <v>233</v>
      </c>
    </row>
    <row r="72206" spans="1:12" x14ac:dyDescent="0.3">
      <c r="A72206" t="s">
        <v>124070</v>
      </c>
      <c r="B72206" t="s">
        <v>124071</v>
      </c>
      <c r="C72206" t="s">
        <v>58</v>
      </c>
      <c r="D72206" t="s">
        <v>58</v>
      </c>
      <c r="E72206" t="s">
        <v>81156</v>
      </c>
      <c r="F72206" t="s">
        <v>80813</v>
      </c>
      <c r="G72206" t="s">
        <v>121083</v>
      </c>
      <c r="H72206" t="s">
        <v>99</v>
      </c>
      <c r="I72206" s="1">
        <v>44355</v>
      </c>
      <c r="J72206" t="s">
        <v>80282</v>
      </c>
      <c r="K72206" t="s">
        <v>61</v>
      </c>
      <c r="L72206">
        <v>382</v>
      </c>
    </row>
    <row r="72207" spans="1:12" x14ac:dyDescent="0.3">
      <c r="A72207" t="s">
        <v>124072</v>
      </c>
      <c r="B72207" t="s">
        <v>124073</v>
      </c>
      <c r="C72207" t="s">
        <v>58</v>
      </c>
      <c r="D72207" t="s">
        <v>58</v>
      </c>
      <c r="E72207" t="s">
        <v>124073</v>
      </c>
      <c r="F72207" t="s">
        <v>79491</v>
      </c>
      <c r="G72207" t="s">
        <v>124074</v>
      </c>
      <c r="H72207" t="s">
        <v>454</v>
      </c>
      <c r="I72207" s="1">
        <v>44134</v>
      </c>
      <c r="J72207" t="s">
        <v>75179</v>
      </c>
      <c r="K72207" t="s">
        <v>61</v>
      </c>
      <c r="L72207">
        <v>575</v>
      </c>
    </row>
    <row r="72208" spans="1:12" x14ac:dyDescent="0.3">
      <c r="A72208" t="s">
        <v>124075</v>
      </c>
      <c r="B72208" t="s">
        <v>124076</v>
      </c>
      <c r="C72208" t="s">
        <v>58</v>
      </c>
      <c r="D72208" t="s">
        <v>58</v>
      </c>
      <c r="E72208" t="s">
        <v>75562</v>
      </c>
      <c r="F72208" t="s">
        <v>76608</v>
      </c>
      <c r="G72208" t="s">
        <v>76275</v>
      </c>
      <c r="H72208" t="s">
        <v>81</v>
      </c>
      <c r="I72208" s="1">
        <v>44134</v>
      </c>
      <c r="J72208" t="s">
        <v>75179</v>
      </c>
      <c r="K72208" t="s">
        <v>61</v>
      </c>
      <c r="L72208">
        <v>575</v>
      </c>
    </row>
    <row r="72209" spans="1:12" x14ac:dyDescent="0.3">
      <c r="A72209" t="s">
        <v>124077</v>
      </c>
      <c r="B72209" t="s">
        <v>124057</v>
      </c>
      <c r="C72209" t="s">
        <v>58</v>
      </c>
      <c r="D72209" t="s">
        <v>58</v>
      </c>
      <c r="E72209" t="s">
        <v>124078</v>
      </c>
      <c r="F72209" t="s">
        <v>124079</v>
      </c>
      <c r="G72209" t="s">
        <v>124080</v>
      </c>
      <c r="H72209" t="s">
        <v>21209</v>
      </c>
      <c r="I72209" s="1">
        <v>44588</v>
      </c>
      <c r="J72209" t="s">
        <v>80282</v>
      </c>
      <c r="K72209" t="s">
        <v>61</v>
      </c>
      <c r="L72209">
        <v>75</v>
      </c>
    </row>
    <row r="72210" spans="1:12" x14ac:dyDescent="0.3">
      <c r="A72210" t="s">
        <v>124081</v>
      </c>
      <c r="B72210" t="s">
        <v>124057</v>
      </c>
      <c r="C72210" t="s">
        <v>58</v>
      </c>
      <c r="D72210" t="s">
        <v>58</v>
      </c>
      <c r="E72210" t="s">
        <v>124078</v>
      </c>
      <c r="F72210" t="s">
        <v>124079</v>
      </c>
      <c r="G72210" t="s">
        <v>124080</v>
      </c>
      <c r="H72210" t="s">
        <v>21187</v>
      </c>
      <c r="I72210" s="1">
        <v>44596</v>
      </c>
      <c r="J72210" t="s">
        <v>80282</v>
      </c>
      <c r="K72210" t="s">
        <v>61</v>
      </c>
      <c r="L72210">
        <v>75</v>
      </c>
    </row>
    <row r="72211" spans="1:12" x14ac:dyDescent="0.3">
      <c r="A72211" t="s">
        <v>124082</v>
      </c>
      <c r="B72211" t="s">
        <v>124057</v>
      </c>
      <c r="C72211" t="s">
        <v>58</v>
      </c>
      <c r="D72211" t="s">
        <v>58</v>
      </c>
      <c r="E72211" t="s">
        <v>124078</v>
      </c>
      <c r="F72211" t="s">
        <v>124079</v>
      </c>
      <c r="G72211" t="s">
        <v>124080</v>
      </c>
      <c r="H72211" t="s">
        <v>21187</v>
      </c>
      <c r="I72211" s="1">
        <v>44636</v>
      </c>
      <c r="J72211" t="s">
        <v>80282</v>
      </c>
      <c r="K72211" t="s">
        <v>61</v>
      </c>
      <c r="L72211">
        <v>75</v>
      </c>
    </row>
    <row r="72212" spans="1:12" x14ac:dyDescent="0.3">
      <c r="A72212" t="s">
        <v>124083</v>
      </c>
      <c r="B72212" t="s">
        <v>124057</v>
      </c>
      <c r="C72212" t="s">
        <v>58</v>
      </c>
      <c r="D72212" t="s">
        <v>58</v>
      </c>
      <c r="E72212" t="s">
        <v>124084</v>
      </c>
      <c r="F72212" t="s">
        <v>124085</v>
      </c>
      <c r="G72212" t="s">
        <v>124086</v>
      </c>
      <c r="H72212" t="s">
        <v>33762</v>
      </c>
      <c r="I72212" s="1">
        <v>44447</v>
      </c>
      <c r="J72212" t="s">
        <v>80282</v>
      </c>
      <c r="K72212" t="s">
        <v>61</v>
      </c>
      <c r="L72212">
        <v>152</v>
      </c>
    </row>
    <row r="72213" spans="1:12" x14ac:dyDescent="0.3">
      <c r="A72213" t="s">
        <v>124087</v>
      </c>
      <c r="B72213" t="s">
        <v>124057</v>
      </c>
      <c r="C72213" t="s">
        <v>58</v>
      </c>
      <c r="D72213" t="s">
        <v>58</v>
      </c>
      <c r="E72213" t="s">
        <v>124088</v>
      </c>
      <c r="F72213" t="s">
        <v>124089</v>
      </c>
      <c r="G72213" t="s">
        <v>124090</v>
      </c>
      <c r="H72213" t="s">
        <v>21244</v>
      </c>
      <c r="I72213" s="1">
        <v>44642</v>
      </c>
      <c r="J72213" t="s">
        <v>80282</v>
      </c>
      <c r="K72213" t="s">
        <v>61</v>
      </c>
      <c r="L72213">
        <v>152</v>
      </c>
    </row>
    <row r="72214" spans="1:12" x14ac:dyDescent="0.3">
      <c r="A72214" t="s">
        <v>124091</v>
      </c>
      <c r="B72214" t="s">
        <v>83050</v>
      </c>
      <c r="C72214" t="s">
        <v>58</v>
      </c>
      <c r="D72214" t="s">
        <v>58</v>
      </c>
      <c r="E72214" t="s">
        <v>81182</v>
      </c>
      <c r="F72214" t="s">
        <v>80792</v>
      </c>
      <c r="G72214" t="s">
        <v>80851</v>
      </c>
      <c r="H72214" t="s">
        <v>22910</v>
      </c>
      <c r="I72214" s="1">
        <v>44341</v>
      </c>
      <c r="J72214" t="s">
        <v>80282</v>
      </c>
      <c r="K72214" t="s">
        <v>61</v>
      </c>
      <c r="L72214">
        <v>152</v>
      </c>
    </row>
    <row r="72215" spans="1:12" x14ac:dyDescent="0.3">
      <c r="A72215" t="s">
        <v>124092</v>
      </c>
      <c r="B72215" t="s">
        <v>82021</v>
      </c>
      <c r="C72215" t="s">
        <v>58</v>
      </c>
      <c r="D72215" t="s">
        <v>58</v>
      </c>
      <c r="E72215" t="s">
        <v>80998</v>
      </c>
      <c r="F72215" t="s">
        <v>81780</v>
      </c>
      <c r="G72215" t="s">
        <v>81400</v>
      </c>
      <c r="H72215" t="s">
        <v>166</v>
      </c>
      <c r="I72215" s="1">
        <v>42075</v>
      </c>
      <c r="J72215" t="s">
        <v>80282</v>
      </c>
      <c r="K72215" t="s">
        <v>61</v>
      </c>
      <c r="L72215">
        <v>190</v>
      </c>
    </row>
    <row r="72216" spans="1:12" x14ac:dyDescent="0.3">
      <c r="A72216" t="s">
        <v>124093</v>
      </c>
      <c r="B72216" t="s">
        <v>124094</v>
      </c>
      <c r="C72216" t="s">
        <v>58</v>
      </c>
      <c r="D72216" t="s">
        <v>58</v>
      </c>
      <c r="E72216" t="s">
        <v>124095</v>
      </c>
      <c r="F72216" t="s">
        <v>124096</v>
      </c>
      <c r="G72216" t="s">
        <v>124097</v>
      </c>
      <c r="H72216" t="s">
        <v>3554</v>
      </c>
      <c r="I72216" s="1">
        <v>42404</v>
      </c>
      <c r="J72216" t="s">
        <v>95527</v>
      </c>
      <c r="K72216" t="s">
        <v>61</v>
      </c>
      <c r="L72216">
        <v>300</v>
      </c>
    </row>
    <row r="72217" spans="1:12" x14ac:dyDescent="0.3">
      <c r="A72217" t="s">
        <v>124098</v>
      </c>
      <c r="B72217" t="s">
        <v>124099</v>
      </c>
      <c r="C72217" t="s">
        <v>58</v>
      </c>
      <c r="D72217" t="s">
        <v>58</v>
      </c>
      <c r="E72217" t="s">
        <v>90823</v>
      </c>
      <c r="F72217" t="s">
        <v>91213</v>
      </c>
      <c r="G72217" t="s">
        <v>90804</v>
      </c>
      <c r="H72217" t="s">
        <v>2912</v>
      </c>
      <c r="I72217" s="1">
        <v>44224</v>
      </c>
      <c r="J72217" t="s">
        <v>90082</v>
      </c>
      <c r="K72217" t="s">
        <v>61</v>
      </c>
      <c r="L72217">
        <v>166</v>
      </c>
    </row>
    <row r="72218" spans="1:12" x14ac:dyDescent="0.3">
      <c r="A72218" t="s">
        <v>124100</v>
      </c>
      <c r="B72218" t="s">
        <v>124101</v>
      </c>
      <c r="C72218" t="s">
        <v>58</v>
      </c>
      <c r="D72218" t="s">
        <v>58</v>
      </c>
      <c r="E72218" t="s">
        <v>90870</v>
      </c>
      <c r="F72218" t="s">
        <v>90841</v>
      </c>
      <c r="G72218" t="s">
        <v>90804</v>
      </c>
      <c r="H72218" t="s">
        <v>4263</v>
      </c>
      <c r="I72218" s="1">
        <v>44019</v>
      </c>
      <c r="J72218" t="s">
        <v>90082</v>
      </c>
      <c r="K72218" t="s">
        <v>61</v>
      </c>
      <c r="L72218">
        <v>166</v>
      </c>
    </row>
    <row r="72219" spans="1:12" x14ac:dyDescent="0.3">
      <c r="A72219" t="s">
        <v>124102</v>
      </c>
      <c r="B72219" t="s">
        <v>124103</v>
      </c>
      <c r="C72219" t="s">
        <v>58</v>
      </c>
      <c r="D72219" t="s">
        <v>58</v>
      </c>
      <c r="E72219" t="s">
        <v>124104</v>
      </c>
      <c r="F72219" t="s">
        <v>124105</v>
      </c>
      <c r="G72219" t="s">
        <v>124106</v>
      </c>
      <c r="H72219" t="s">
        <v>11501</v>
      </c>
      <c r="I72219" s="1">
        <v>43153</v>
      </c>
      <c r="J72219" t="s">
        <v>80282</v>
      </c>
      <c r="K72219" t="s">
        <v>61</v>
      </c>
      <c r="L72219">
        <v>497</v>
      </c>
    </row>
    <row r="72220" spans="1:12" x14ac:dyDescent="0.3">
      <c r="A72220" t="s">
        <v>124107</v>
      </c>
      <c r="B72220" t="s">
        <v>81925</v>
      </c>
      <c r="C72220" t="s">
        <v>58</v>
      </c>
      <c r="D72220" t="s">
        <v>58</v>
      </c>
      <c r="E72220" t="s">
        <v>124108</v>
      </c>
      <c r="F72220" t="s">
        <v>80998</v>
      </c>
      <c r="G72220" t="s">
        <v>81400</v>
      </c>
      <c r="H72220" t="s">
        <v>22871</v>
      </c>
      <c r="I72220" s="1">
        <v>42955</v>
      </c>
      <c r="J72220" t="s">
        <v>80282</v>
      </c>
      <c r="K72220" t="s">
        <v>61</v>
      </c>
      <c r="L72220">
        <v>113</v>
      </c>
    </row>
    <row r="72221" spans="1:12" x14ac:dyDescent="0.3">
      <c r="A72221" t="s">
        <v>124109</v>
      </c>
      <c r="B72221" t="s">
        <v>951</v>
      </c>
      <c r="C72221" t="s">
        <v>58</v>
      </c>
      <c r="D72221" t="s">
        <v>58</v>
      </c>
      <c r="E72221" t="s">
        <v>124110</v>
      </c>
      <c r="F72221" t="s">
        <v>124111</v>
      </c>
      <c r="G72221" t="s">
        <v>124112</v>
      </c>
      <c r="H72221" t="s">
        <v>11916</v>
      </c>
      <c r="I72221" s="1">
        <v>41767</v>
      </c>
      <c r="J72221" t="s">
        <v>90082</v>
      </c>
      <c r="K72221" t="s">
        <v>61</v>
      </c>
      <c r="L72221">
        <v>234</v>
      </c>
    </row>
    <row r="72222" spans="1:12" x14ac:dyDescent="0.3">
      <c r="A72222" t="s">
        <v>124113</v>
      </c>
      <c r="B72222" t="s">
        <v>53123</v>
      </c>
      <c r="C72222" t="s">
        <v>58</v>
      </c>
      <c r="D72222" t="s">
        <v>58</v>
      </c>
      <c r="E72222" t="s">
        <v>124114</v>
      </c>
      <c r="F72222" t="s">
        <v>124115</v>
      </c>
      <c r="G72222" t="s">
        <v>124116</v>
      </c>
      <c r="H72222" t="s">
        <v>21211</v>
      </c>
      <c r="I72222" s="1">
        <v>41969</v>
      </c>
      <c r="J72222" t="s">
        <v>90082</v>
      </c>
      <c r="K72222" t="s">
        <v>61</v>
      </c>
      <c r="L72222">
        <v>234</v>
      </c>
    </row>
    <row r="72223" spans="1:12" x14ac:dyDescent="0.3">
      <c r="A72223" t="s">
        <v>124117</v>
      </c>
      <c r="B72223" t="s">
        <v>53123</v>
      </c>
      <c r="C72223" t="s">
        <v>58</v>
      </c>
      <c r="D72223" t="s">
        <v>58</v>
      </c>
      <c r="E72223" t="s">
        <v>124118</v>
      </c>
      <c r="F72223" t="s">
        <v>124119</v>
      </c>
      <c r="G72223" t="s">
        <v>124120</v>
      </c>
      <c r="H72223" t="s">
        <v>13072</v>
      </c>
      <c r="I72223" s="1">
        <v>41572</v>
      </c>
      <c r="J72223" t="s">
        <v>90082</v>
      </c>
      <c r="K72223" t="s">
        <v>61</v>
      </c>
      <c r="L72223">
        <v>234</v>
      </c>
    </row>
    <row r="72224" spans="1:12" x14ac:dyDescent="0.3">
      <c r="A72224" t="s">
        <v>124121</v>
      </c>
      <c r="B72224" t="s">
        <v>23761</v>
      </c>
      <c r="C72224" t="s">
        <v>58</v>
      </c>
      <c r="D72224" t="s">
        <v>58</v>
      </c>
      <c r="E72224" t="s">
        <v>124122</v>
      </c>
      <c r="F72224" t="s">
        <v>121171</v>
      </c>
      <c r="G72224" t="s">
        <v>124123</v>
      </c>
      <c r="H72224" t="s">
        <v>13111</v>
      </c>
      <c r="I72224" s="1">
        <v>41381</v>
      </c>
      <c r="J72224" t="s">
        <v>90082</v>
      </c>
      <c r="K72224" t="s">
        <v>61</v>
      </c>
      <c r="L72224">
        <v>234</v>
      </c>
    </row>
    <row r="72225" spans="1:12" x14ac:dyDescent="0.3">
      <c r="A72225" t="s">
        <v>124124</v>
      </c>
      <c r="B72225" t="s">
        <v>18429</v>
      </c>
      <c r="C72225" t="s">
        <v>58</v>
      </c>
      <c r="D72225" t="s">
        <v>58</v>
      </c>
      <c r="E72225" t="s">
        <v>124111</v>
      </c>
      <c r="F72225" t="s">
        <v>124125</v>
      </c>
      <c r="G72225" t="s">
        <v>124126</v>
      </c>
      <c r="H72225" t="s">
        <v>21631</v>
      </c>
      <c r="I72225" s="1">
        <v>42485</v>
      </c>
      <c r="J72225" t="s">
        <v>90082</v>
      </c>
      <c r="K72225" t="s">
        <v>61</v>
      </c>
      <c r="L72225">
        <v>234</v>
      </c>
    </row>
    <row r="72226" spans="1:12" x14ac:dyDescent="0.3">
      <c r="A72226" t="s">
        <v>124127</v>
      </c>
      <c r="B72226" t="s">
        <v>124128</v>
      </c>
      <c r="C72226" t="s">
        <v>58</v>
      </c>
      <c r="D72226" t="s">
        <v>58</v>
      </c>
      <c r="E72226" t="s">
        <v>124129</v>
      </c>
      <c r="F72226" t="s">
        <v>124130</v>
      </c>
      <c r="G72226" t="s">
        <v>124131</v>
      </c>
      <c r="H72226" t="s">
        <v>21056</v>
      </c>
      <c r="I72226" s="1">
        <v>41767</v>
      </c>
      <c r="J72226" t="s">
        <v>90082</v>
      </c>
      <c r="K72226" t="s">
        <v>61</v>
      </c>
      <c r="L72226">
        <v>234</v>
      </c>
    </row>
    <row r="72227" spans="1:12" x14ac:dyDescent="0.3">
      <c r="A72227" t="s">
        <v>124132</v>
      </c>
      <c r="B72227" t="s">
        <v>124128</v>
      </c>
      <c r="C72227" t="s">
        <v>58</v>
      </c>
      <c r="D72227" t="s">
        <v>58</v>
      </c>
      <c r="E72227" t="s">
        <v>124133</v>
      </c>
      <c r="F72227" t="s">
        <v>124134</v>
      </c>
      <c r="G72227" t="s">
        <v>124135</v>
      </c>
      <c r="H72227" t="s">
        <v>21137</v>
      </c>
      <c r="I72227" s="1">
        <v>41767</v>
      </c>
      <c r="J72227" t="s">
        <v>90082</v>
      </c>
      <c r="K72227" t="s">
        <v>61</v>
      </c>
      <c r="L72227">
        <v>234</v>
      </c>
    </row>
    <row r="72228" spans="1:12" x14ac:dyDescent="0.3">
      <c r="A72228" t="s">
        <v>124136</v>
      </c>
      <c r="B72228" t="s">
        <v>951</v>
      </c>
      <c r="C72228" t="s">
        <v>58</v>
      </c>
      <c r="D72228" t="s">
        <v>58</v>
      </c>
      <c r="E72228" t="s">
        <v>124137</v>
      </c>
      <c r="F72228" t="s">
        <v>124138</v>
      </c>
      <c r="G72228" t="s">
        <v>124139</v>
      </c>
      <c r="H72228" t="s">
        <v>13418</v>
      </c>
      <c r="I72228" s="1">
        <v>41563</v>
      </c>
      <c r="J72228" t="s">
        <v>90082</v>
      </c>
      <c r="K72228" t="s">
        <v>61</v>
      </c>
      <c r="L72228">
        <v>234</v>
      </c>
    </row>
    <row r="72229" spans="1:12" x14ac:dyDescent="0.3">
      <c r="A72229" t="s">
        <v>124140</v>
      </c>
      <c r="B72229" t="s">
        <v>124128</v>
      </c>
      <c r="C72229" t="s">
        <v>58</v>
      </c>
      <c r="D72229" t="s">
        <v>58</v>
      </c>
      <c r="E72229" t="s">
        <v>124141</v>
      </c>
      <c r="F72229" t="s">
        <v>124142</v>
      </c>
      <c r="G72229" t="s">
        <v>124143</v>
      </c>
      <c r="H72229" t="s">
        <v>25629</v>
      </c>
      <c r="I72229" s="1">
        <v>41767</v>
      </c>
      <c r="J72229" t="s">
        <v>90082</v>
      </c>
      <c r="K72229" t="s">
        <v>61</v>
      </c>
      <c r="L72229">
        <v>234</v>
      </c>
    </row>
    <row r="72230" spans="1:12" x14ac:dyDescent="0.3">
      <c r="A72230" t="s">
        <v>124144</v>
      </c>
      <c r="B72230" t="s">
        <v>36104</v>
      </c>
      <c r="C72230" t="s">
        <v>58</v>
      </c>
      <c r="D72230" t="s">
        <v>58</v>
      </c>
      <c r="E72230" t="s">
        <v>124145</v>
      </c>
      <c r="F72230" t="s">
        <v>124146</v>
      </c>
      <c r="G72230" t="s">
        <v>124131</v>
      </c>
      <c r="H72230" t="s">
        <v>2508</v>
      </c>
      <c r="I72230" s="1">
        <v>41474</v>
      </c>
      <c r="J72230" t="s">
        <v>90082</v>
      </c>
      <c r="K72230" t="s">
        <v>61</v>
      </c>
      <c r="L72230">
        <v>234</v>
      </c>
    </row>
    <row r="72231" spans="1:12" x14ac:dyDescent="0.3">
      <c r="A72231" t="s">
        <v>124147</v>
      </c>
      <c r="B72231" t="s">
        <v>124128</v>
      </c>
      <c r="C72231" t="s">
        <v>58</v>
      </c>
      <c r="D72231" t="s">
        <v>58</v>
      </c>
      <c r="E72231" t="s">
        <v>124148</v>
      </c>
      <c r="F72231" t="s">
        <v>124149</v>
      </c>
      <c r="G72231" t="s">
        <v>124150</v>
      </c>
      <c r="H72231" t="s">
        <v>22556</v>
      </c>
      <c r="I72231" s="1">
        <v>41767</v>
      </c>
      <c r="J72231" t="s">
        <v>90082</v>
      </c>
      <c r="K72231" t="s">
        <v>61</v>
      </c>
      <c r="L72231">
        <v>234</v>
      </c>
    </row>
    <row r="72232" spans="1:12" x14ac:dyDescent="0.3">
      <c r="A72232" t="s">
        <v>124151</v>
      </c>
      <c r="B72232" t="s">
        <v>124152</v>
      </c>
      <c r="C72232" t="s">
        <v>58</v>
      </c>
      <c r="D72232" t="s">
        <v>58</v>
      </c>
      <c r="E72232" t="s">
        <v>124153</v>
      </c>
      <c r="F72232" t="s">
        <v>124154</v>
      </c>
      <c r="G72232" t="s">
        <v>124155</v>
      </c>
      <c r="H72232" t="s">
        <v>22159</v>
      </c>
      <c r="I72232" s="1">
        <v>41767</v>
      </c>
      <c r="J72232" t="s">
        <v>90082</v>
      </c>
      <c r="K72232" t="s">
        <v>61</v>
      </c>
      <c r="L72232">
        <v>234</v>
      </c>
    </row>
    <row r="72233" spans="1:12" x14ac:dyDescent="0.3">
      <c r="A72233" t="s">
        <v>124156</v>
      </c>
      <c r="B72233" t="s">
        <v>124157</v>
      </c>
      <c r="C72233" t="s">
        <v>58</v>
      </c>
      <c r="D72233" t="s">
        <v>58</v>
      </c>
      <c r="E72233" t="s">
        <v>124158</v>
      </c>
      <c r="F72233" t="s">
        <v>124159</v>
      </c>
      <c r="G72233" t="s">
        <v>124160</v>
      </c>
      <c r="H72233" t="s">
        <v>26303</v>
      </c>
      <c r="I72233" s="1">
        <v>42485</v>
      </c>
      <c r="J72233" t="s">
        <v>90082</v>
      </c>
      <c r="K72233" t="s">
        <v>61</v>
      </c>
      <c r="L72233">
        <v>234</v>
      </c>
    </row>
    <row r="72234" spans="1:12" x14ac:dyDescent="0.3">
      <c r="A72234" t="s">
        <v>124161</v>
      </c>
      <c r="B72234" t="s">
        <v>53123</v>
      </c>
      <c r="C72234" t="s">
        <v>58</v>
      </c>
      <c r="D72234" t="s">
        <v>58</v>
      </c>
      <c r="E72234" t="s">
        <v>124162</v>
      </c>
      <c r="F72234" t="s">
        <v>124163</v>
      </c>
      <c r="G72234" t="s">
        <v>124164</v>
      </c>
      <c r="H72234" t="s">
        <v>11950</v>
      </c>
      <c r="I72234" s="1">
        <v>41982</v>
      </c>
      <c r="J72234" t="s">
        <v>90082</v>
      </c>
      <c r="K72234" t="s">
        <v>61</v>
      </c>
      <c r="L72234">
        <v>234</v>
      </c>
    </row>
    <row r="72235" spans="1:12" x14ac:dyDescent="0.3">
      <c r="A72235" t="s">
        <v>124165</v>
      </c>
      <c r="B72235" t="s">
        <v>48137</v>
      </c>
      <c r="C72235" t="s">
        <v>58</v>
      </c>
      <c r="D72235" t="s">
        <v>58</v>
      </c>
      <c r="E72235" t="s">
        <v>124166</v>
      </c>
      <c r="F72235" t="s">
        <v>124167</v>
      </c>
      <c r="G72235" t="s">
        <v>124168</v>
      </c>
      <c r="H72235" t="s">
        <v>21157</v>
      </c>
      <c r="I72235" s="1">
        <v>41562</v>
      </c>
      <c r="J72235" t="s">
        <v>90082</v>
      </c>
      <c r="K72235" t="s">
        <v>61</v>
      </c>
      <c r="L72235">
        <v>234</v>
      </c>
    </row>
    <row r="72236" spans="1:12" x14ac:dyDescent="0.3">
      <c r="A72236" t="s">
        <v>124169</v>
      </c>
      <c r="B72236" t="s">
        <v>53123</v>
      </c>
      <c r="C72236" t="s">
        <v>58</v>
      </c>
      <c r="D72236" t="s">
        <v>58</v>
      </c>
      <c r="E72236" t="s">
        <v>124170</v>
      </c>
      <c r="F72236" t="s">
        <v>124171</v>
      </c>
      <c r="G72236" t="s">
        <v>124172</v>
      </c>
      <c r="H72236" t="s">
        <v>36916</v>
      </c>
      <c r="I72236" s="1">
        <v>41969</v>
      </c>
      <c r="J72236" t="s">
        <v>90082</v>
      </c>
      <c r="K72236" t="s">
        <v>61</v>
      </c>
      <c r="L72236">
        <v>234</v>
      </c>
    </row>
    <row r="72237" spans="1:12" x14ac:dyDescent="0.3">
      <c r="A72237" t="s">
        <v>124173</v>
      </c>
      <c r="B72237" t="s">
        <v>124174</v>
      </c>
      <c r="C72237" t="s">
        <v>58</v>
      </c>
      <c r="D72237" t="s">
        <v>58</v>
      </c>
      <c r="E72237" t="s">
        <v>124175</v>
      </c>
      <c r="F72237" t="s">
        <v>124176</v>
      </c>
      <c r="G72237" t="s">
        <v>124177</v>
      </c>
      <c r="H72237" t="s">
        <v>21706</v>
      </c>
      <c r="I72237" s="1">
        <v>41474</v>
      </c>
      <c r="J72237" t="s">
        <v>90082</v>
      </c>
      <c r="K72237" t="s">
        <v>61</v>
      </c>
      <c r="L72237">
        <v>234</v>
      </c>
    </row>
    <row r="72238" spans="1:12" x14ac:dyDescent="0.3">
      <c r="A72238" t="s">
        <v>124178</v>
      </c>
      <c r="B72238" t="s">
        <v>124179</v>
      </c>
      <c r="C72238" t="s">
        <v>58</v>
      </c>
      <c r="D72238" t="s">
        <v>58</v>
      </c>
      <c r="E72238" t="s">
        <v>124168</v>
      </c>
      <c r="F72238" t="s">
        <v>124180</v>
      </c>
      <c r="G72238" t="s">
        <v>124181</v>
      </c>
      <c r="H72238" t="s">
        <v>21157</v>
      </c>
      <c r="I72238" s="1">
        <v>42485</v>
      </c>
      <c r="J72238" t="s">
        <v>90082</v>
      </c>
      <c r="K72238" t="s">
        <v>61</v>
      </c>
      <c r="L72238">
        <v>234</v>
      </c>
    </row>
    <row r="72239" spans="1:12" x14ac:dyDescent="0.3">
      <c r="A72239" t="s">
        <v>124182</v>
      </c>
      <c r="B72239" t="s">
        <v>3889</v>
      </c>
      <c r="C72239" t="s">
        <v>58</v>
      </c>
      <c r="D72239" t="s">
        <v>58</v>
      </c>
      <c r="E72239" t="s">
        <v>124183</v>
      </c>
      <c r="F72239" t="s">
        <v>124184</v>
      </c>
      <c r="G72239" t="s">
        <v>124185</v>
      </c>
      <c r="H72239" t="s">
        <v>12298</v>
      </c>
      <c r="I72239" s="1">
        <v>41766</v>
      </c>
      <c r="J72239" t="s">
        <v>90082</v>
      </c>
      <c r="K72239" t="s">
        <v>61</v>
      </c>
      <c r="L72239">
        <v>234</v>
      </c>
    </row>
    <row r="72240" spans="1:12" x14ac:dyDescent="0.3">
      <c r="A72240" t="s">
        <v>124186</v>
      </c>
      <c r="B72240" t="s">
        <v>22137</v>
      </c>
      <c r="C72240" t="s">
        <v>58</v>
      </c>
      <c r="D72240" t="s">
        <v>58</v>
      </c>
      <c r="E72240" t="s">
        <v>124187</v>
      </c>
      <c r="F72240" t="s">
        <v>124188</v>
      </c>
      <c r="G72240" t="s">
        <v>124189</v>
      </c>
      <c r="H72240" t="s">
        <v>21137</v>
      </c>
      <c r="I72240" s="1">
        <v>41302</v>
      </c>
      <c r="J72240" t="s">
        <v>90082</v>
      </c>
      <c r="K72240" t="s">
        <v>61</v>
      </c>
      <c r="L72240">
        <v>234</v>
      </c>
    </row>
    <row r="72241" spans="1:12" x14ac:dyDescent="0.3">
      <c r="A72241" t="s">
        <v>124190</v>
      </c>
      <c r="B72241" t="s">
        <v>53123</v>
      </c>
      <c r="C72241" t="s">
        <v>58</v>
      </c>
      <c r="D72241" t="s">
        <v>58</v>
      </c>
      <c r="E72241" t="s">
        <v>124191</v>
      </c>
      <c r="F72241" t="s">
        <v>124192</v>
      </c>
      <c r="G72241" t="s">
        <v>124193</v>
      </c>
      <c r="H72241" t="s">
        <v>22871</v>
      </c>
      <c r="I72241" s="1">
        <v>41766</v>
      </c>
      <c r="J72241" t="s">
        <v>90082</v>
      </c>
      <c r="K72241" t="s">
        <v>61</v>
      </c>
      <c r="L72241">
        <v>234</v>
      </c>
    </row>
    <row r="72242" spans="1:12" x14ac:dyDescent="0.3">
      <c r="A72242" t="s">
        <v>124194</v>
      </c>
      <c r="B72242" t="s">
        <v>9832</v>
      </c>
      <c r="C72242" t="s">
        <v>58</v>
      </c>
      <c r="D72242" t="s">
        <v>58</v>
      </c>
      <c r="E72242" t="s">
        <v>124195</v>
      </c>
      <c r="F72242" t="s">
        <v>124196</v>
      </c>
      <c r="G72242" t="s">
        <v>121161</v>
      </c>
      <c r="H72242" t="s">
        <v>32</v>
      </c>
      <c r="I72242" s="1">
        <v>42065</v>
      </c>
      <c r="J72242" t="s">
        <v>93885</v>
      </c>
      <c r="K72242" t="s">
        <v>61</v>
      </c>
      <c r="L72242">
        <v>141</v>
      </c>
    </row>
    <row r="72243" spans="1:12" x14ac:dyDescent="0.3">
      <c r="A72243" t="s">
        <v>124197</v>
      </c>
      <c r="B72243" t="s">
        <v>9832</v>
      </c>
      <c r="C72243" t="s">
        <v>58</v>
      </c>
      <c r="D72243" t="s">
        <v>58</v>
      </c>
      <c r="E72243" t="s">
        <v>124195</v>
      </c>
      <c r="F72243" t="s">
        <v>124198</v>
      </c>
      <c r="G72243" t="s">
        <v>124196</v>
      </c>
      <c r="H72243" t="s">
        <v>23031</v>
      </c>
      <c r="I72243" s="1">
        <v>42065</v>
      </c>
      <c r="J72243" t="s">
        <v>93885</v>
      </c>
      <c r="K72243" t="s">
        <v>61</v>
      </c>
      <c r="L72243">
        <v>141</v>
      </c>
    </row>
    <row r="72244" spans="1:12" x14ac:dyDescent="0.3">
      <c r="A72244" t="s">
        <v>124199</v>
      </c>
      <c r="B72244" t="s">
        <v>22137</v>
      </c>
      <c r="C72244" t="s">
        <v>58</v>
      </c>
      <c r="D72244" t="s">
        <v>58</v>
      </c>
      <c r="E72244" t="s">
        <v>124200</v>
      </c>
      <c r="F72244" t="s">
        <v>124164</v>
      </c>
      <c r="G72244" t="s">
        <v>124201</v>
      </c>
      <c r="H72244" t="s">
        <v>23111</v>
      </c>
      <c r="I72244" s="1">
        <v>41297</v>
      </c>
      <c r="J72244" t="s">
        <v>90082</v>
      </c>
      <c r="K72244" t="s">
        <v>61</v>
      </c>
      <c r="L72244">
        <v>234</v>
      </c>
    </row>
    <row r="72245" spans="1:12" x14ac:dyDescent="0.3">
      <c r="A72245" t="s">
        <v>78749</v>
      </c>
      <c r="B72245" t="s">
        <v>9832</v>
      </c>
      <c r="C72245" t="s">
        <v>58</v>
      </c>
      <c r="D72245" t="s">
        <v>58</v>
      </c>
      <c r="E72245" t="s">
        <v>124202</v>
      </c>
      <c r="F72245" t="s">
        <v>124203</v>
      </c>
      <c r="G72245" t="s">
        <v>123856</v>
      </c>
      <c r="H72245" t="s">
        <v>23131</v>
      </c>
      <c r="I72245" s="1">
        <v>41355</v>
      </c>
      <c r="J72245" t="s">
        <v>75179</v>
      </c>
      <c r="K72245" t="s">
        <v>61</v>
      </c>
      <c r="L72245">
        <v>397</v>
      </c>
    </row>
    <row r="72246" spans="1:12" x14ac:dyDescent="0.3">
      <c r="A72246" t="s">
        <v>124204</v>
      </c>
      <c r="B72246" t="s">
        <v>124205</v>
      </c>
      <c r="C72246" t="s">
        <v>58</v>
      </c>
      <c r="D72246" t="s">
        <v>58</v>
      </c>
      <c r="E72246" t="s">
        <v>121152</v>
      </c>
      <c r="F72246" t="s">
        <v>124206</v>
      </c>
      <c r="G72246" t="s">
        <v>124207</v>
      </c>
      <c r="H72246" t="s">
        <v>25143</v>
      </c>
      <c r="I72246" s="1">
        <v>41481</v>
      </c>
      <c r="J72246" t="s">
        <v>80282</v>
      </c>
      <c r="K72246" t="s">
        <v>61</v>
      </c>
      <c r="L72246">
        <v>152</v>
      </c>
    </row>
    <row r="72247" spans="1:12" x14ac:dyDescent="0.3">
      <c r="A72247" t="s">
        <v>124208</v>
      </c>
      <c r="B72247" t="s">
        <v>83065</v>
      </c>
      <c r="C72247" t="s">
        <v>58</v>
      </c>
      <c r="D72247" t="s">
        <v>58</v>
      </c>
      <c r="E72247" t="s">
        <v>80597</v>
      </c>
      <c r="F72247" t="s">
        <v>80840</v>
      </c>
      <c r="G72247" t="s">
        <v>81427</v>
      </c>
      <c r="H72247" t="s">
        <v>21104</v>
      </c>
      <c r="I72247" s="1">
        <v>44567</v>
      </c>
      <c r="J72247" t="s">
        <v>80282</v>
      </c>
      <c r="K72247" t="s">
        <v>61</v>
      </c>
      <c r="L72247">
        <v>113</v>
      </c>
    </row>
    <row r="72248" spans="1:12" x14ac:dyDescent="0.3">
      <c r="A72248" t="s">
        <v>124209</v>
      </c>
      <c r="B72248" t="s">
        <v>80512</v>
      </c>
      <c r="C72248" t="s">
        <v>58</v>
      </c>
      <c r="D72248" t="s">
        <v>58</v>
      </c>
      <c r="E72248" t="s">
        <v>81483</v>
      </c>
      <c r="F72248" t="s">
        <v>80816</v>
      </c>
      <c r="G72248" t="s">
        <v>81549</v>
      </c>
      <c r="H72248" t="s">
        <v>4283</v>
      </c>
      <c r="I72248" s="1">
        <v>44442</v>
      </c>
      <c r="J72248" t="s">
        <v>80282</v>
      </c>
      <c r="K72248" t="s">
        <v>61</v>
      </c>
      <c r="L72248">
        <v>267</v>
      </c>
    </row>
    <row r="72249" spans="1:12" x14ac:dyDescent="0.3">
      <c r="A72249" t="s">
        <v>124210</v>
      </c>
      <c r="B72249" t="s">
        <v>124211</v>
      </c>
      <c r="C72249" t="s">
        <v>58</v>
      </c>
      <c r="D72249" t="s">
        <v>58</v>
      </c>
      <c r="E72249" t="s">
        <v>124212</v>
      </c>
      <c r="F72249" t="s">
        <v>76747</v>
      </c>
      <c r="G72249" t="s">
        <v>76737</v>
      </c>
      <c r="H72249" t="s">
        <v>12044</v>
      </c>
      <c r="I72249" s="1">
        <v>44070</v>
      </c>
      <c r="J72249" t="s">
        <v>75179</v>
      </c>
      <c r="K72249" t="s">
        <v>61</v>
      </c>
      <c r="L72249">
        <v>38</v>
      </c>
    </row>
    <row r="72250" spans="1:12" x14ac:dyDescent="0.3">
      <c r="A72250" t="s">
        <v>124213</v>
      </c>
      <c r="B72250" t="s">
        <v>124214</v>
      </c>
      <c r="C72250" t="s">
        <v>58</v>
      </c>
      <c r="D72250" t="s">
        <v>58</v>
      </c>
      <c r="E72250" t="s">
        <v>124215</v>
      </c>
      <c r="F72250" t="s">
        <v>124216</v>
      </c>
      <c r="G72250" t="s">
        <v>87080</v>
      </c>
      <c r="H72250" t="s">
        <v>21226</v>
      </c>
      <c r="I72250" s="1">
        <v>44616</v>
      </c>
      <c r="J72250" t="s">
        <v>84265</v>
      </c>
      <c r="K72250" t="s">
        <v>61</v>
      </c>
      <c r="L72250">
        <v>597</v>
      </c>
    </row>
    <row r="72251" spans="1:12" x14ac:dyDescent="0.3">
      <c r="A72251" t="s">
        <v>124217</v>
      </c>
      <c r="B72251" t="s">
        <v>22142</v>
      </c>
      <c r="C72251" t="s">
        <v>58</v>
      </c>
      <c r="D72251" t="s">
        <v>58</v>
      </c>
      <c r="E72251" t="s">
        <v>123857</v>
      </c>
      <c r="F72251" t="s">
        <v>79031</v>
      </c>
      <c r="G72251" t="s">
        <v>124218</v>
      </c>
      <c r="H72251" t="s">
        <v>111</v>
      </c>
      <c r="I72251" s="1">
        <v>41687</v>
      </c>
      <c r="J72251" t="s">
        <v>75179</v>
      </c>
      <c r="K72251" t="s">
        <v>61</v>
      </c>
      <c r="L72251">
        <v>256</v>
      </c>
    </row>
    <row r="72252" spans="1:12" x14ac:dyDescent="0.3">
      <c r="A72252" t="s">
        <v>124219</v>
      </c>
      <c r="B72252" t="s">
        <v>124220</v>
      </c>
      <c r="C72252" t="s">
        <v>58</v>
      </c>
      <c r="D72252" t="s">
        <v>58</v>
      </c>
      <c r="E72252" t="s">
        <v>124220</v>
      </c>
      <c r="F72252" t="s">
        <v>87675</v>
      </c>
      <c r="G72252" t="s">
        <v>124221</v>
      </c>
      <c r="H72252" t="s">
        <v>21084</v>
      </c>
      <c r="I72252" s="1">
        <v>44496</v>
      </c>
      <c r="J72252" t="s">
        <v>84265</v>
      </c>
      <c r="K72252" t="s">
        <v>61</v>
      </c>
      <c r="L72252">
        <v>508</v>
      </c>
    </row>
    <row r="72253" spans="1:12" x14ac:dyDescent="0.3">
      <c r="A72253" t="s">
        <v>124222</v>
      </c>
      <c r="B72253" t="s">
        <v>22139</v>
      </c>
      <c r="C72253" t="s">
        <v>58</v>
      </c>
      <c r="D72253" t="s">
        <v>58</v>
      </c>
      <c r="E72253" t="s">
        <v>124223</v>
      </c>
      <c r="F72253" t="s">
        <v>124224</v>
      </c>
      <c r="G72253" t="s">
        <v>124225</v>
      </c>
      <c r="H72253" t="s">
        <v>23131</v>
      </c>
      <c r="I72253" s="1">
        <v>41599</v>
      </c>
      <c r="J72253" t="s">
        <v>90082</v>
      </c>
      <c r="K72253" t="s">
        <v>61</v>
      </c>
      <c r="L72253">
        <v>234</v>
      </c>
    </row>
    <row r="72254" spans="1:12" x14ac:dyDescent="0.3">
      <c r="A72254" t="s">
        <v>124226</v>
      </c>
      <c r="B72254" t="s">
        <v>3889</v>
      </c>
      <c r="C72254" t="s">
        <v>58</v>
      </c>
      <c r="D72254" t="s">
        <v>58</v>
      </c>
      <c r="E72254" t="s">
        <v>124227</v>
      </c>
      <c r="F72254" t="s">
        <v>124228</v>
      </c>
      <c r="G72254" t="s">
        <v>124229</v>
      </c>
      <c r="H72254" t="s">
        <v>11912</v>
      </c>
      <c r="I72254" s="1">
        <v>41599</v>
      </c>
      <c r="J72254" t="s">
        <v>90082</v>
      </c>
      <c r="K72254" t="s">
        <v>61</v>
      </c>
      <c r="L72254">
        <v>234</v>
      </c>
    </row>
    <row r="72255" spans="1:12" x14ac:dyDescent="0.3">
      <c r="A72255" t="s">
        <v>124230</v>
      </c>
      <c r="B72255" t="s">
        <v>80800</v>
      </c>
      <c r="C72255" t="s">
        <v>58</v>
      </c>
      <c r="D72255" t="s">
        <v>58</v>
      </c>
      <c r="E72255" t="s">
        <v>124231</v>
      </c>
      <c r="F72255" t="s">
        <v>124232</v>
      </c>
      <c r="G72255" t="s">
        <v>80837</v>
      </c>
      <c r="H72255" t="s">
        <v>118</v>
      </c>
      <c r="I72255" s="1">
        <v>44337</v>
      </c>
      <c r="J72255" t="s">
        <v>80282</v>
      </c>
      <c r="K72255" t="s">
        <v>61</v>
      </c>
      <c r="L72255">
        <v>190</v>
      </c>
    </row>
    <row r="72256" spans="1:12" x14ac:dyDescent="0.3">
      <c r="A72256" t="s">
        <v>124233</v>
      </c>
      <c r="B72256" t="s">
        <v>68723</v>
      </c>
      <c r="C72256" t="s">
        <v>58</v>
      </c>
      <c r="D72256" t="s">
        <v>58</v>
      </c>
      <c r="E72256" t="s">
        <v>68723</v>
      </c>
      <c r="F72256" t="s">
        <v>124234</v>
      </c>
      <c r="G72256" t="s">
        <v>124235</v>
      </c>
      <c r="H72256" t="s">
        <v>22279</v>
      </c>
      <c r="I72256" s="1">
        <v>44284</v>
      </c>
      <c r="J72256" t="s">
        <v>84265</v>
      </c>
      <c r="K72256" t="s">
        <v>61</v>
      </c>
      <c r="L72256">
        <v>416</v>
      </c>
    </row>
    <row r="72257" spans="1:12" x14ac:dyDescent="0.3">
      <c r="A72257" t="s">
        <v>124236</v>
      </c>
      <c r="B72257" t="s">
        <v>80800</v>
      </c>
      <c r="C72257" t="s">
        <v>58</v>
      </c>
      <c r="D72257" t="s">
        <v>58</v>
      </c>
      <c r="E72257" t="s">
        <v>124237</v>
      </c>
      <c r="F72257" t="s">
        <v>124238</v>
      </c>
      <c r="G72257" t="s">
        <v>124232</v>
      </c>
      <c r="H72257" t="s">
        <v>11963</v>
      </c>
      <c r="I72257" s="1">
        <v>44309</v>
      </c>
      <c r="J72257" t="s">
        <v>80282</v>
      </c>
      <c r="K72257" t="s">
        <v>61</v>
      </c>
      <c r="L72257">
        <v>190</v>
      </c>
    </row>
    <row r="72258" spans="1:12" x14ac:dyDescent="0.3">
      <c r="A72258" t="s">
        <v>124239</v>
      </c>
      <c r="B72258" t="s">
        <v>124240</v>
      </c>
      <c r="C72258" t="s">
        <v>58</v>
      </c>
      <c r="D72258" t="s">
        <v>58</v>
      </c>
      <c r="E72258" t="s">
        <v>124241</v>
      </c>
      <c r="F72258" t="s">
        <v>124242</v>
      </c>
      <c r="G72258" t="s">
        <v>124243</v>
      </c>
      <c r="H72258" t="s">
        <v>21209</v>
      </c>
      <c r="I72258" s="1">
        <v>43419</v>
      </c>
      <c r="J72258" t="s">
        <v>84265</v>
      </c>
      <c r="K72258" t="s">
        <v>61</v>
      </c>
      <c r="L72258">
        <v>187</v>
      </c>
    </row>
    <row r="72259" spans="1:12" x14ac:dyDescent="0.3">
      <c r="A72259" t="s">
        <v>124244</v>
      </c>
      <c r="B72259" t="s">
        <v>124245</v>
      </c>
      <c r="C72259" t="s">
        <v>58</v>
      </c>
      <c r="D72259" t="s">
        <v>58</v>
      </c>
      <c r="E72259" t="s">
        <v>124200</v>
      </c>
      <c r="F72259" t="s">
        <v>124246</v>
      </c>
      <c r="G72259" t="s">
        <v>124247</v>
      </c>
      <c r="H72259" t="s">
        <v>21291</v>
      </c>
      <c r="I72259" s="1">
        <v>42062</v>
      </c>
      <c r="J72259" t="s">
        <v>90082</v>
      </c>
      <c r="K72259" t="s">
        <v>61</v>
      </c>
      <c r="L72259">
        <v>234</v>
      </c>
    </row>
    <row r="72260" spans="1:12" x14ac:dyDescent="0.3">
      <c r="A72260" t="s">
        <v>124248</v>
      </c>
      <c r="B72260" t="s">
        <v>124249</v>
      </c>
      <c r="C72260" t="s">
        <v>58</v>
      </c>
      <c r="D72260" t="s">
        <v>58</v>
      </c>
      <c r="E72260" t="s">
        <v>121171</v>
      </c>
      <c r="F72260" t="s">
        <v>124250</v>
      </c>
      <c r="G72260" t="s">
        <v>124251</v>
      </c>
      <c r="H72260" t="s">
        <v>15111</v>
      </c>
      <c r="I72260" s="1">
        <v>41584</v>
      </c>
      <c r="J72260" t="s">
        <v>90082</v>
      </c>
      <c r="K72260" t="s">
        <v>61</v>
      </c>
      <c r="L72260">
        <v>234</v>
      </c>
    </row>
    <row r="72261" spans="1:12" x14ac:dyDescent="0.3">
      <c r="A72261" t="s">
        <v>124252</v>
      </c>
      <c r="B72261" t="s">
        <v>124128</v>
      </c>
      <c r="C72261" t="s">
        <v>58</v>
      </c>
      <c r="D72261" t="s">
        <v>58</v>
      </c>
      <c r="E72261" t="s">
        <v>124253</v>
      </c>
      <c r="F72261" t="s">
        <v>124254</v>
      </c>
      <c r="G72261" t="s">
        <v>124255</v>
      </c>
      <c r="H72261" t="s">
        <v>21291</v>
      </c>
      <c r="I72261" s="1">
        <v>42528</v>
      </c>
      <c r="J72261" t="s">
        <v>90082</v>
      </c>
      <c r="K72261" t="s">
        <v>61</v>
      </c>
      <c r="L72261">
        <v>117</v>
      </c>
    </row>
    <row r="72262" spans="1:12" x14ac:dyDescent="0.3">
      <c r="A72262" t="s">
        <v>124256</v>
      </c>
      <c r="B72262" t="s">
        <v>124128</v>
      </c>
      <c r="C72262" t="s">
        <v>58</v>
      </c>
      <c r="D72262" t="s">
        <v>58</v>
      </c>
      <c r="E72262" t="s">
        <v>124257</v>
      </c>
      <c r="F72262" t="s">
        <v>124258</v>
      </c>
      <c r="G72262" t="s">
        <v>124259</v>
      </c>
      <c r="H72262" t="s">
        <v>12298</v>
      </c>
      <c r="I72262" s="1">
        <v>41572</v>
      </c>
      <c r="J72262" t="s">
        <v>90082</v>
      </c>
      <c r="K72262" t="s">
        <v>61</v>
      </c>
      <c r="L72262">
        <v>234</v>
      </c>
    </row>
    <row r="72263" spans="1:12" x14ac:dyDescent="0.3">
      <c r="A72263" t="s">
        <v>124260</v>
      </c>
      <c r="B72263" t="s">
        <v>124128</v>
      </c>
      <c r="C72263" t="s">
        <v>58</v>
      </c>
      <c r="D72263" t="s">
        <v>58</v>
      </c>
      <c r="E72263" t="s">
        <v>124261</v>
      </c>
      <c r="F72263" t="s">
        <v>124262</v>
      </c>
      <c r="G72263" t="s">
        <v>124263</v>
      </c>
      <c r="H72263" t="s">
        <v>21706</v>
      </c>
      <c r="I72263" s="1">
        <v>41927</v>
      </c>
      <c r="J72263" t="s">
        <v>90082</v>
      </c>
      <c r="K72263" t="s">
        <v>61</v>
      </c>
      <c r="L72263">
        <v>234</v>
      </c>
    </row>
    <row r="72264" spans="1:12" x14ac:dyDescent="0.3">
      <c r="A72264" t="s">
        <v>124264</v>
      </c>
      <c r="B72264" t="s">
        <v>123127</v>
      </c>
      <c r="C72264" t="s">
        <v>58</v>
      </c>
      <c r="D72264" t="s">
        <v>58</v>
      </c>
      <c r="E72264" t="s">
        <v>124265</v>
      </c>
      <c r="F72264" t="s">
        <v>124266</v>
      </c>
      <c r="G72264" t="s">
        <v>124267</v>
      </c>
      <c r="H72264" t="s">
        <v>23111</v>
      </c>
      <c r="I72264" s="1">
        <v>41474</v>
      </c>
      <c r="J72264" t="s">
        <v>90082</v>
      </c>
      <c r="K72264" t="s">
        <v>61</v>
      </c>
      <c r="L72264">
        <v>234</v>
      </c>
    </row>
    <row r="72265" spans="1:12" x14ac:dyDescent="0.3">
      <c r="A72265" t="s">
        <v>124268</v>
      </c>
      <c r="B72265" t="s">
        <v>951</v>
      </c>
      <c r="C72265" t="s">
        <v>58</v>
      </c>
      <c r="D72265" t="s">
        <v>58</v>
      </c>
      <c r="E72265" t="s">
        <v>124269</v>
      </c>
      <c r="F72265" t="s">
        <v>124270</v>
      </c>
      <c r="G72265" t="s">
        <v>124271</v>
      </c>
      <c r="H72265" t="s">
        <v>25143</v>
      </c>
      <c r="I72265" s="1">
        <v>41983</v>
      </c>
      <c r="J72265" t="s">
        <v>90082</v>
      </c>
      <c r="K72265" t="s">
        <v>61</v>
      </c>
      <c r="L72265">
        <v>234</v>
      </c>
    </row>
    <row r="72266" spans="1:12" x14ac:dyDescent="0.3">
      <c r="A72266" t="s">
        <v>124272</v>
      </c>
      <c r="B72266" t="s">
        <v>123127</v>
      </c>
      <c r="C72266" t="s">
        <v>58</v>
      </c>
      <c r="D72266" t="s">
        <v>58</v>
      </c>
      <c r="E72266" t="s">
        <v>124200</v>
      </c>
      <c r="F72266" t="s">
        <v>124185</v>
      </c>
      <c r="G72266" t="s">
        <v>124273</v>
      </c>
      <c r="H72266" t="s">
        <v>21234</v>
      </c>
      <c r="I72266" s="1">
        <v>42062</v>
      </c>
      <c r="J72266" t="s">
        <v>90082</v>
      </c>
      <c r="K72266" t="s">
        <v>61</v>
      </c>
      <c r="L72266">
        <v>234</v>
      </c>
    </row>
    <row r="72267" spans="1:12" x14ac:dyDescent="0.3">
      <c r="A72267" t="s">
        <v>124274</v>
      </c>
      <c r="B72267" t="s">
        <v>47654</v>
      </c>
      <c r="C72267" t="s">
        <v>58</v>
      </c>
      <c r="D72267" t="s">
        <v>58</v>
      </c>
      <c r="E72267" t="s">
        <v>124275</v>
      </c>
      <c r="F72267" t="s">
        <v>124276</v>
      </c>
      <c r="G72267" t="s">
        <v>124247</v>
      </c>
      <c r="H72267" t="s">
        <v>12044</v>
      </c>
      <c r="I72267" s="1">
        <v>41599</v>
      </c>
      <c r="J72267" t="s">
        <v>90082</v>
      </c>
      <c r="K72267" t="s">
        <v>61</v>
      </c>
      <c r="L72267">
        <v>234</v>
      </c>
    </row>
    <row r="72268" spans="1:12" x14ac:dyDescent="0.3">
      <c r="A72268" t="s">
        <v>124277</v>
      </c>
      <c r="B72268" t="s">
        <v>37514</v>
      </c>
      <c r="C72268" t="s">
        <v>58</v>
      </c>
      <c r="D72268" t="s">
        <v>58</v>
      </c>
      <c r="E72268" t="s">
        <v>124278</v>
      </c>
      <c r="F72268" t="s">
        <v>124279</v>
      </c>
      <c r="G72268" t="s">
        <v>124280</v>
      </c>
      <c r="H72268" t="s">
        <v>140</v>
      </c>
      <c r="I72268" s="1">
        <v>41584</v>
      </c>
      <c r="J72268" t="s">
        <v>90082</v>
      </c>
      <c r="K72268" t="s">
        <v>61</v>
      </c>
      <c r="L72268">
        <v>234</v>
      </c>
    </row>
    <row r="72269" spans="1:12" x14ac:dyDescent="0.3">
      <c r="A72269" t="s">
        <v>124281</v>
      </c>
      <c r="B72269" t="s">
        <v>42534</v>
      </c>
      <c r="C72269" t="s">
        <v>58</v>
      </c>
      <c r="D72269" t="s">
        <v>58</v>
      </c>
      <c r="E72269" t="s">
        <v>124282</v>
      </c>
      <c r="F72269" t="s">
        <v>124283</v>
      </c>
      <c r="G72269" t="s">
        <v>124284</v>
      </c>
      <c r="H72269" t="s">
        <v>23039</v>
      </c>
      <c r="I72269" s="1">
        <v>41572</v>
      </c>
      <c r="J72269" t="s">
        <v>90082</v>
      </c>
      <c r="K72269" t="s">
        <v>61</v>
      </c>
      <c r="L72269">
        <v>234</v>
      </c>
    </row>
    <row r="72270" spans="1:12" x14ac:dyDescent="0.3">
      <c r="A72270" t="s">
        <v>124285</v>
      </c>
      <c r="B72270" t="s">
        <v>124128</v>
      </c>
      <c r="C72270" t="s">
        <v>58</v>
      </c>
      <c r="D72270" t="s">
        <v>58</v>
      </c>
      <c r="E72270" t="s">
        <v>124286</v>
      </c>
      <c r="F72270" t="s">
        <v>124287</v>
      </c>
      <c r="G72270" t="s">
        <v>124288</v>
      </c>
      <c r="H72270" t="s">
        <v>5514</v>
      </c>
      <c r="I72270" s="1">
        <v>41568</v>
      </c>
      <c r="J72270" t="s">
        <v>90082</v>
      </c>
      <c r="K72270" t="s">
        <v>61</v>
      </c>
      <c r="L72270">
        <v>234</v>
      </c>
    </row>
    <row r="72271" spans="1:12" x14ac:dyDescent="0.3">
      <c r="A72271" t="s">
        <v>20954</v>
      </c>
      <c r="B72271" t="s">
        <v>22137</v>
      </c>
      <c r="C72271" t="s">
        <v>58</v>
      </c>
      <c r="D72271" t="s">
        <v>58</v>
      </c>
      <c r="E72271" t="s">
        <v>124289</v>
      </c>
      <c r="F72271" t="s">
        <v>123857</v>
      </c>
      <c r="G72271" t="s">
        <v>79031</v>
      </c>
      <c r="H72271" t="s">
        <v>3372</v>
      </c>
      <c r="I72271" s="1">
        <v>41687</v>
      </c>
      <c r="J72271" t="s">
        <v>75179</v>
      </c>
      <c r="K72271" t="s">
        <v>61</v>
      </c>
      <c r="L72271">
        <v>279</v>
      </c>
    </row>
    <row r="72272" spans="1:12" x14ac:dyDescent="0.3">
      <c r="A72272" t="s">
        <v>78803</v>
      </c>
      <c r="B72272" t="s">
        <v>10823</v>
      </c>
      <c r="C72272" t="s">
        <v>58</v>
      </c>
      <c r="D72272" t="s">
        <v>58</v>
      </c>
      <c r="E72272" t="s">
        <v>124202</v>
      </c>
      <c r="F72272" t="s">
        <v>79031</v>
      </c>
      <c r="G72272" t="s">
        <v>124290</v>
      </c>
      <c r="H72272" t="s">
        <v>33612</v>
      </c>
      <c r="I72272" s="1">
        <v>41359</v>
      </c>
      <c r="J72272" t="s">
        <v>75179</v>
      </c>
      <c r="K72272" t="s">
        <v>61</v>
      </c>
      <c r="L72272">
        <v>397</v>
      </c>
    </row>
    <row r="72273" spans="1:12" x14ac:dyDescent="0.3">
      <c r="A72273" t="s">
        <v>124291</v>
      </c>
      <c r="B72273" t="s">
        <v>124292</v>
      </c>
      <c r="C72273" t="s">
        <v>58</v>
      </c>
      <c r="D72273" t="s">
        <v>58</v>
      </c>
      <c r="E72273" t="s">
        <v>85407</v>
      </c>
      <c r="F72273" t="s">
        <v>86824</v>
      </c>
      <c r="G72273" t="s">
        <v>124293</v>
      </c>
      <c r="H72273" t="s">
        <v>21837</v>
      </c>
      <c r="I72273" s="1">
        <v>43389</v>
      </c>
      <c r="J72273" t="s">
        <v>84265</v>
      </c>
      <c r="K72273" t="s">
        <v>61</v>
      </c>
      <c r="L72273">
        <v>605</v>
      </c>
    </row>
    <row r="72274" spans="1:12" x14ac:dyDescent="0.3">
      <c r="A72274" t="s">
        <v>78843</v>
      </c>
      <c r="B72274" t="s">
        <v>22137</v>
      </c>
      <c r="C72274" t="s">
        <v>58</v>
      </c>
      <c r="D72274" t="s">
        <v>58</v>
      </c>
      <c r="E72274" t="s">
        <v>124294</v>
      </c>
      <c r="F72274" t="s">
        <v>124295</v>
      </c>
      <c r="G72274" t="s">
        <v>124296</v>
      </c>
      <c r="H72274" t="s">
        <v>23111</v>
      </c>
      <c r="I72274" s="1">
        <v>41359</v>
      </c>
      <c r="J72274" t="s">
        <v>75179</v>
      </c>
      <c r="K72274" t="s">
        <v>61</v>
      </c>
      <c r="L72274">
        <v>397</v>
      </c>
    </row>
    <row r="72275" spans="1:12" x14ac:dyDescent="0.3">
      <c r="A72275" t="s">
        <v>124297</v>
      </c>
      <c r="B72275" t="s">
        <v>22137</v>
      </c>
      <c r="C72275" t="s">
        <v>58</v>
      </c>
      <c r="D72275" t="s">
        <v>58</v>
      </c>
      <c r="E72275" t="s">
        <v>124298</v>
      </c>
      <c r="F72275" t="s">
        <v>124299</v>
      </c>
      <c r="G72275" t="s">
        <v>124300</v>
      </c>
      <c r="H72275" t="s">
        <v>21226</v>
      </c>
      <c r="I72275" s="1">
        <v>42067</v>
      </c>
      <c r="J72275" t="s">
        <v>93885</v>
      </c>
      <c r="K72275" t="s">
        <v>61</v>
      </c>
      <c r="L72275">
        <v>141</v>
      </c>
    </row>
    <row r="72276" spans="1:12" x14ac:dyDescent="0.3">
      <c r="A72276" t="s">
        <v>124301</v>
      </c>
      <c r="B72276" t="s">
        <v>22137</v>
      </c>
      <c r="C72276" t="s">
        <v>58</v>
      </c>
      <c r="D72276" t="s">
        <v>58</v>
      </c>
      <c r="E72276" t="s">
        <v>121178</v>
      </c>
      <c r="F72276" t="s">
        <v>81549</v>
      </c>
      <c r="G72276" t="s">
        <v>84217</v>
      </c>
      <c r="H72276" t="s">
        <v>5551</v>
      </c>
      <c r="I72276" s="1">
        <v>41163</v>
      </c>
      <c r="J72276" t="s">
        <v>80282</v>
      </c>
      <c r="K72276" t="s">
        <v>61</v>
      </c>
      <c r="L72276">
        <v>420</v>
      </c>
    </row>
    <row r="72277" spans="1:12" x14ac:dyDescent="0.3">
      <c r="A72277" t="s">
        <v>124302</v>
      </c>
      <c r="B72277" t="s">
        <v>124303</v>
      </c>
      <c r="C72277" t="s">
        <v>58</v>
      </c>
      <c r="D72277" t="s">
        <v>58</v>
      </c>
      <c r="E72277" t="s">
        <v>123935</v>
      </c>
      <c r="F72277" t="s">
        <v>124304</v>
      </c>
      <c r="G72277" t="s">
        <v>121178</v>
      </c>
      <c r="H72277" t="s">
        <v>154</v>
      </c>
      <c r="I72277" s="1">
        <v>40673</v>
      </c>
      <c r="J72277" t="s">
        <v>80282</v>
      </c>
      <c r="K72277" t="s">
        <v>61</v>
      </c>
      <c r="L72277">
        <v>152</v>
      </c>
    </row>
    <row r="72278" spans="1:12" x14ac:dyDescent="0.3">
      <c r="A72278" t="s">
        <v>124305</v>
      </c>
      <c r="B72278" t="s">
        <v>115736</v>
      </c>
      <c r="C72278" t="s">
        <v>58</v>
      </c>
      <c r="D72278" t="s">
        <v>58</v>
      </c>
      <c r="E72278" t="s">
        <v>85410</v>
      </c>
      <c r="F72278" t="s">
        <v>124306</v>
      </c>
      <c r="G72278" t="s">
        <v>115736</v>
      </c>
      <c r="H72278" t="s">
        <v>21234</v>
      </c>
      <c r="I72278" s="1">
        <v>40403</v>
      </c>
      <c r="J72278" t="s">
        <v>84265</v>
      </c>
      <c r="K72278" t="s">
        <v>61</v>
      </c>
      <c r="L72278">
        <v>184</v>
      </c>
    </row>
    <row r="72279" spans="1:12" x14ac:dyDescent="0.3">
      <c r="A72279" t="s">
        <v>124307</v>
      </c>
      <c r="B72279" t="s">
        <v>951</v>
      </c>
      <c r="C72279" t="s">
        <v>58</v>
      </c>
      <c r="D72279" t="s">
        <v>58</v>
      </c>
      <c r="E72279" t="s">
        <v>124308</v>
      </c>
      <c r="F72279" t="s">
        <v>124309</v>
      </c>
      <c r="G72279" t="s">
        <v>124310</v>
      </c>
      <c r="H72279" t="s">
        <v>34217</v>
      </c>
      <c r="I72279" s="1">
        <v>41599</v>
      </c>
      <c r="J72279" t="s">
        <v>90082</v>
      </c>
      <c r="K72279" t="s">
        <v>61</v>
      </c>
      <c r="L72279">
        <v>234</v>
      </c>
    </row>
    <row r="72280" spans="1:12" x14ac:dyDescent="0.3">
      <c r="A72280" t="s">
        <v>124311</v>
      </c>
      <c r="B72280" t="s">
        <v>951</v>
      </c>
      <c r="C72280" t="s">
        <v>58</v>
      </c>
      <c r="D72280" t="s">
        <v>58</v>
      </c>
      <c r="E72280" t="s">
        <v>124312</v>
      </c>
      <c r="F72280" t="s">
        <v>124313</v>
      </c>
      <c r="G72280" t="s">
        <v>124314</v>
      </c>
      <c r="H72280" t="s">
        <v>11876</v>
      </c>
      <c r="I72280" s="1">
        <v>41563</v>
      </c>
      <c r="J72280" t="s">
        <v>90082</v>
      </c>
      <c r="K72280" t="s">
        <v>61</v>
      </c>
      <c r="L72280">
        <v>234</v>
      </c>
    </row>
    <row r="72281" spans="1:12" x14ac:dyDescent="0.3">
      <c r="A72281" t="s">
        <v>124315</v>
      </c>
      <c r="B72281" t="s">
        <v>124316</v>
      </c>
      <c r="C72281" t="s">
        <v>58</v>
      </c>
      <c r="D72281" t="s">
        <v>58</v>
      </c>
      <c r="E72281" t="s">
        <v>124317</v>
      </c>
      <c r="F72281" t="s">
        <v>124318</v>
      </c>
      <c r="G72281" t="s">
        <v>124319</v>
      </c>
      <c r="H72281" t="s">
        <v>21157</v>
      </c>
      <c r="I72281" s="1">
        <v>43013</v>
      </c>
      <c r="J72281" t="s">
        <v>90082</v>
      </c>
      <c r="K72281" t="s">
        <v>61</v>
      </c>
      <c r="L72281">
        <v>234</v>
      </c>
    </row>
    <row r="72282" spans="1:12" x14ac:dyDescent="0.3">
      <c r="A72282" t="s">
        <v>124320</v>
      </c>
      <c r="B72282" t="s">
        <v>124321</v>
      </c>
      <c r="C72282" t="s">
        <v>58</v>
      </c>
      <c r="D72282" t="s">
        <v>58</v>
      </c>
      <c r="E72282" t="s">
        <v>124322</v>
      </c>
      <c r="F72282" t="s">
        <v>124323</v>
      </c>
      <c r="G72282" t="s">
        <v>124324</v>
      </c>
      <c r="H72282" t="s">
        <v>282</v>
      </c>
      <c r="I72282" s="1">
        <v>42985</v>
      </c>
      <c r="J72282" t="s">
        <v>90082</v>
      </c>
      <c r="K72282" t="s">
        <v>61</v>
      </c>
      <c r="L72282">
        <v>117</v>
      </c>
    </row>
    <row r="72283" spans="1:12" x14ac:dyDescent="0.3">
      <c r="A72283" t="s">
        <v>124325</v>
      </c>
      <c r="B72283" t="s">
        <v>124326</v>
      </c>
      <c r="C72283" t="s">
        <v>58</v>
      </c>
      <c r="D72283" t="s">
        <v>58</v>
      </c>
      <c r="E72283" t="s">
        <v>121171</v>
      </c>
      <c r="F72283" t="s">
        <v>124327</v>
      </c>
      <c r="G72283" t="s">
        <v>124328</v>
      </c>
      <c r="H72283" t="s">
        <v>22279</v>
      </c>
      <c r="I72283" s="1">
        <v>42984</v>
      </c>
      <c r="J72283" t="s">
        <v>90082</v>
      </c>
      <c r="K72283" t="s">
        <v>61</v>
      </c>
      <c r="L72283">
        <v>234</v>
      </c>
    </row>
    <row r="72284" spans="1:12" x14ac:dyDescent="0.3">
      <c r="A72284" t="s">
        <v>124329</v>
      </c>
      <c r="B72284" t="s">
        <v>96327</v>
      </c>
      <c r="C72284" t="s">
        <v>58</v>
      </c>
      <c r="D72284" t="s">
        <v>58</v>
      </c>
      <c r="E72284" t="s">
        <v>124330</v>
      </c>
      <c r="F72284" t="s">
        <v>124331</v>
      </c>
      <c r="G72284" t="s">
        <v>124332</v>
      </c>
      <c r="H72284" t="s">
        <v>21060</v>
      </c>
      <c r="I72284" s="1">
        <v>42984</v>
      </c>
      <c r="J72284" t="s">
        <v>90082</v>
      </c>
      <c r="K72284" t="s">
        <v>61</v>
      </c>
      <c r="L72284">
        <v>234</v>
      </c>
    </row>
    <row r="72285" spans="1:12" x14ac:dyDescent="0.3">
      <c r="A72285" t="s">
        <v>124333</v>
      </c>
      <c r="B72285" t="s">
        <v>120729</v>
      </c>
      <c r="C72285" t="s">
        <v>58</v>
      </c>
      <c r="D72285" t="s">
        <v>58</v>
      </c>
      <c r="E72285" t="s">
        <v>78598</v>
      </c>
      <c r="F72285" t="s">
        <v>120729</v>
      </c>
      <c r="G72285" t="s">
        <v>124334</v>
      </c>
      <c r="H72285" t="s">
        <v>15111</v>
      </c>
      <c r="I72285" s="1">
        <v>38265</v>
      </c>
      <c r="J72285" t="s">
        <v>75179</v>
      </c>
      <c r="K72285" t="s">
        <v>61</v>
      </c>
      <c r="L72285">
        <v>351</v>
      </c>
    </row>
    <row r="72286" spans="1:12" x14ac:dyDescent="0.3">
      <c r="A72286" t="s">
        <v>124335</v>
      </c>
      <c r="B72286" t="s">
        <v>83050</v>
      </c>
      <c r="C72286" t="s">
        <v>58</v>
      </c>
      <c r="D72286" t="s">
        <v>58</v>
      </c>
      <c r="E72286" t="s">
        <v>80345</v>
      </c>
      <c r="F72286" t="s">
        <v>80464</v>
      </c>
      <c r="G72286" t="s">
        <v>124336</v>
      </c>
      <c r="H72286" t="s">
        <v>22918</v>
      </c>
      <c r="I72286" s="1">
        <v>44601</v>
      </c>
      <c r="J72286" t="s">
        <v>80282</v>
      </c>
      <c r="K72286" t="s">
        <v>61</v>
      </c>
      <c r="L72286">
        <v>190</v>
      </c>
    </row>
    <row r="72287" spans="1:12" x14ac:dyDescent="0.3">
      <c r="A72287" t="s">
        <v>124337</v>
      </c>
      <c r="B72287" t="s">
        <v>124338</v>
      </c>
      <c r="C72287" t="s">
        <v>58</v>
      </c>
      <c r="D72287" t="s">
        <v>58</v>
      </c>
      <c r="E72287" t="s">
        <v>120909</v>
      </c>
      <c r="F72287" t="s">
        <v>124339</v>
      </c>
      <c r="G72287" t="s">
        <v>91957</v>
      </c>
      <c r="H72287" t="s">
        <v>969</v>
      </c>
      <c r="I72287" s="1">
        <v>44588</v>
      </c>
      <c r="J72287" t="s">
        <v>90082</v>
      </c>
      <c r="K72287" t="s">
        <v>61</v>
      </c>
      <c r="L72287">
        <v>166</v>
      </c>
    </row>
    <row r="72288" spans="1:12" x14ac:dyDescent="0.3">
      <c r="A72288" t="s">
        <v>124340</v>
      </c>
      <c r="B72288" t="s">
        <v>124341</v>
      </c>
      <c r="C72288" t="s">
        <v>58</v>
      </c>
      <c r="D72288" t="s">
        <v>58</v>
      </c>
      <c r="E72288" t="s">
        <v>91189</v>
      </c>
      <c r="F72288" t="s">
        <v>92071</v>
      </c>
      <c r="G72288" t="s">
        <v>91292</v>
      </c>
      <c r="H72288" t="s">
        <v>1763</v>
      </c>
      <c r="I72288" s="1">
        <v>44518</v>
      </c>
      <c r="J72288" t="s">
        <v>90082</v>
      </c>
      <c r="K72288" t="s">
        <v>61</v>
      </c>
      <c r="L72288">
        <v>200</v>
      </c>
    </row>
    <row r="72289" spans="1:12" x14ac:dyDescent="0.3">
      <c r="A72289" t="s">
        <v>124342</v>
      </c>
      <c r="B72289" t="s">
        <v>124343</v>
      </c>
      <c r="C72289" t="s">
        <v>58</v>
      </c>
      <c r="D72289" t="s">
        <v>58</v>
      </c>
      <c r="E72289" t="s">
        <v>86143</v>
      </c>
      <c r="F72289" t="s">
        <v>124344</v>
      </c>
      <c r="G72289" t="s">
        <v>124345</v>
      </c>
      <c r="H72289" t="s">
        <v>1465</v>
      </c>
      <c r="I72289" s="1">
        <v>44516</v>
      </c>
      <c r="J72289" t="s">
        <v>84265</v>
      </c>
      <c r="K72289" t="s">
        <v>61</v>
      </c>
      <c r="L72289">
        <v>441</v>
      </c>
    </row>
    <row r="72290" spans="1:12" x14ac:dyDescent="0.3">
      <c r="A72290" t="s">
        <v>124346</v>
      </c>
      <c r="B72290" t="s">
        <v>124347</v>
      </c>
      <c r="C72290" t="s">
        <v>58</v>
      </c>
      <c r="D72290" t="s">
        <v>58</v>
      </c>
      <c r="E72290" t="s">
        <v>124348</v>
      </c>
      <c r="F72290" t="s">
        <v>86992</v>
      </c>
      <c r="G72290" t="s">
        <v>124349</v>
      </c>
      <c r="H72290" t="s">
        <v>99</v>
      </c>
      <c r="I72290" s="1">
        <v>44586</v>
      </c>
      <c r="J72290" t="s">
        <v>84265</v>
      </c>
      <c r="K72290" t="s">
        <v>61</v>
      </c>
      <c r="L72290">
        <v>519</v>
      </c>
    </row>
    <row r="72291" spans="1:12" x14ac:dyDescent="0.3">
      <c r="A72291" t="s">
        <v>124350</v>
      </c>
      <c r="B72291" t="s">
        <v>75381</v>
      </c>
      <c r="C72291" t="s">
        <v>58</v>
      </c>
      <c r="D72291" t="s">
        <v>58</v>
      </c>
      <c r="E72291" t="s">
        <v>75509</v>
      </c>
      <c r="F72291" t="s">
        <v>75468</v>
      </c>
      <c r="G72291" t="s">
        <v>76070</v>
      </c>
      <c r="H72291" t="s">
        <v>861</v>
      </c>
      <c r="I72291" s="1">
        <v>44518</v>
      </c>
      <c r="J72291" t="s">
        <v>75179</v>
      </c>
      <c r="K72291" t="s">
        <v>61</v>
      </c>
      <c r="L72291">
        <v>307</v>
      </c>
    </row>
    <row r="72292" spans="1:12" x14ac:dyDescent="0.3">
      <c r="A72292" t="s">
        <v>124351</v>
      </c>
      <c r="B72292" t="s">
        <v>124352</v>
      </c>
      <c r="C72292" t="s">
        <v>58</v>
      </c>
      <c r="D72292" t="s">
        <v>58</v>
      </c>
      <c r="E72292" t="s">
        <v>124353</v>
      </c>
      <c r="F72292" t="s">
        <v>124354</v>
      </c>
      <c r="G72292" t="s">
        <v>124355</v>
      </c>
      <c r="H72292" t="s">
        <v>2457</v>
      </c>
      <c r="I72292" s="1">
        <v>44102</v>
      </c>
      <c r="J72292" t="s">
        <v>75179</v>
      </c>
      <c r="K72292" t="s">
        <v>61</v>
      </c>
      <c r="L72292">
        <v>848</v>
      </c>
    </row>
    <row r="72293" spans="1:12" x14ac:dyDescent="0.3">
      <c r="A72293" t="s">
        <v>124356</v>
      </c>
      <c r="B72293" t="s">
        <v>124357</v>
      </c>
      <c r="C72293" t="s">
        <v>58</v>
      </c>
      <c r="D72293" t="s">
        <v>58</v>
      </c>
      <c r="E72293" t="s">
        <v>79063</v>
      </c>
      <c r="F72293" t="s">
        <v>124358</v>
      </c>
      <c r="G72293" t="s">
        <v>75943</v>
      </c>
      <c r="H72293" t="s">
        <v>481</v>
      </c>
      <c r="I72293" s="1">
        <v>44257</v>
      </c>
      <c r="J72293" t="s">
        <v>75179</v>
      </c>
      <c r="K72293" t="s">
        <v>61</v>
      </c>
      <c r="L72293">
        <v>575</v>
      </c>
    </row>
    <row r="72294" spans="1:12" x14ac:dyDescent="0.3">
      <c r="A72294" t="s">
        <v>124359</v>
      </c>
      <c r="B72294" t="s">
        <v>124360</v>
      </c>
      <c r="C72294" t="s">
        <v>58</v>
      </c>
      <c r="D72294" t="s">
        <v>58</v>
      </c>
      <c r="E72294" t="s">
        <v>124361</v>
      </c>
      <c r="F72294" t="s">
        <v>79119</v>
      </c>
      <c r="G72294" t="s">
        <v>78751</v>
      </c>
      <c r="H72294" t="s">
        <v>3338</v>
      </c>
      <c r="I72294" s="1">
        <v>38915</v>
      </c>
      <c r="J72294" t="s">
        <v>75179</v>
      </c>
      <c r="K72294" t="s">
        <v>61</v>
      </c>
      <c r="L72294">
        <v>399</v>
      </c>
    </row>
    <row r="72295" spans="1:12" x14ac:dyDescent="0.3">
      <c r="A72295" t="s">
        <v>124362</v>
      </c>
      <c r="B72295" t="s">
        <v>95436</v>
      </c>
      <c r="C72295" t="s">
        <v>58</v>
      </c>
      <c r="D72295" t="s">
        <v>58</v>
      </c>
      <c r="E72295" t="s">
        <v>43700</v>
      </c>
      <c r="F72295" t="s">
        <v>124363</v>
      </c>
      <c r="G72295" t="s">
        <v>124364</v>
      </c>
      <c r="H72295" t="s">
        <v>121</v>
      </c>
      <c r="I72295" s="1">
        <v>44404</v>
      </c>
      <c r="J72295" t="s">
        <v>75179</v>
      </c>
      <c r="K72295" t="s">
        <v>61</v>
      </c>
      <c r="L72295">
        <v>585</v>
      </c>
    </row>
    <row r="72296" spans="1:12" x14ac:dyDescent="0.3">
      <c r="A72296" t="s">
        <v>124365</v>
      </c>
      <c r="B72296" t="s">
        <v>90874</v>
      </c>
      <c r="C72296" t="s">
        <v>58</v>
      </c>
      <c r="D72296" t="s">
        <v>58</v>
      </c>
      <c r="E72296" t="s">
        <v>124366</v>
      </c>
      <c r="F72296" t="s">
        <v>124367</v>
      </c>
      <c r="G72296" t="s">
        <v>124368</v>
      </c>
      <c r="H72296" t="s">
        <v>21252</v>
      </c>
      <c r="I72296" s="1">
        <v>44231</v>
      </c>
      <c r="J72296" t="s">
        <v>90082</v>
      </c>
      <c r="K72296" t="s">
        <v>61</v>
      </c>
      <c r="L72296">
        <v>99</v>
      </c>
    </row>
    <row r="72297" spans="1:12" x14ac:dyDescent="0.3">
      <c r="A72297" t="s">
        <v>124369</v>
      </c>
      <c r="B72297" t="s">
        <v>124369</v>
      </c>
      <c r="C72297" t="s">
        <v>58</v>
      </c>
      <c r="D72297" t="s">
        <v>58</v>
      </c>
      <c r="E72297" t="s">
        <v>124370</v>
      </c>
      <c r="F72297" t="s">
        <v>124371</v>
      </c>
      <c r="G72297" t="s">
        <v>124372</v>
      </c>
      <c r="H72297" t="s">
        <v>12044</v>
      </c>
      <c r="I72297" s="1">
        <v>43885</v>
      </c>
      <c r="J72297" t="s">
        <v>84265</v>
      </c>
      <c r="K72297" t="s">
        <v>61</v>
      </c>
      <c r="L72297">
        <v>490</v>
      </c>
    </row>
    <row r="72298" spans="1:12" x14ac:dyDescent="0.3">
      <c r="A72298" t="s">
        <v>124373</v>
      </c>
      <c r="B72298" t="s">
        <v>86793</v>
      </c>
      <c r="C72298" t="s">
        <v>58</v>
      </c>
      <c r="D72298" t="s">
        <v>58</v>
      </c>
      <c r="E72298" t="s">
        <v>124374</v>
      </c>
      <c r="F72298" t="s">
        <v>85413</v>
      </c>
      <c r="G72298" t="s">
        <v>124375</v>
      </c>
      <c r="H72298" t="s">
        <v>530</v>
      </c>
      <c r="I72298" s="1">
        <v>43585</v>
      </c>
      <c r="J72298" t="s">
        <v>84265</v>
      </c>
      <c r="K72298" t="s">
        <v>61</v>
      </c>
      <c r="L72298">
        <v>1476</v>
      </c>
    </row>
    <row r="72299" spans="1:12" x14ac:dyDescent="0.3">
      <c r="A72299" t="s">
        <v>124376</v>
      </c>
      <c r="B72299" t="s">
        <v>124377</v>
      </c>
      <c r="C72299" t="s">
        <v>58</v>
      </c>
      <c r="D72299" t="s">
        <v>58</v>
      </c>
      <c r="E72299" t="s">
        <v>124378</v>
      </c>
      <c r="F72299" t="s">
        <v>124379</v>
      </c>
      <c r="G72299" t="s">
        <v>124380</v>
      </c>
      <c r="H72299" t="s">
        <v>28509</v>
      </c>
      <c r="I72299" s="1">
        <v>43419</v>
      </c>
      <c r="J72299" t="s">
        <v>84265</v>
      </c>
      <c r="K72299" t="s">
        <v>61</v>
      </c>
      <c r="L72299">
        <v>187</v>
      </c>
    </row>
    <row r="72300" spans="1:12" x14ac:dyDescent="0.3">
      <c r="A72300" t="s">
        <v>124381</v>
      </c>
      <c r="B72300" t="s">
        <v>124382</v>
      </c>
      <c r="C72300" t="s">
        <v>58</v>
      </c>
      <c r="D72300" t="s">
        <v>58</v>
      </c>
      <c r="E72300" t="s">
        <v>124383</v>
      </c>
      <c r="F72300" t="s">
        <v>124379</v>
      </c>
      <c r="G72300" t="s">
        <v>86817</v>
      </c>
      <c r="H72300" t="s">
        <v>26855</v>
      </c>
      <c r="I72300" s="1">
        <v>43416</v>
      </c>
      <c r="J72300" t="s">
        <v>84265</v>
      </c>
      <c r="K72300" t="s">
        <v>61</v>
      </c>
      <c r="L72300">
        <v>74</v>
      </c>
    </row>
    <row r="72301" spans="1:12" x14ac:dyDescent="0.3">
      <c r="A72301" t="s">
        <v>124384</v>
      </c>
      <c r="B72301" t="s">
        <v>124385</v>
      </c>
      <c r="C72301" t="s">
        <v>58</v>
      </c>
      <c r="D72301" t="s">
        <v>58</v>
      </c>
      <c r="E72301" t="s">
        <v>124386</v>
      </c>
      <c r="F72301" t="s">
        <v>124387</v>
      </c>
      <c r="G72301" t="s">
        <v>124388</v>
      </c>
      <c r="H72301" t="s">
        <v>21097</v>
      </c>
      <c r="I72301" s="1">
        <v>42216</v>
      </c>
      <c r="J72301" t="s">
        <v>84265</v>
      </c>
      <c r="K72301" t="s">
        <v>61</v>
      </c>
      <c r="L72301">
        <v>149</v>
      </c>
    </row>
    <row r="72302" spans="1:12" x14ac:dyDescent="0.3">
      <c r="A72302" t="s">
        <v>124389</v>
      </c>
      <c r="B72302" t="s">
        <v>124390</v>
      </c>
      <c r="C72302" t="s">
        <v>58</v>
      </c>
      <c r="D72302" t="s">
        <v>58</v>
      </c>
      <c r="E72302" t="s">
        <v>79063</v>
      </c>
      <c r="F72302" t="s">
        <v>124391</v>
      </c>
      <c r="G72302" t="s">
        <v>75943</v>
      </c>
      <c r="H72302" t="s">
        <v>1684</v>
      </c>
      <c r="I72302" s="1">
        <v>44603</v>
      </c>
      <c r="J72302" t="s">
        <v>75179</v>
      </c>
      <c r="K72302" t="s">
        <v>61</v>
      </c>
      <c r="L72302">
        <v>307</v>
      </c>
    </row>
    <row r="72303" spans="1:12" x14ac:dyDescent="0.3">
      <c r="A72303" t="s">
        <v>124392</v>
      </c>
      <c r="B72303" t="s">
        <v>87537</v>
      </c>
      <c r="C72303" t="s">
        <v>58</v>
      </c>
      <c r="D72303" t="s">
        <v>58</v>
      </c>
      <c r="E72303" t="s">
        <v>120553</v>
      </c>
      <c r="F72303" t="s">
        <v>86848</v>
      </c>
      <c r="G72303" t="s">
        <v>85635</v>
      </c>
      <c r="H72303" t="s">
        <v>1410</v>
      </c>
      <c r="I72303" s="1">
        <v>44441</v>
      </c>
      <c r="J72303" t="s">
        <v>84265</v>
      </c>
      <c r="K72303" t="s">
        <v>61</v>
      </c>
      <c r="L72303">
        <v>490</v>
      </c>
    </row>
    <row r="72304" spans="1:12" x14ac:dyDescent="0.3">
      <c r="A72304" t="s">
        <v>124393</v>
      </c>
      <c r="B72304" t="s">
        <v>76218</v>
      </c>
      <c r="C72304" t="s">
        <v>58</v>
      </c>
      <c r="D72304" t="s">
        <v>58</v>
      </c>
      <c r="E72304" t="s">
        <v>75707</v>
      </c>
      <c r="F72304" t="s">
        <v>75831</v>
      </c>
      <c r="G72304" t="s">
        <v>124394</v>
      </c>
      <c r="H72304" t="s">
        <v>8153</v>
      </c>
      <c r="I72304" s="1">
        <v>44636</v>
      </c>
      <c r="J72304" t="s">
        <v>75179</v>
      </c>
      <c r="K72304" t="s">
        <v>61</v>
      </c>
      <c r="L72304">
        <v>767</v>
      </c>
    </row>
    <row r="72305" spans="1:12" x14ac:dyDescent="0.3">
      <c r="A72305" t="s">
        <v>124395</v>
      </c>
      <c r="B72305" t="s">
        <v>81723</v>
      </c>
      <c r="C72305" t="s">
        <v>58</v>
      </c>
      <c r="D72305" t="s">
        <v>58</v>
      </c>
      <c r="E72305" t="s">
        <v>84303</v>
      </c>
      <c r="F72305" t="s">
        <v>84349</v>
      </c>
      <c r="G72305" t="s">
        <v>84381</v>
      </c>
      <c r="H72305" t="s">
        <v>12723</v>
      </c>
      <c r="I72305" s="1">
        <v>43090</v>
      </c>
      <c r="J72305" t="s">
        <v>84265</v>
      </c>
      <c r="K72305" t="s">
        <v>61</v>
      </c>
      <c r="L72305">
        <v>944</v>
      </c>
    </row>
    <row r="72306" spans="1:12" x14ac:dyDescent="0.3">
      <c r="A72306" t="s">
        <v>124396</v>
      </c>
      <c r="B72306" t="s">
        <v>124397</v>
      </c>
      <c r="C72306" t="s">
        <v>58</v>
      </c>
      <c r="D72306" t="s">
        <v>58</v>
      </c>
      <c r="E72306" t="s">
        <v>90242</v>
      </c>
      <c r="F72306" t="s">
        <v>90271</v>
      </c>
      <c r="G72306" t="s">
        <v>124398</v>
      </c>
      <c r="H72306" t="s">
        <v>79789</v>
      </c>
      <c r="I72306" s="1">
        <v>44399</v>
      </c>
      <c r="J72306" t="s">
        <v>90082</v>
      </c>
      <c r="K72306" t="s">
        <v>61</v>
      </c>
      <c r="L72306">
        <v>234</v>
      </c>
    </row>
    <row r="72307" spans="1:12" x14ac:dyDescent="0.3">
      <c r="A72307" t="s">
        <v>124399</v>
      </c>
      <c r="B72307" t="s">
        <v>48838</v>
      </c>
      <c r="C72307" t="s">
        <v>58</v>
      </c>
      <c r="D72307" t="s">
        <v>58</v>
      </c>
      <c r="E72307" t="s">
        <v>124400</v>
      </c>
      <c r="F72307" t="s">
        <v>124401</v>
      </c>
      <c r="G72307" t="s">
        <v>86489</v>
      </c>
      <c r="H72307" t="s">
        <v>60344</v>
      </c>
      <c r="I72307" s="1">
        <v>44300</v>
      </c>
      <c r="J72307" t="s">
        <v>84265</v>
      </c>
      <c r="K72307" t="s">
        <v>61</v>
      </c>
      <c r="L72307">
        <v>982</v>
      </c>
    </row>
    <row r="72308" spans="1:12" x14ac:dyDescent="0.3">
      <c r="A72308" t="s">
        <v>124402</v>
      </c>
      <c r="B72308" t="s">
        <v>124403</v>
      </c>
      <c r="C72308" t="s">
        <v>58</v>
      </c>
      <c r="D72308" t="s">
        <v>58</v>
      </c>
      <c r="E72308" t="s">
        <v>124404</v>
      </c>
      <c r="F72308" t="s">
        <v>124405</v>
      </c>
      <c r="G72308" t="s">
        <v>124406</v>
      </c>
      <c r="H72308" t="s">
        <v>462</v>
      </c>
      <c r="I72308" s="1">
        <v>44385</v>
      </c>
      <c r="J72308" t="s">
        <v>80282</v>
      </c>
      <c r="K72308" t="s">
        <v>61</v>
      </c>
      <c r="L72308">
        <v>420</v>
      </c>
    </row>
    <row r="72309" spans="1:12" x14ac:dyDescent="0.3">
      <c r="A72309" t="s">
        <v>124407</v>
      </c>
      <c r="B72309" t="s">
        <v>124408</v>
      </c>
      <c r="C72309" t="s">
        <v>58</v>
      </c>
      <c r="D72309" t="s">
        <v>58</v>
      </c>
      <c r="E72309" t="s">
        <v>120505</v>
      </c>
      <c r="F72309" t="s">
        <v>124409</v>
      </c>
      <c r="G72309" t="s">
        <v>84659</v>
      </c>
      <c r="H72309" t="s">
        <v>12150</v>
      </c>
      <c r="I72309" s="1">
        <v>42453</v>
      </c>
      <c r="J72309" t="s">
        <v>84265</v>
      </c>
      <c r="K72309" t="s">
        <v>61</v>
      </c>
      <c r="L72309">
        <v>944</v>
      </c>
    </row>
    <row r="72310" spans="1:12" x14ac:dyDescent="0.3">
      <c r="A72310" t="s">
        <v>123735</v>
      </c>
      <c r="B72310" t="s">
        <v>104024</v>
      </c>
      <c r="C72310" t="s">
        <v>58</v>
      </c>
      <c r="D72310" t="s">
        <v>58</v>
      </c>
      <c r="E72310" t="s">
        <v>84517</v>
      </c>
      <c r="F72310" t="s">
        <v>84381</v>
      </c>
      <c r="G72310" t="s">
        <v>87547</v>
      </c>
      <c r="H72310" t="s">
        <v>2499</v>
      </c>
      <c r="I72310" s="1">
        <v>43797</v>
      </c>
      <c r="J72310" t="s">
        <v>84265</v>
      </c>
      <c r="K72310" t="s">
        <v>61</v>
      </c>
      <c r="L72310">
        <v>755</v>
      </c>
    </row>
    <row r="72311" spans="1:12" x14ac:dyDescent="0.3">
      <c r="A72311" t="s">
        <v>124410</v>
      </c>
      <c r="B72311" t="s">
        <v>30889</v>
      </c>
      <c r="C72311" t="s">
        <v>58</v>
      </c>
      <c r="D72311" t="s">
        <v>58</v>
      </c>
      <c r="E72311" t="s">
        <v>86574</v>
      </c>
      <c r="F72311" t="s">
        <v>32799</v>
      </c>
      <c r="G72311" t="s">
        <v>87146</v>
      </c>
      <c r="H72311" t="s">
        <v>31776</v>
      </c>
      <c r="I72311" s="1">
        <v>42604</v>
      </c>
      <c r="J72311" t="s">
        <v>84265</v>
      </c>
      <c r="K72311" t="s">
        <v>61</v>
      </c>
      <c r="L72311">
        <v>2231</v>
      </c>
    </row>
    <row r="72312" spans="1:12" x14ac:dyDescent="0.3">
      <c r="A72312" t="s">
        <v>124411</v>
      </c>
      <c r="B72312" t="s">
        <v>124412</v>
      </c>
      <c r="C72312" t="s">
        <v>58</v>
      </c>
      <c r="D72312" t="s">
        <v>58</v>
      </c>
      <c r="E72312" t="s">
        <v>118079</v>
      </c>
      <c r="F72312" t="s">
        <v>124413</v>
      </c>
      <c r="G72312" t="s">
        <v>86768</v>
      </c>
      <c r="H72312" t="s">
        <v>2174</v>
      </c>
      <c r="I72312" s="1">
        <v>44400</v>
      </c>
      <c r="J72312" t="s">
        <v>84265</v>
      </c>
      <c r="K72312" t="s">
        <v>61</v>
      </c>
      <c r="L72312">
        <v>187</v>
      </c>
    </row>
    <row r="72313" spans="1:12" x14ac:dyDescent="0.3">
      <c r="A72313" t="s">
        <v>124414</v>
      </c>
      <c r="B72313" t="s">
        <v>121239</v>
      </c>
      <c r="C72313" t="s">
        <v>58</v>
      </c>
      <c r="D72313" t="s">
        <v>58</v>
      </c>
      <c r="E72313" t="s">
        <v>124415</v>
      </c>
      <c r="F72313" t="s">
        <v>124416</v>
      </c>
      <c r="G72313" t="s">
        <v>121241</v>
      </c>
      <c r="H72313" t="s">
        <v>400</v>
      </c>
      <c r="I72313" s="1">
        <v>44348</v>
      </c>
      <c r="J72313" t="s">
        <v>93885</v>
      </c>
      <c r="K72313" t="s">
        <v>61</v>
      </c>
      <c r="L72313">
        <v>668</v>
      </c>
    </row>
    <row r="72314" spans="1:12" x14ac:dyDescent="0.3">
      <c r="A72314" t="s">
        <v>124417</v>
      </c>
      <c r="B72314" t="s">
        <v>121355</v>
      </c>
      <c r="C72314" t="s">
        <v>58</v>
      </c>
      <c r="D72314" t="s">
        <v>58</v>
      </c>
      <c r="E72314" t="s">
        <v>124415</v>
      </c>
      <c r="F72314" t="s">
        <v>124418</v>
      </c>
      <c r="G72314" t="s">
        <v>124419</v>
      </c>
      <c r="H72314" t="s">
        <v>12837</v>
      </c>
      <c r="I72314" s="1">
        <v>44328</v>
      </c>
      <c r="J72314" t="s">
        <v>93885</v>
      </c>
      <c r="K72314" t="s">
        <v>61</v>
      </c>
      <c r="L72314">
        <v>1003</v>
      </c>
    </row>
    <row r="72315" spans="1:12" x14ac:dyDescent="0.3">
      <c r="A72315" t="s">
        <v>124420</v>
      </c>
      <c r="B72315" t="s">
        <v>124421</v>
      </c>
      <c r="C72315" t="s">
        <v>58</v>
      </c>
      <c r="D72315" t="s">
        <v>58</v>
      </c>
      <c r="E72315" t="s">
        <v>76737</v>
      </c>
      <c r="F72315" t="s">
        <v>76659</v>
      </c>
      <c r="G72315" t="s">
        <v>124422</v>
      </c>
      <c r="H72315" t="s">
        <v>33762</v>
      </c>
      <c r="I72315" s="1">
        <v>43894</v>
      </c>
      <c r="J72315" t="s">
        <v>75179</v>
      </c>
      <c r="K72315" t="s">
        <v>61</v>
      </c>
      <c r="L72315">
        <v>153</v>
      </c>
    </row>
    <row r="72316" spans="1:12" x14ac:dyDescent="0.3">
      <c r="A72316" t="s">
        <v>124423</v>
      </c>
      <c r="B72316" t="s">
        <v>117433</v>
      </c>
      <c r="C72316" t="s">
        <v>58</v>
      </c>
      <c r="D72316" t="s">
        <v>58</v>
      </c>
      <c r="E72316" t="s">
        <v>124424</v>
      </c>
      <c r="F72316" t="s">
        <v>124425</v>
      </c>
      <c r="G72316" t="s">
        <v>124426</v>
      </c>
      <c r="H72316" t="s">
        <v>3669</v>
      </c>
      <c r="I72316" s="1">
        <v>43522</v>
      </c>
      <c r="J72316" t="s">
        <v>75179</v>
      </c>
      <c r="K72316" t="s">
        <v>61</v>
      </c>
      <c r="L72316">
        <v>691</v>
      </c>
    </row>
    <row r="72317" spans="1:12" x14ac:dyDescent="0.3">
      <c r="A72317" t="s">
        <v>124427</v>
      </c>
      <c r="B72317" t="s">
        <v>124428</v>
      </c>
      <c r="C72317" t="s">
        <v>58</v>
      </c>
      <c r="D72317" t="s">
        <v>58</v>
      </c>
      <c r="E72317" t="s">
        <v>124429</v>
      </c>
      <c r="F72317" t="s">
        <v>82970</v>
      </c>
      <c r="G72317" t="s">
        <v>124430</v>
      </c>
      <c r="H72317" t="s">
        <v>5322</v>
      </c>
      <c r="I72317" s="1">
        <v>42892</v>
      </c>
      <c r="J72317" t="s">
        <v>80282</v>
      </c>
      <c r="K72317" t="s">
        <v>61</v>
      </c>
      <c r="L72317">
        <v>612</v>
      </c>
    </row>
    <row r="72318" spans="1:12" x14ac:dyDescent="0.3">
      <c r="A72318" t="s">
        <v>124431</v>
      </c>
      <c r="B72318" t="s">
        <v>58264</v>
      </c>
      <c r="C72318" t="s">
        <v>58</v>
      </c>
      <c r="D72318" t="s">
        <v>58</v>
      </c>
      <c r="E72318" t="s">
        <v>77852</v>
      </c>
      <c r="F72318" t="s">
        <v>124432</v>
      </c>
      <c r="G72318" t="s">
        <v>124433</v>
      </c>
      <c r="H72318" t="s">
        <v>779</v>
      </c>
      <c r="I72318" s="1">
        <v>40022</v>
      </c>
      <c r="J72318" t="s">
        <v>75179</v>
      </c>
      <c r="K72318" t="s">
        <v>61</v>
      </c>
      <c r="L72318">
        <v>585</v>
      </c>
    </row>
    <row r="72319" spans="1:12" x14ac:dyDescent="0.3">
      <c r="A72319" t="s">
        <v>124434</v>
      </c>
      <c r="B72319" t="s">
        <v>75202</v>
      </c>
      <c r="C72319" t="s">
        <v>58</v>
      </c>
      <c r="D72319" t="s">
        <v>58</v>
      </c>
      <c r="E72319" t="s">
        <v>75383</v>
      </c>
      <c r="F72319" t="s">
        <v>75239</v>
      </c>
      <c r="G72319" t="s">
        <v>75514</v>
      </c>
      <c r="H72319" t="s">
        <v>12448</v>
      </c>
      <c r="I72319" s="1">
        <v>44589</v>
      </c>
      <c r="J72319" t="s">
        <v>75179</v>
      </c>
      <c r="K72319" t="s">
        <v>61</v>
      </c>
      <c r="L72319">
        <v>345</v>
      </c>
    </row>
    <row r="72320" spans="1:12" x14ac:dyDescent="0.3">
      <c r="A72320" t="s">
        <v>124435</v>
      </c>
      <c r="B72320" t="s">
        <v>124436</v>
      </c>
      <c r="C72320" t="s">
        <v>58</v>
      </c>
      <c r="D72320" t="s">
        <v>58</v>
      </c>
      <c r="E72320" t="s">
        <v>124437</v>
      </c>
      <c r="F72320" t="s">
        <v>124438</v>
      </c>
      <c r="G72320" t="s">
        <v>124439</v>
      </c>
      <c r="H72320" t="s">
        <v>21177</v>
      </c>
      <c r="I72320" s="1">
        <v>44421</v>
      </c>
      <c r="J72320" t="s">
        <v>84265</v>
      </c>
      <c r="K72320" t="s">
        <v>61</v>
      </c>
      <c r="L72320">
        <v>0</v>
      </c>
    </row>
    <row r="72321" spans="1:12" x14ac:dyDescent="0.3">
      <c r="A72321" t="s">
        <v>124440</v>
      </c>
      <c r="B72321" t="s">
        <v>124441</v>
      </c>
      <c r="C72321" t="s">
        <v>58</v>
      </c>
      <c r="D72321" t="s">
        <v>58</v>
      </c>
      <c r="E72321" t="s">
        <v>124442</v>
      </c>
      <c r="F72321" t="s">
        <v>124443</v>
      </c>
      <c r="G72321" t="s">
        <v>121357</v>
      </c>
      <c r="H72321" t="s">
        <v>4450</v>
      </c>
      <c r="I72321" s="1">
        <v>44516</v>
      </c>
      <c r="J72321" t="s">
        <v>93885</v>
      </c>
      <c r="K72321" t="s">
        <v>61</v>
      </c>
      <c r="L72321">
        <v>501</v>
      </c>
    </row>
    <row r="72322" spans="1:12" x14ac:dyDescent="0.3">
      <c r="A72322" t="s">
        <v>124444</v>
      </c>
      <c r="B72322" t="s">
        <v>124436</v>
      </c>
      <c r="C72322" t="s">
        <v>58</v>
      </c>
      <c r="D72322" t="s">
        <v>58</v>
      </c>
      <c r="E72322" t="s">
        <v>124437</v>
      </c>
      <c r="F72322" t="s">
        <v>124438</v>
      </c>
      <c r="G72322" t="s">
        <v>124439</v>
      </c>
      <c r="H72322" t="s">
        <v>21410</v>
      </c>
      <c r="I72322" s="1">
        <v>44446</v>
      </c>
      <c r="J72322" t="s">
        <v>84265</v>
      </c>
      <c r="K72322" t="s">
        <v>61</v>
      </c>
      <c r="L72322">
        <v>490</v>
      </c>
    </row>
    <row r="72323" spans="1:12" x14ac:dyDescent="0.3">
      <c r="A72323" t="s">
        <v>124445</v>
      </c>
      <c r="B72323" t="s">
        <v>124446</v>
      </c>
      <c r="C72323" t="s">
        <v>58</v>
      </c>
      <c r="D72323" t="s">
        <v>58</v>
      </c>
      <c r="E72323" t="s">
        <v>124447</v>
      </c>
      <c r="F72323" t="s">
        <v>95179</v>
      </c>
      <c r="G72323" t="s">
        <v>95474</v>
      </c>
      <c r="H72323" t="s">
        <v>129</v>
      </c>
      <c r="I72323" s="1">
        <v>44566</v>
      </c>
      <c r="J72323" t="s">
        <v>95180</v>
      </c>
      <c r="K72323" t="s">
        <v>61</v>
      </c>
      <c r="L72323">
        <v>334</v>
      </c>
    </row>
    <row r="72324" spans="1:12" x14ac:dyDescent="0.3">
      <c r="A72324" t="s">
        <v>124448</v>
      </c>
      <c r="B72324" t="s">
        <v>120532</v>
      </c>
      <c r="C72324" t="s">
        <v>58</v>
      </c>
      <c r="D72324" t="s">
        <v>58</v>
      </c>
      <c r="E72324" t="s">
        <v>120457</v>
      </c>
      <c r="F72324" t="s">
        <v>124449</v>
      </c>
      <c r="G72324" t="s">
        <v>124450</v>
      </c>
      <c r="H72324" t="s">
        <v>830</v>
      </c>
      <c r="I72324" s="1">
        <v>44602</v>
      </c>
      <c r="J72324" t="s">
        <v>84265</v>
      </c>
      <c r="K72324" t="s">
        <v>61</v>
      </c>
      <c r="L72324">
        <v>755</v>
      </c>
    </row>
    <row r="72325" spans="1:12" x14ac:dyDescent="0.3">
      <c r="A72325" t="s">
        <v>124451</v>
      </c>
      <c r="B72325" t="s">
        <v>124452</v>
      </c>
      <c r="C72325" t="s">
        <v>58</v>
      </c>
      <c r="D72325" t="s">
        <v>58</v>
      </c>
      <c r="E72325" t="s">
        <v>124452</v>
      </c>
      <c r="F72325" t="s">
        <v>87511</v>
      </c>
      <c r="G72325" t="s">
        <v>124453</v>
      </c>
      <c r="H72325" t="s">
        <v>13532</v>
      </c>
      <c r="I72325" s="1">
        <v>44510</v>
      </c>
      <c r="J72325" t="s">
        <v>84265</v>
      </c>
      <c r="K72325" t="s">
        <v>61</v>
      </c>
      <c r="L72325">
        <v>849</v>
      </c>
    </row>
    <row r="72326" spans="1:12" x14ac:dyDescent="0.3">
      <c r="A72326" t="s">
        <v>124454</v>
      </c>
      <c r="B72326" t="s">
        <v>95713</v>
      </c>
      <c r="C72326" t="s">
        <v>58</v>
      </c>
      <c r="D72326" t="s">
        <v>58</v>
      </c>
      <c r="E72326" t="s">
        <v>77401</v>
      </c>
      <c r="F72326" t="s">
        <v>76411</v>
      </c>
      <c r="G72326" t="s">
        <v>123901</v>
      </c>
      <c r="H72326" t="s">
        <v>1339</v>
      </c>
      <c r="I72326" s="1">
        <v>44614</v>
      </c>
      <c r="J72326" t="s">
        <v>75179</v>
      </c>
      <c r="K72326" t="s">
        <v>61</v>
      </c>
      <c r="L72326">
        <v>844</v>
      </c>
    </row>
    <row r="72327" spans="1:12" x14ac:dyDescent="0.3">
      <c r="A72327" t="s">
        <v>124455</v>
      </c>
      <c r="B72327" t="s">
        <v>100571</v>
      </c>
      <c r="C72327" t="s">
        <v>58</v>
      </c>
      <c r="D72327" t="s">
        <v>58</v>
      </c>
      <c r="E72327" t="s">
        <v>121344</v>
      </c>
      <c r="F72327" t="s">
        <v>121194</v>
      </c>
      <c r="G72327" t="s">
        <v>81234</v>
      </c>
      <c r="H72327" t="s">
        <v>2651</v>
      </c>
      <c r="I72327" s="1">
        <v>44203</v>
      </c>
      <c r="J72327" t="s">
        <v>80282</v>
      </c>
      <c r="K72327" t="s">
        <v>61</v>
      </c>
      <c r="L72327">
        <v>767</v>
      </c>
    </row>
    <row r="72328" spans="1:12" x14ac:dyDescent="0.3">
      <c r="A72328" t="s">
        <v>92290</v>
      </c>
      <c r="B72328" t="s">
        <v>92001</v>
      </c>
      <c r="C72328" t="s">
        <v>58</v>
      </c>
      <c r="D72328" t="s">
        <v>58</v>
      </c>
      <c r="E72328" t="s">
        <v>124456</v>
      </c>
      <c r="F72328" t="s">
        <v>124457</v>
      </c>
      <c r="G72328" t="s">
        <v>124458</v>
      </c>
      <c r="H72328" t="s">
        <v>18010</v>
      </c>
      <c r="I72328" s="1">
        <v>44230</v>
      </c>
      <c r="J72328" t="s">
        <v>90082</v>
      </c>
      <c r="K72328" t="s">
        <v>61</v>
      </c>
      <c r="L72328">
        <v>300</v>
      </c>
    </row>
    <row r="72329" spans="1:12" x14ac:dyDescent="0.3">
      <c r="A72329" t="s">
        <v>124459</v>
      </c>
      <c r="B72329" t="s">
        <v>78821</v>
      </c>
      <c r="C72329" t="s">
        <v>58</v>
      </c>
      <c r="D72329" t="s">
        <v>58</v>
      </c>
      <c r="E72329" t="s">
        <v>77017</v>
      </c>
      <c r="F72329" t="s">
        <v>75829</v>
      </c>
      <c r="G72329" t="s">
        <v>124460</v>
      </c>
      <c r="H72329" t="s">
        <v>24841</v>
      </c>
      <c r="I72329" s="1">
        <v>44060</v>
      </c>
      <c r="J72329" t="s">
        <v>75179</v>
      </c>
      <c r="K72329" t="s">
        <v>61</v>
      </c>
      <c r="L72329">
        <v>32</v>
      </c>
    </row>
    <row r="72330" spans="1:12" x14ac:dyDescent="0.3">
      <c r="A72330" t="s">
        <v>79562</v>
      </c>
      <c r="B72330" t="s">
        <v>11500</v>
      </c>
      <c r="C72330" t="s">
        <v>58</v>
      </c>
      <c r="D72330" t="s">
        <v>58</v>
      </c>
      <c r="E72330" t="s">
        <v>124461</v>
      </c>
      <c r="F72330" t="s">
        <v>124462</v>
      </c>
      <c r="G72330" t="s">
        <v>124463</v>
      </c>
      <c r="H72330" t="s">
        <v>275</v>
      </c>
      <c r="I72330" s="1">
        <v>43942</v>
      </c>
      <c r="J72330" t="s">
        <v>75179</v>
      </c>
      <c r="K72330" t="s">
        <v>61</v>
      </c>
      <c r="L72330">
        <v>166</v>
      </c>
    </row>
    <row r="72331" spans="1:12" x14ac:dyDescent="0.3">
      <c r="A72331" t="s">
        <v>124464</v>
      </c>
      <c r="B72331" t="s">
        <v>124465</v>
      </c>
      <c r="C72331" t="s">
        <v>58</v>
      </c>
      <c r="D72331" t="s">
        <v>58</v>
      </c>
      <c r="E72331" t="s">
        <v>124466</v>
      </c>
      <c r="F72331" t="s">
        <v>124467</v>
      </c>
      <c r="G72331" t="s">
        <v>124468</v>
      </c>
      <c r="H72331" t="s">
        <v>640</v>
      </c>
      <c r="I72331" s="1">
        <v>43209</v>
      </c>
      <c r="J72331" t="s">
        <v>84265</v>
      </c>
      <c r="K72331" t="s">
        <v>61</v>
      </c>
      <c r="L72331">
        <v>566</v>
      </c>
    </row>
    <row r="72332" spans="1:12" x14ac:dyDescent="0.3">
      <c r="A72332" t="s">
        <v>124469</v>
      </c>
      <c r="B72332" t="s">
        <v>124470</v>
      </c>
      <c r="C72332" t="s">
        <v>58</v>
      </c>
      <c r="D72332" t="s">
        <v>58</v>
      </c>
      <c r="E72332" t="s">
        <v>124471</v>
      </c>
      <c r="F72332" t="s">
        <v>124472</v>
      </c>
      <c r="G72332" t="s">
        <v>124473</v>
      </c>
      <c r="H72332" t="s">
        <v>289</v>
      </c>
      <c r="I72332" s="1">
        <v>44102</v>
      </c>
      <c r="J72332" t="s">
        <v>75179</v>
      </c>
      <c r="K72332" t="s">
        <v>61</v>
      </c>
      <c r="L72332">
        <v>434</v>
      </c>
    </row>
    <row r="72333" spans="1:12" x14ac:dyDescent="0.3">
      <c r="A72333" t="s">
        <v>124474</v>
      </c>
      <c r="B72333" t="s">
        <v>124475</v>
      </c>
      <c r="C72333" t="s">
        <v>58</v>
      </c>
      <c r="D72333" t="s">
        <v>58</v>
      </c>
      <c r="E72333" t="s">
        <v>124476</v>
      </c>
      <c r="F72333" t="s">
        <v>124477</v>
      </c>
      <c r="G72333" t="s">
        <v>124478</v>
      </c>
      <c r="H72333" t="s">
        <v>1208</v>
      </c>
      <c r="I72333" s="1">
        <v>43489</v>
      </c>
      <c r="J72333" t="s">
        <v>95180</v>
      </c>
      <c r="K72333" t="s">
        <v>61</v>
      </c>
      <c r="L72333">
        <v>636</v>
      </c>
    </row>
    <row r="72334" spans="1:12" x14ac:dyDescent="0.3">
      <c r="A72334" t="s">
        <v>124479</v>
      </c>
      <c r="B72334" t="s">
        <v>124475</v>
      </c>
      <c r="C72334" t="s">
        <v>58</v>
      </c>
      <c r="D72334" t="s">
        <v>58</v>
      </c>
      <c r="E72334" t="s">
        <v>124480</v>
      </c>
      <c r="F72334" t="s">
        <v>124481</v>
      </c>
      <c r="G72334" t="s">
        <v>124482</v>
      </c>
      <c r="H72334" t="s">
        <v>2963</v>
      </c>
      <c r="I72334" s="1">
        <v>43489</v>
      </c>
      <c r="J72334" t="s">
        <v>95180</v>
      </c>
      <c r="K72334" t="s">
        <v>61</v>
      </c>
      <c r="L72334">
        <v>703</v>
      </c>
    </row>
    <row r="72335" spans="1:12" x14ac:dyDescent="0.3">
      <c r="A72335" t="s">
        <v>124483</v>
      </c>
      <c r="B72335" t="s">
        <v>124484</v>
      </c>
      <c r="C72335" t="s">
        <v>58</v>
      </c>
      <c r="D72335" t="s">
        <v>58</v>
      </c>
      <c r="E72335" t="s">
        <v>81306</v>
      </c>
      <c r="F72335" t="s">
        <v>80998</v>
      </c>
      <c r="G72335" t="s">
        <v>81400</v>
      </c>
      <c r="H72335" t="s">
        <v>634</v>
      </c>
      <c r="I72335" s="1">
        <v>43049</v>
      </c>
      <c r="J72335" t="s">
        <v>80282</v>
      </c>
      <c r="K72335" t="s">
        <v>61</v>
      </c>
      <c r="L72335">
        <v>113</v>
      </c>
    </row>
    <row r="72336" spans="1:12" x14ac:dyDescent="0.3">
      <c r="A72336" t="s">
        <v>124485</v>
      </c>
      <c r="B72336" t="s">
        <v>124486</v>
      </c>
      <c r="C72336" t="s">
        <v>58</v>
      </c>
      <c r="D72336" t="s">
        <v>58</v>
      </c>
      <c r="E72336" t="s">
        <v>124487</v>
      </c>
      <c r="F72336" t="s">
        <v>124488</v>
      </c>
      <c r="G72336" t="s">
        <v>124489</v>
      </c>
      <c r="H72336" t="s">
        <v>1557</v>
      </c>
      <c r="I72336" s="1">
        <v>43489</v>
      </c>
      <c r="J72336" t="s">
        <v>95180</v>
      </c>
      <c r="K72336" t="s">
        <v>61</v>
      </c>
      <c r="L72336">
        <v>502</v>
      </c>
    </row>
    <row r="72337" spans="1:12" x14ac:dyDescent="0.3">
      <c r="A72337" t="s">
        <v>124490</v>
      </c>
      <c r="B72337" t="s">
        <v>87308</v>
      </c>
      <c r="C72337" t="s">
        <v>58</v>
      </c>
      <c r="D72337" t="s">
        <v>58</v>
      </c>
      <c r="E72337" t="s">
        <v>94540</v>
      </c>
      <c r="F72337" t="s">
        <v>124196</v>
      </c>
      <c r="G72337" t="s">
        <v>121161</v>
      </c>
      <c r="H72337" t="s">
        <v>13173</v>
      </c>
      <c r="I72337" s="1">
        <v>42066</v>
      </c>
      <c r="J72337" t="s">
        <v>93885</v>
      </c>
      <c r="K72337" t="s">
        <v>61</v>
      </c>
      <c r="L72337">
        <v>141</v>
      </c>
    </row>
    <row r="72338" spans="1:12" x14ac:dyDescent="0.3">
      <c r="A72338" t="s">
        <v>124491</v>
      </c>
      <c r="B72338" t="s">
        <v>77032</v>
      </c>
      <c r="C72338" t="s">
        <v>58</v>
      </c>
      <c r="D72338" t="s">
        <v>58</v>
      </c>
      <c r="E72338" t="s">
        <v>124492</v>
      </c>
      <c r="F72338" t="s">
        <v>76760</v>
      </c>
      <c r="G72338" t="s">
        <v>76737</v>
      </c>
      <c r="H72338" t="s">
        <v>11501</v>
      </c>
      <c r="I72338" s="1">
        <v>43894</v>
      </c>
      <c r="J72338" t="s">
        <v>75179</v>
      </c>
      <c r="K72338" t="s">
        <v>61</v>
      </c>
      <c r="L72338">
        <v>76</v>
      </c>
    </row>
    <row r="72339" spans="1:12" x14ac:dyDescent="0.3">
      <c r="A72339" t="s">
        <v>124493</v>
      </c>
      <c r="B72339" t="s">
        <v>120632</v>
      </c>
      <c r="C72339" t="s">
        <v>58</v>
      </c>
      <c r="D72339" t="s">
        <v>58</v>
      </c>
      <c r="E72339" t="s">
        <v>84517</v>
      </c>
      <c r="F72339" t="s">
        <v>84343</v>
      </c>
      <c r="G72339" t="s">
        <v>87530</v>
      </c>
      <c r="H72339" t="s">
        <v>73</v>
      </c>
      <c r="I72339" s="1">
        <v>43830</v>
      </c>
      <c r="J72339" t="s">
        <v>84265</v>
      </c>
      <c r="K72339" t="s">
        <v>61</v>
      </c>
      <c r="L72339">
        <v>490</v>
      </c>
    </row>
    <row r="72340" spans="1:12" x14ac:dyDescent="0.3">
      <c r="A72340" t="s">
        <v>124494</v>
      </c>
      <c r="B72340" t="s">
        <v>124495</v>
      </c>
      <c r="C72340" t="s">
        <v>58</v>
      </c>
      <c r="D72340" t="s">
        <v>58</v>
      </c>
      <c r="E72340" t="s">
        <v>124496</v>
      </c>
      <c r="F72340" t="s">
        <v>81706</v>
      </c>
      <c r="G72340" t="s">
        <v>124497</v>
      </c>
      <c r="H72340" t="s">
        <v>762</v>
      </c>
      <c r="I72340" s="1">
        <v>42530</v>
      </c>
      <c r="J72340" t="s">
        <v>80282</v>
      </c>
      <c r="K72340" t="s">
        <v>61</v>
      </c>
      <c r="L72340">
        <v>420</v>
      </c>
    </row>
    <row r="72341" spans="1:12" x14ac:dyDescent="0.3">
      <c r="A72341" t="s">
        <v>124498</v>
      </c>
      <c r="B72341" t="s">
        <v>10826</v>
      </c>
      <c r="C72341" t="s">
        <v>58</v>
      </c>
      <c r="D72341" t="s">
        <v>58</v>
      </c>
      <c r="E72341" t="s">
        <v>93870</v>
      </c>
      <c r="F72341" t="s">
        <v>93539</v>
      </c>
      <c r="G72341" t="s">
        <v>93105</v>
      </c>
      <c r="H72341" t="s">
        <v>1571</v>
      </c>
      <c r="I72341" s="1">
        <v>44617</v>
      </c>
      <c r="J72341" t="s">
        <v>92563</v>
      </c>
      <c r="K72341" t="s">
        <v>61</v>
      </c>
      <c r="L72341">
        <v>468</v>
      </c>
    </row>
    <row r="72342" spans="1:12" x14ac:dyDescent="0.3">
      <c r="A72342" t="s">
        <v>124499</v>
      </c>
      <c r="B72342" t="s">
        <v>120550</v>
      </c>
      <c r="C72342" t="s">
        <v>58</v>
      </c>
      <c r="D72342" t="s">
        <v>58</v>
      </c>
      <c r="E72342" t="s">
        <v>84832</v>
      </c>
      <c r="F72342" t="s">
        <v>120465</v>
      </c>
      <c r="G72342" t="s">
        <v>124449</v>
      </c>
      <c r="H72342" t="s">
        <v>45</v>
      </c>
      <c r="I72342" s="1">
        <v>44588</v>
      </c>
      <c r="J72342" t="s">
        <v>84265</v>
      </c>
      <c r="K72342" t="s">
        <v>61</v>
      </c>
      <c r="L72342">
        <v>755</v>
      </c>
    </row>
    <row r="72343" spans="1:12" x14ac:dyDescent="0.3">
      <c r="A72343" t="s">
        <v>124500</v>
      </c>
      <c r="B72343" t="s">
        <v>124501</v>
      </c>
      <c r="C72343" t="s">
        <v>58</v>
      </c>
      <c r="D72343" t="s">
        <v>58</v>
      </c>
      <c r="E72343" t="s">
        <v>75954</v>
      </c>
      <c r="F72343" t="s">
        <v>124502</v>
      </c>
      <c r="G72343" t="s">
        <v>124503</v>
      </c>
      <c r="H72343" t="s">
        <v>14950</v>
      </c>
      <c r="I72343" s="1">
        <v>44598</v>
      </c>
      <c r="J72343" t="s">
        <v>75179</v>
      </c>
      <c r="K72343" t="s">
        <v>61</v>
      </c>
      <c r="L72343">
        <v>844</v>
      </c>
    </row>
    <row r="72344" spans="1:12" x14ac:dyDescent="0.3">
      <c r="A72344" t="s">
        <v>124504</v>
      </c>
      <c r="B72344" t="s">
        <v>124501</v>
      </c>
      <c r="C72344" t="s">
        <v>58</v>
      </c>
      <c r="D72344" t="s">
        <v>58</v>
      </c>
      <c r="E72344" t="s">
        <v>75954</v>
      </c>
      <c r="F72344" t="s">
        <v>124505</v>
      </c>
      <c r="G72344" t="s">
        <v>124506</v>
      </c>
      <c r="H72344" t="s">
        <v>5514</v>
      </c>
      <c r="I72344" s="1">
        <v>44598</v>
      </c>
      <c r="J72344" t="s">
        <v>75179</v>
      </c>
      <c r="K72344" t="s">
        <v>61</v>
      </c>
      <c r="L72344">
        <v>192</v>
      </c>
    </row>
    <row r="72345" spans="1:12" x14ac:dyDescent="0.3">
      <c r="A72345" t="s">
        <v>124507</v>
      </c>
      <c r="B72345" t="s">
        <v>120459</v>
      </c>
      <c r="C72345" t="s">
        <v>58</v>
      </c>
      <c r="D72345" t="s">
        <v>58</v>
      </c>
      <c r="E72345" t="s">
        <v>120470</v>
      </c>
      <c r="F72345" t="s">
        <v>86831</v>
      </c>
      <c r="G72345" t="s">
        <v>86925</v>
      </c>
      <c r="H72345" t="s">
        <v>3134</v>
      </c>
      <c r="I72345" s="1">
        <v>44588</v>
      </c>
      <c r="J72345" t="s">
        <v>84265</v>
      </c>
      <c r="K72345" t="s">
        <v>61</v>
      </c>
      <c r="L72345">
        <v>755</v>
      </c>
    </row>
    <row r="72346" spans="1:12" x14ac:dyDescent="0.3">
      <c r="A72346" t="s">
        <v>124508</v>
      </c>
      <c r="B72346" t="s">
        <v>124501</v>
      </c>
      <c r="C72346" t="s">
        <v>58</v>
      </c>
      <c r="D72346" t="s">
        <v>58</v>
      </c>
      <c r="E72346" t="s">
        <v>75342</v>
      </c>
      <c r="F72346" t="s">
        <v>124506</v>
      </c>
      <c r="G72346" t="s">
        <v>124503</v>
      </c>
      <c r="H72346" t="s">
        <v>3901</v>
      </c>
      <c r="I72346" s="1">
        <v>44571</v>
      </c>
      <c r="J72346" t="s">
        <v>75179</v>
      </c>
      <c r="K72346" t="s">
        <v>61</v>
      </c>
      <c r="L72346">
        <v>767</v>
      </c>
    </row>
    <row r="72347" spans="1:12" x14ac:dyDescent="0.3">
      <c r="A72347" t="s">
        <v>124509</v>
      </c>
      <c r="B72347" t="s">
        <v>124501</v>
      </c>
      <c r="C72347" t="s">
        <v>58</v>
      </c>
      <c r="D72347" t="s">
        <v>58</v>
      </c>
      <c r="E72347" t="s">
        <v>75954</v>
      </c>
      <c r="F72347" t="s">
        <v>75379</v>
      </c>
      <c r="G72347" t="s">
        <v>75492</v>
      </c>
      <c r="H72347" t="s">
        <v>13404</v>
      </c>
      <c r="I72347" s="1">
        <v>44574</v>
      </c>
      <c r="J72347" t="s">
        <v>75179</v>
      </c>
      <c r="K72347" t="s">
        <v>61</v>
      </c>
      <c r="L72347">
        <v>767</v>
      </c>
    </row>
    <row r="72348" spans="1:12" x14ac:dyDescent="0.3">
      <c r="A72348" t="s">
        <v>124510</v>
      </c>
      <c r="B72348" t="s">
        <v>124511</v>
      </c>
      <c r="C72348" t="s">
        <v>58</v>
      </c>
      <c r="D72348" t="s">
        <v>58</v>
      </c>
      <c r="E72348" t="s">
        <v>120553</v>
      </c>
      <c r="F72348" t="s">
        <v>120501</v>
      </c>
      <c r="G72348" t="s">
        <v>120512</v>
      </c>
      <c r="H72348" t="s">
        <v>1277</v>
      </c>
      <c r="I72348" s="1">
        <v>44546</v>
      </c>
      <c r="J72348" t="s">
        <v>84265</v>
      </c>
      <c r="K72348" t="s">
        <v>61</v>
      </c>
      <c r="L72348">
        <v>490</v>
      </c>
    </row>
    <row r="72349" spans="1:12" x14ac:dyDescent="0.3">
      <c r="A72349" t="s">
        <v>124512</v>
      </c>
      <c r="B72349" t="s">
        <v>124501</v>
      </c>
      <c r="C72349" t="s">
        <v>58</v>
      </c>
      <c r="D72349" t="s">
        <v>58</v>
      </c>
      <c r="E72349" t="s">
        <v>75954</v>
      </c>
      <c r="F72349" t="s">
        <v>124505</v>
      </c>
      <c r="G72349" t="s">
        <v>75932</v>
      </c>
      <c r="H72349" t="s">
        <v>6494</v>
      </c>
      <c r="I72349" s="1">
        <v>44540</v>
      </c>
      <c r="J72349" t="s">
        <v>75179</v>
      </c>
      <c r="K72349" t="s">
        <v>61</v>
      </c>
      <c r="L72349">
        <v>844</v>
      </c>
    </row>
    <row r="72350" spans="1:12" x14ac:dyDescent="0.3">
      <c r="A72350" t="s">
        <v>124513</v>
      </c>
      <c r="B72350" t="s">
        <v>124501</v>
      </c>
      <c r="C72350" t="s">
        <v>58</v>
      </c>
      <c r="D72350" t="s">
        <v>58</v>
      </c>
      <c r="E72350" t="s">
        <v>75553</v>
      </c>
      <c r="F72350" t="s">
        <v>75275</v>
      </c>
      <c r="G72350" t="s">
        <v>120643</v>
      </c>
      <c r="H72350" t="s">
        <v>3084</v>
      </c>
      <c r="I72350" s="1">
        <v>44540</v>
      </c>
      <c r="J72350" t="s">
        <v>75179</v>
      </c>
      <c r="K72350" t="s">
        <v>61</v>
      </c>
      <c r="L72350">
        <v>767</v>
      </c>
    </row>
    <row r="72351" spans="1:12" x14ac:dyDescent="0.3">
      <c r="A72351" t="s">
        <v>124514</v>
      </c>
      <c r="B72351" t="s">
        <v>124441</v>
      </c>
      <c r="C72351" t="s">
        <v>58</v>
      </c>
      <c r="D72351" t="s">
        <v>58</v>
      </c>
      <c r="E72351" t="s">
        <v>124515</v>
      </c>
      <c r="F72351" t="s">
        <v>124516</v>
      </c>
      <c r="G72351" t="s">
        <v>124517</v>
      </c>
      <c r="H72351" t="s">
        <v>588</v>
      </c>
      <c r="I72351" s="1">
        <v>44530</v>
      </c>
      <c r="J72351" t="s">
        <v>93885</v>
      </c>
      <c r="K72351" t="s">
        <v>61</v>
      </c>
      <c r="L72351">
        <v>668</v>
      </c>
    </row>
    <row r="72352" spans="1:12" x14ac:dyDescent="0.3">
      <c r="A72352" t="s">
        <v>124518</v>
      </c>
      <c r="B72352" t="s">
        <v>90228</v>
      </c>
      <c r="C72352" t="s">
        <v>58</v>
      </c>
      <c r="D72352" t="s">
        <v>58</v>
      </c>
      <c r="E72352" t="s">
        <v>90215</v>
      </c>
      <c r="F72352" t="s">
        <v>90242</v>
      </c>
      <c r="G72352" t="s">
        <v>124519</v>
      </c>
      <c r="H72352" t="s">
        <v>1262</v>
      </c>
      <c r="I72352" s="1">
        <v>44477</v>
      </c>
      <c r="J72352" t="s">
        <v>90082</v>
      </c>
      <c r="K72352" t="s">
        <v>61</v>
      </c>
      <c r="L72352">
        <v>234</v>
      </c>
    </row>
    <row r="72353" spans="1:12" x14ac:dyDescent="0.3">
      <c r="A72353" t="s">
        <v>124520</v>
      </c>
      <c r="B72353" t="s">
        <v>84514</v>
      </c>
      <c r="C72353" t="s">
        <v>58</v>
      </c>
      <c r="D72353" t="s">
        <v>58</v>
      </c>
      <c r="E72353" t="s">
        <v>84506</v>
      </c>
      <c r="F72353" t="s">
        <v>86856</v>
      </c>
      <c r="G72353" t="s">
        <v>85077</v>
      </c>
      <c r="H72353" t="s">
        <v>1256</v>
      </c>
      <c r="I72353" s="1">
        <v>44609</v>
      </c>
      <c r="J72353" t="s">
        <v>84265</v>
      </c>
      <c r="K72353" t="s">
        <v>61</v>
      </c>
      <c r="L72353">
        <v>566</v>
      </c>
    </row>
    <row r="72354" spans="1:12" x14ac:dyDescent="0.3">
      <c r="A72354" t="s">
        <v>124521</v>
      </c>
      <c r="B72354" t="s">
        <v>76595</v>
      </c>
      <c r="C72354" t="s">
        <v>58</v>
      </c>
      <c r="D72354" t="s">
        <v>58</v>
      </c>
      <c r="E72354" t="s">
        <v>76515</v>
      </c>
      <c r="F72354" t="s">
        <v>75514</v>
      </c>
      <c r="G72354" t="s">
        <v>75239</v>
      </c>
      <c r="H72354" t="s">
        <v>258</v>
      </c>
      <c r="I72354" s="1">
        <v>44082</v>
      </c>
      <c r="J72354" t="s">
        <v>75179</v>
      </c>
      <c r="K72354" t="s">
        <v>61</v>
      </c>
      <c r="L72354">
        <v>691</v>
      </c>
    </row>
    <row r="72355" spans="1:12" x14ac:dyDescent="0.3">
      <c r="A72355" t="s">
        <v>124522</v>
      </c>
      <c r="B72355" t="s">
        <v>90284</v>
      </c>
      <c r="C72355" t="s">
        <v>58</v>
      </c>
      <c r="D72355" t="s">
        <v>58</v>
      </c>
      <c r="E72355" t="s">
        <v>90242</v>
      </c>
      <c r="F72355" t="s">
        <v>90271</v>
      </c>
      <c r="G72355" t="s">
        <v>124523</v>
      </c>
      <c r="H72355" t="s">
        <v>13724</v>
      </c>
      <c r="I72355" s="1">
        <v>44551</v>
      </c>
      <c r="J72355" t="s">
        <v>90082</v>
      </c>
      <c r="K72355" t="s">
        <v>61</v>
      </c>
      <c r="L72355">
        <v>234</v>
      </c>
    </row>
    <row r="72356" spans="1:12" x14ac:dyDescent="0.3">
      <c r="A72356" t="s">
        <v>124524</v>
      </c>
      <c r="B72356" t="s">
        <v>124525</v>
      </c>
      <c r="C72356" t="s">
        <v>58</v>
      </c>
      <c r="D72356" t="s">
        <v>58</v>
      </c>
      <c r="E72356" t="s">
        <v>86521</v>
      </c>
      <c r="F72356" t="s">
        <v>86856</v>
      </c>
      <c r="G72356" t="s">
        <v>84506</v>
      </c>
      <c r="H72356" t="s">
        <v>1513</v>
      </c>
      <c r="I72356" s="1">
        <v>44546</v>
      </c>
      <c r="J72356" t="s">
        <v>84265</v>
      </c>
      <c r="K72356" t="s">
        <v>61</v>
      </c>
      <c r="L72356">
        <v>755</v>
      </c>
    </row>
    <row r="72357" spans="1:12" x14ac:dyDescent="0.3">
      <c r="A72357" t="s">
        <v>124526</v>
      </c>
      <c r="B72357" t="s">
        <v>124525</v>
      </c>
      <c r="C72357" t="s">
        <v>58</v>
      </c>
      <c r="D72357" t="s">
        <v>58</v>
      </c>
      <c r="E72357" t="s">
        <v>120512</v>
      </c>
      <c r="F72357" t="s">
        <v>84599</v>
      </c>
      <c r="G72357" t="s">
        <v>86856</v>
      </c>
      <c r="H72357" t="s">
        <v>1326</v>
      </c>
      <c r="I72357" s="1">
        <v>44525</v>
      </c>
      <c r="J72357" t="s">
        <v>84265</v>
      </c>
      <c r="K72357" t="s">
        <v>61</v>
      </c>
      <c r="L72357">
        <v>755</v>
      </c>
    </row>
    <row r="72358" spans="1:12" x14ac:dyDescent="0.3">
      <c r="A72358" t="s">
        <v>124527</v>
      </c>
      <c r="B72358" t="s">
        <v>124525</v>
      </c>
      <c r="C72358" t="s">
        <v>58</v>
      </c>
      <c r="D72358" t="s">
        <v>58</v>
      </c>
      <c r="E72358" t="s">
        <v>120501</v>
      </c>
      <c r="F72358" t="s">
        <v>124528</v>
      </c>
      <c r="G72358" t="s">
        <v>84599</v>
      </c>
      <c r="H72358" t="s">
        <v>637</v>
      </c>
      <c r="I72358" s="1">
        <v>44516</v>
      </c>
      <c r="J72358" t="s">
        <v>84265</v>
      </c>
      <c r="K72358" t="s">
        <v>61</v>
      </c>
      <c r="L72358">
        <v>755</v>
      </c>
    </row>
    <row r="72359" spans="1:12" x14ac:dyDescent="0.3">
      <c r="A72359" t="s">
        <v>124529</v>
      </c>
      <c r="B72359" t="s">
        <v>124525</v>
      </c>
      <c r="C72359" t="s">
        <v>58</v>
      </c>
      <c r="D72359" t="s">
        <v>58</v>
      </c>
      <c r="E72359" t="s">
        <v>120553</v>
      </c>
      <c r="F72359" t="s">
        <v>86848</v>
      </c>
      <c r="G72359" t="s">
        <v>124528</v>
      </c>
      <c r="H72359" t="s">
        <v>1052</v>
      </c>
      <c r="I72359" s="1">
        <v>44497</v>
      </c>
      <c r="J72359" t="s">
        <v>84265</v>
      </c>
      <c r="K72359" t="s">
        <v>61</v>
      </c>
      <c r="L72359">
        <v>755</v>
      </c>
    </row>
    <row r="72360" spans="1:12" x14ac:dyDescent="0.3">
      <c r="A72360" t="s">
        <v>124530</v>
      </c>
      <c r="B72360" t="s">
        <v>84514</v>
      </c>
      <c r="C72360" t="s">
        <v>58</v>
      </c>
      <c r="D72360" t="s">
        <v>58</v>
      </c>
      <c r="E72360" t="s">
        <v>84517</v>
      </c>
      <c r="F72360" t="s">
        <v>84408</v>
      </c>
      <c r="G72360" t="s">
        <v>86848</v>
      </c>
      <c r="H72360" t="s">
        <v>387</v>
      </c>
      <c r="I72360" s="1">
        <v>44511</v>
      </c>
      <c r="J72360" t="s">
        <v>84265</v>
      </c>
      <c r="K72360" t="s">
        <v>61</v>
      </c>
      <c r="L72360">
        <v>566</v>
      </c>
    </row>
    <row r="72361" spans="1:12" x14ac:dyDescent="0.3">
      <c r="A72361" t="s">
        <v>124531</v>
      </c>
      <c r="B72361" t="s">
        <v>84514</v>
      </c>
      <c r="C72361" t="s">
        <v>58</v>
      </c>
      <c r="D72361" t="s">
        <v>58</v>
      </c>
      <c r="E72361" t="s">
        <v>84517</v>
      </c>
      <c r="F72361" t="s">
        <v>84408</v>
      </c>
      <c r="G72361" t="s">
        <v>86848</v>
      </c>
      <c r="H72361" t="s">
        <v>1650</v>
      </c>
      <c r="I72361" s="1">
        <v>44480</v>
      </c>
      <c r="J72361" t="s">
        <v>84265</v>
      </c>
      <c r="K72361" t="s">
        <v>61</v>
      </c>
      <c r="L72361">
        <v>566</v>
      </c>
    </row>
    <row r="72362" spans="1:12" x14ac:dyDescent="0.3">
      <c r="A72362" t="s">
        <v>124532</v>
      </c>
      <c r="B72362" t="s">
        <v>76592</v>
      </c>
      <c r="C72362" t="s">
        <v>58</v>
      </c>
      <c r="D72362" t="s">
        <v>58</v>
      </c>
      <c r="E72362" t="s">
        <v>124533</v>
      </c>
      <c r="F72362" t="s">
        <v>76054</v>
      </c>
      <c r="G72362" t="s">
        <v>76605</v>
      </c>
      <c r="H72362" t="s">
        <v>1850</v>
      </c>
      <c r="I72362" s="1">
        <v>44525</v>
      </c>
      <c r="J72362" t="s">
        <v>75179</v>
      </c>
      <c r="K72362" t="s">
        <v>61</v>
      </c>
      <c r="L72362">
        <v>575</v>
      </c>
    </row>
    <row r="72363" spans="1:12" x14ac:dyDescent="0.3">
      <c r="A72363" t="s">
        <v>124534</v>
      </c>
      <c r="B72363" t="s">
        <v>124535</v>
      </c>
      <c r="C72363" t="s">
        <v>58</v>
      </c>
      <c r="D72363" t="s">
        <v>58</v>
      </c>
      <c r="E72363" t="s">
        <v>84299</v>
      </c>
      <c r="F72363" t="s">
        <v>84472</v>
      </c>
      <c r="G72363" t="s">
        <v>84385</v>
      </c>
      <c r="H72363" t="s">
        <v>1088</v>
      </c>
      <c r="I72363" s="1">
        <v>44497</v>
      </c>
      <c r="J72363" t="s">
        <v>84265</v>
      </c>
      <c r="K72363" t="s">
        <v>61</v>
      </c>
      <c r="L72363">
        <v>755</v>
      </c>
    </row>
    <row r="72364" spans="1:12" x14ac:dyDescent="0.3">
      <c r="A72364" t="s">
        <v>124536</v>
      </c>
      <c r="B72364" t="s">
        <v>121352</v>
      </c>
      <c r="C72364" t="s">
        <v>58</v>
      </c>
      <c r="D72364" t="s">
        <v>58</v>
      </c>
      <c r="E72364" t="s">
        <v>124537</v>
      </c>
      <c r="F72364" t="s">
        <v>124415</v>
      </c>
      <c r="G72364" t="s">
        <v>121389</v>
      </c>
      <c r="H72364" t="s">
        <v>17205</v>
      </c>
      <c r="I72364" s="1">
        <v>44480</v>
      </c>
      <c r="J72364" t="s">
        <v>93885</v>
      </c>
      <c r="K72364" t="s">
        <v>61</v>
      </c>
      <c r="L72364">
        <v>1003</v>
      </c>
    </row>
    <row r="72365" spans="1:12" x14ac:dyDescent="0.3">
      <c r="A72365" t="s">
        <v>124538</v>
      </c>
      <c r="B72365" t="s">
        <v>86719</v>
      </c>
      <c r="C72365" t="s">
        <v>58</v>
      </c>
      <c r="D72365" t="s">
        <v>58</v>
      </c>
      <c r="E72365" t="s">
        <v>85762</v>
      </c>
      <c r="F72365" t="s">
        <v>84375</v>
      </c>
      <c r="G72365" t="s">
        <v>86848</v>
      </c>
      <c r="H72365" t="s">
        <v>18770</v>
      </c>
      <c r="I72365" s="1">
        <v>44379</v>
      </c>
      <c r="J72365" t="s">
        <v>84265</v>
      </c>
      <c r="K72365" t="s">
        <v>61</v>
      </c>
      <c r="L72365">
        <v>1058</v>
      </c>
    </row>
    <row r="72366" spans="1:12" x14ac:dyDescent="0.3">
      <c r="A72366" t="s">
        <v>124539</v>
      </c>
      <c r="B72366" t="s">
        <v>118332</v>
      </c>
      <c r="C72366" t="s">
        <v>58</v>
      </c>
      <c r="D72366" t="s">
        <v>58</v>
      </c>
      <c r="E72366" t="s">
        <v>93539</v>
      </c>
      <c r="F72366" t="s">
        <v>121384</v>
      </c>
      <c r="G72366" t="s">
        <v>92781</v>
      </c>
      <c r="H72366" t="s">
        <v>1901</v>
      </c>
      <c r="I72366" s="1">
        <v>44533</v>
      </c>
      <c r="J72366" t="s">
        <v>92563</v>
      </c>
      <c r="K72366" t="s">
        <v>61</v>
      </c>
      <c r="L72366">
        <v>468</v>
      </c>
    </row>
    <row r="72367" spans="1:12" x14ac:dyDescent="0.3">
      <c r="A72367" t="s">
        <v>50370</v>
      </c>
      <c r="B72367" t="s">
        <v>120532</v>
      </c>
      <c r="C72367" t="s">
        <v>58</v>
      </c>
      <c r="D72367" t="s">
        <v>58</v>
      </c>
      <c r="E72367" t="s">
        <v>86133</v>
      </c>
      <c r="F72367" t="s">
        <v>86848</v>
      </c>
      <c r="G72367" t="s">
        <v>120553</v>
      </c>
      <c r="H72367" t="s">
        <v>1247</v>
      </c>
      <c r="I72367" s="1">
        <v>44578</v>
      </c>
      <c r="J72367" t="s">
        <v>84265</v>
      </c>
      <c r="K72367" t="s">
        <v>61</v>
      </c>
      <c r="L72367">
        <v>755</v>
      </c>
    </row>
    <row r="72368" spans="1:12" x14ac:dyDescent="0.3">
      <c r="A72368" t="s">
        <v>124540</v>
      </c>
      <c r="B72368" t="s">
        <v>76224</v>
      </c>
      <c r="C72368" t="s">
        <v>58</v>
      </c>
      <c r="D72368" t="s">
        <v>58</v>
      </c>
      <c r="E72368" t="s">
        <v>124541</v>
      </c>
      <c r="F72368" t="s">
        <v>124542</v>
      </c>
      <c r="G72368" t="s">
        <v>79352</v>
      </c>
      <c r="H72368" t="s">
        <v>5141</v>
      </c>
      <c r="I72368" s="1">
        <v>44497</v>
      </c>
      <c r="J72368" t="s">
        <v>75179</v>
      </c>
      <c r="K72368" t="s">
        <v>61</v>
      </c>
      <c r="L72368">
        <v>192</v>
      </c>
    </row>
    <row r="72369" spans="1:12" x14ac:dyDescent="0.3">
      <c r="A72369" t="s">
        <v>124543</v>
      </c>
      <c r="B72369" t="s">
        <v>120543</v>
      </c>
      <c r="C72369" t="s">
        <v>58</v>
      </c>
      <c r="D72369" t="s">
        <v>58</v>
      </c>
      <c r="E72369" t="s">
        <v>124544</v>
      </c>
      <c r="F72369" t="s">
        <v>120512</v>
      </c>
      <c r="G72369" t="s">
        <v>86848</v>
      </c>
      <c r="H72369" t="s">
        <v>12250</v>
      </c>
      <c r="I72369" s="1">
        <v>44427</v>
      </c>
      <c r="J72369" t="s">
        <v>84265</v>
      </c>
      <c r="K72369" t="s">
        <v>61</v>
      </c>
      <c r="L72369">
        <v>944</v>
      </c>
    </row>
    <row r="72370" spans="1:12" x14ac:dyDescent="0.3">
      <c r="A72370" t="s">
        <v>124545</v>
      </c>
      <c r="B72370" t="s">
        <v>120532</v>
      </c>
      <c r="C72370" t="s">
        <v>58</v>
      </c>
      <c r="D72370" t="s">
        <v>58</v>
      </c>
      <c r="E72370" t="s">
        <v>86133</v>
      </c>
      <c r="F72370" t="s">
        <v>86848</v>
      </c>
      <c r="G72370" t="s">
        <v>84832</v>
      </c>
      <c r="H72370" t="s">
        <v>739</v>
      </c>
      <c r="I72370" s="1">
        <v>44630</v>
      </c>
      <c r="J72370" t="s">
        <v>84265</v>
      </c>
      <c r="K72370" t="s">
        <v>61</v>
      </c>
      <c r="L72370">
        <v>755</v>
      </c>
    </row>
    <row r="72371" spans="1:12" x14ac:dyDescent="0.3">
      <c r="A72371" t="s">
        <v>124546</v>
      </c>
      <c r="B72371" t="s">
        <v>75550</v>
      </c>
      <c r="C72371" t="s">
        <v>58</v>
      </c>
      <c r="D72371" t="s">
        <v>58</v>
      </c>
      <c r="E72371" t="s">
        <v>124547</v>
      </c>
      <c r="F72371" t="s">
        <v>124548</v>
      </c>
      <c r="G72371" t="s">
        <v>76652</v>
      </c>
      <c r="H72371" t="s">
        <v>1521</v>
      </c>
      <c r="I72371" s="1">
        <v>44635</v>
      </c>
      <c r="J72371" t="s">
        <v>75179</v>
      </c>
      <c r="K72371" t="s">
        <v>61</v>
      </c>
      <c r="L72371">
        <v>691</v>
      </c>
    </row>
    <row r="72372" spans="1:12" x14ac:dyDescent="0.3">
      <c r="A72372" t="s">
        <v>124549</v>
      </c>
      <c r="B72372" t="s">
        <v>124550</v>
      </c>
      <c r="C72372" t="s">
        <v>58</v>
      </c>
      <c r="D72372" t="s">
        <v>58</v>
      </c>
      <c r="E72372" t="s">
        <v>84325</v>
      </c>
      <c r="F72372" t="s">
        <v>120501</v>
      </c>
      <c r="G72372" t="s">
        <v>85635</v>
      </c>
      <c r="H72372" t="s">
        <v>13313</v>
      </c>
      <c r="I72372" s="1">
        <v>44336</v>
      </c>
      <c r="J72372" t="s">
        <v>84265</v>
      </c>
      <c r="K72372" t="s">
        <v>61</v>
      </c>
      <c r="L72372">
        <v>944</v>
      </c>
    </row>
    <row r="72373" spans="1:12" x14ac:dyDescent="0.3">
      <c r="A72373" t="s">
        <v>124551</v>
      </c>
      <c r="B72373" t="s">
        <v>124550</v>
      </c>
      <c r="C72373" t="s">
        <v>58</v>
      </c>
      <c r="D72373" t="s">
        <v>58</v>
      </c>
      <c r="E72373" t="s">
        <v>85635</v>
      </c>
      <c r="F72373" t="s">
        <v>84325</v>
      </c>
      <c r="G72373" t="s">
        <v>124552</v>
      </c>
      <c r="H72373" t="s">
        <v>13316</v>
      </c>
      <c r="I72373" s="1">
        <v>44301</v>
      </c>
      <c r="J72373" t="s">
        <v>84265</v>
      </c>
      <c r="K72373" t="s">
        <v>61</v>
      </c>
      <c r="L72373">
        <v>1058</v>
      </c>
    </row>
    <row r="72374" spans="1:12" x14ac:dyDescent="0.3">
      <c r="A72374" t="s">
        <v>124553</v>
      </c>
      <c r="B72374" t="s">
        <v>108085</v>
      </c>
      <c r="C72374" t="s">
        <v>58</v>
      </c>
      <c r="D72374" t="s">
        <v>58</v>
      </c>
      <c r="E72374" t="s">
        <v>124391</v>
      </c>
      <c r="F72374" t="s">
        <v>77290</v>
      </c>
      <c r="G72374" t="s">
        <v>78667</v>
      </c>
      <c r="H72374" t="s">
        <v>13720</v>
      </c>
      <c r="I72374" s="1">
        <v>44578</v>
      </c>
      <c r="J72374" t="s">
        <v>75179</v>
      </c>
      <c r="K72374" t="s">
        <v>61</v>
      </c>
      <c r="L72374">
        <v>575</v>
      </c>
    </row>
    <row r="72375" spans="1:12" x14ac:dyDescent="0.3">
      <c r="A72375" t="s">
        <v>10570</v>
      </c>
      <c r="B72375" t="s">
        <v>87535</v>
      </c>
      <c r="C72375" t="s">
        <v>58</v>
      </c>
      <c r="D72375" t="s">
        <v>58</v>
      </c>
      <c r="E72375" t="s">
        <v>84472</v>
      </c>
      <c r="F72375" t="s">
        <v>84812</v>
      </c>
      <c r="G72375" t="s">
        <v>124554</v>
      </c>
      <c r="H72375" t="s">
        <v>31678</v>
      </c>
      <c r="I72375" s="1">
        <v>44399</v>
      </c>
      <c r="J72375" t="s">
        <v>84265</v>
      </c>
      <c r="K72375" t="s">
        <v>61</v>
      </c>
      <c r="L72375">
        <v>1133</v>
      </c>
    </row>
    <row r="72376" spans="1:12" x14ac:dyDescent="0.3">
      <c r="A72376" t="s">
        <v>124555</v>
      </c>
      <c r="B72376" t="s">
        <v>124556</v>
      </c>
      <c r="C72376" t="s">
        <v>58</v>
      </c>
      <c r="D72376" t="s">
        <v>58</v>
      </c>
      <c r="E72376" t="s">
        <v>124557</v>
      </c>
      <c r="F72376" t="s">
        <v>120643</v>
      </c>
      <c r="G72376" t="s">
        <v>124558</v>
      </c>
      <c r="H72376" t="s">
        <v>31204</v>
      </c>
      <c r="I72376" s="1">
        <v>44656</v>
      </c>
      <c r="J72376" t="s">
        <v>75179</v>
      </c>
      <c r="K72376" t="s">
        <v>61</v>
      </c>
      <c r="L72376">
        <v>1074</v>
      </c>
    </row>
    <row r="72377" spans="1:12" x14ac:dyDescent="0.3">
      <c r="A72377" t="s">
        <v>124559</v>
      </c>
      <c r="B72377" t="s">
        <v>31503</v>
      </c>
      <c r="C72377" t="s">
        <v>58</v>
      </c>
      <c r="D72377" t="s">
        <v>58</v>
      </c>
      <c r="E72377" t="s">
        <v>95659</v>
      </c>
      <c r="F72377" t="s">
        <v>124560</v>
      </c>
      <c r="G72377" t="s">
        <v>124561</v>
      </c>
      <c r="H72377" t="s">
        <v>20374</v>
      </c>
      <c r="I72377" s="1">
        <v>44557</v>
      </c>
      <c r="J72377" t="s">
        <v>95527</v>
      </c>
      <c r="K72377" t="s">
        <v>61</v>
      </c>
      <c r="L72377">
        <v>669</v>
      </c>
    </row>
    <row r="72378" spans="1:12" x14ac:dyDescent="0.3">
      <c r="A72378" t="s">
        <v>124562</v>
      </c>
      <c r="B72378" t="s">
        <v>124563</v>
      </c>
      <c r="C72378" t="s">
        <v>58</v>
      </c>
      <c r="D72378" t="s">
        <v>58</v>
      </c>
      <c r="E72378" t="s">
        <v>124564</v>
      </c>
      <c r="F72378" t="s">
        <v>124026</v>
      </c>
      <c r="G72378" t="s">
        <v>124565</v>
      </c>
      <c r="H72378" t="s">
        <v>21244</v>
      </c>
      <c r="I72378" s="1">
        <v>41087</v>
      </c>
      <c r="J72378" t="s">
        <v>80282</v>
      </c>
      <c r="K72378" t="s">
        <v>61</v>
      </c>
      <c r="L72378">
        <v>113</v>
      </c>
    </row>
    <row r="72379" spans="1:12" x14ac:dyDescent="0.3">
      <c r="A72379" t="s">
        <v>124566</v>
      </c>
      <c r="B72379" t="s">
        <v>79915</v>
      </c>
      <c r="C72379" t="s">
        <v>58</v>
      </c>
      <c r="D72379" t="s">
        <v>58</v>
      </c>
      <c r="E72379" t="s">
        <v>124567</v>
      </c>
      <c r="F72379" t="s">
        <v>123883</v>
      </c>
      <c r="G72379" t="s">
        <v>124361</v>
      </c>
      <c r="H72379" t="s">
        <v>36916</v>
      </c>
      <c r="I72379" s="1">
        <v>39374</v>
      </c>
      <c r="J72379" t="s">
        <v>75179</v>
      </c>
      <c r="K72379" t="s">
        <v>61</v>
      </c>
      <c r="L72379">
        <v>166</v>
      </c>
    </row>
    <row r="72380" spans="1:12" x14ac:dyDescent="0.3">
      <c r="A72380" t="s">
        <v>124568</v>
      </c>
      <c r="B72380" t="s">
        <v>64852</v>
      </c>
      <c r="C72380" t="s">
        <v>58</v>
      </c>
      <c r="D72380" t="s">
        <v>58</v>
      </c>
      <c r="E72380" t="s">
        <v>87045</v>
      </c>
      <c r="F72380" t="s">
        <v>86848</v>
      </c>
      <c r="G72380" t="s">
        <v>85050</v>
      </c>
      <c r="H72380" t="s">
        <v>21195</v>
      </c>
      <c r="I72380" s="1">
        <v>44315</v>
      </c>
      <c r="J72380" t="s">
        <v>84265</v>
      </c>
      <c r="K72380" t="s">
        <v>61</v>
      </c>
      <c r="L72380">
        <v>652</v>
      </c>
    </row>
    <row r="72381" spans="1:12" x14ac:dyDescent="0.3">
      <c r="A72381" t="s">
        <v>124569</v>
      </c>
      <c r="B72381" t="s">
        <v>81102</v>
      </c>
      <c r="C72381" t="s">
        <v>58</v>
      </c>
      <c r="D72381" t="s">
        <v>58</v>
      </c>
      <c r="E72381" t="s">
        <v>124570</v>
      </c>
      <c r="F72381" t="s">
        <v>83365</v>
      </c>
      <c r="G72381" t="s">
        <v>80770</v>
      </c>
      <c r="H72381" t="s">
        <v>2087</v>
      </c>
      <c r="I72381" s="1">
        <v>44448</v>
      </c>
      <c r="J72381" t="s">
        <v>80282</v>
      </c>
      <c r="K72381" t="s">
        <v>61</v>
      </c>
      <c r="L72381">
        <v>382</v>
      </c>
    </row>
    <row r="72382" spans="1:12" x14ac:dyDescent="0.3">
      <c r="A72382" t="s">
        <v>124571</v>
      </c>
      <c r="B72382" t="s">
        <v>120229</v>
      </c>
      <c r="C72382" t="s">
        <v>58</v>
      </c>
      <c r="D72382" t="s">
        <v>58</v>
      </c>
      <c r="E72382" t="s">
        <v>121446</v>
      </c>
      <c r="F72382" t="s">
        <v>81182</v>
      </c>
      <c r="G72382" t="s">
        <v>82460</v>
      </c>
      <c r="H72382" t="s">
        <v>12548</v>
      </c>
      <c r="I72382" s="1">
        <v>44511</v>
      </c>
      <c r="J72382" t="s">
        <v>80282</v>
      </c>
      <c r="K72382" t="s">
        <v>61</v>
      </c>
      <c r="L72382">
        <v>958</v>
      </c>
    </row>
    <row r="72383" spans="1:12" x14ac:dyDescent="0.3">
      <c r="A72383" t="s">
        <v>124572</v>
      </c>
      <c r="B72383" t="s">
        <v>96800</v>
      </c>
      <c r="C72383" t="s">
        <v>58</v>
      </c>
      <c r="D72383" t="s">
        <v>58</v>
      </c>
      <c r="E72383" t="s">
        <v>96801</v>
      </c>
      <c r="F72383" t="s">
        <v>124573</v>
      </c>
      <c r="G72383" t="s">
        <v>124574</v>
      </c>
      <c r="H72383" t="s">
        <v>1135</v>
      </c>
      <c r="I72383" s="1">
        <v>44392</v>
      </c>
      <c r="J72383" t="s">
        <v>96502</v>
      </c>
      <c r="K72383" t="s">
        <v>61</v>
      </c>
      <c r="L72383">
        <v>268</v>
      </c>
    </row>
    <row r="72384" spans="1:12" x14ac:dyDescent="0.3">
      <c r="A72384" t="s">
        <v>76217</v>
      </c>
      <c r="B72384" t="s">
        <v>76218</v>
      </c>
      <c r="C72384" t="s">
        <v>58</v>
      </c>
      <c r="D72384" t="s">
        <v>58</v>
      </c>
      <c r="E72384" t="s">
        <v>96801</v>
      </c>
      <c r="F72384" t="s">
        <v>124575</v>
      </c>
      <c r="G72384" t="s">
        <v>124576</v>
      </c>
      <c r="H72384" t="s">
        <v>2970</v>
      </c>
      <c r="I72384" s="1">
        <v>44392</v>
      </c>
      <c r="J72384" t="s">
        <v>96502</v>
      </c>
      <c r="K72384" t="s">
        <v>61</v>
      </c>
      <c r="L72384">
        <v>192</v>
      </c>
    </row>
    <row r="72385" spans="1:12" x14ac:dyDescent="0.3">
      <c r="A72385" t="s">
        <v>124577</v>
      </c>
      <c r="B72385" t="s">
        <v>124501</v>
      </c>
      <c r="C72385" t="s">
        <v>58</v>
      </c>
      <c r="D72385" t="s">
        <v>58</v>
      </c>
      <c r="E72385" t="s">
        <v>75835</v>
      </c>
      <c r="F72385" t="s">
        <v>80049</v>
      </c>
      <c r="G72385" t="s">
        <v>75275</v>
      </c>
      <c r="H72385" t="s">
        <v>124578</v>
      </c>
      <c r="I72385" s="1">
        <v>44545</v>
      </c>
      <c r="J72385" t="s">
        <v>75179</v>
      </c>
      <c r="K72385" t="s">
        <v>61</v>
      </c>
      <c r="L72385">
        <v>1535</v>
      </c>
    </row>
    <row r="72386" spans="1:12" x14ac:dyDescent="0.3">
      <c r="A72386" t="s">
        <v>124579</v>
      </c>
      <c r="B72386" t="s">
        <v>71317</v>
      </c>
      <c r="C72386" t="s">
        <v>58</v>
      </c>
      <c r="D72386" t="s">
        <v>58</v>
      </c>
      <c r="E72386" t="s">
        <v>78471</v>
      </c>
      <c r="F72386" t="s">
        <v>120829</v>
      </c>
      <c r="G72386" t="s">
        <v>79198</v>
      </c>
      <c r="H72386" t="s">
        <v>2597</v>
      </c>
      <c r="I72386" s="1">
        <v>44497</v>
      </c>
      <c r="J72386" t="s">
        <v>75179</v>
      </c>
      <c r="K72386" t="s">
        <v>61</v>
      </c>
      <c r="L72386">
        <v>614</v>
      </c>
    </row>
    <row r="72387" spans="1:12" x14ac:dyDescent="0.3">
      <c r="A72387" t="s">
        <v>124580</v>
      </c>
      <c r="B72387" t="s">
        <v>76645</v>
      </c>
      <c r="C72387" t="s">
        <v>58</v>
      </c>
      <c r="D72387" t="s">
        <v>58</v>
      </c>
      <c r="E72387" t="s">
        <v>76040</v>
      </c>
      <c r="F72387" t="s">
        <v>75192</v>
      </c>
      <c r="G72387" t="s">
        <v>124581</v>
      </c>
      <c r="H72387" t="s">
        <v>51293</v>
      </c>
      <c r="I72387" s="1">
        <v>44452</v>
      </c>
      <c r="J72387" t="s">
        <v>75179</v>
      </c>
      <c r="K72387" t="s">
        <v>61</v>
      </c>
      <c r="L72387">
        <v>767</v>
      </c>
    </row>
    <row r="72388" spans="1:12" x14ac:dyDescent="0.3">
      <c r="A72388" t="s">
        <v>124582</v>
      </c>
      <c r="B72388" t="s">
        <v>54792</v>
      </c>
      <c r="C72388" t="s">
        <v>58</v>
      </c>
      <c r="D72388" t="s">
        <v>58</v>
      </c>
      <c r="E72388" t="s">
        <v>124583</v>
      </c>
      <c r="F72388" t="s">
        <v>124584</v>
      </c>
      <c r="G72388" t="s">
        <v>124585</v>
      </c>
      <c r="H72388" t="s">
        <v>21063</v>
      </c>
      <c r="I72388" s="1">
        <v>44552</v>
      </c>
      <c r="J72388" t="s">
        <v>87724</v>
      </c>
      <c r="K72388" t="s">
        <v>61</v>
      </c>
      <c r="L72388">
        <v>251</v>
      </c>
    </row>
    <row r="72389" spans="1:12" x14ac:dyDescent="0.3">
      <c r="A72389" t="s">
        <v>124586</v>
      </c>
      <c r="B72389" t="s">
        <v>54792</v>
      </c>
      <c r="C72389" t="s">
        <v>58</v>
      </c>
      <c r="D72389" t="s">
        <v>58</v>
      </c>
      <c r="E72389" t="s">
        <v>124583</v>
      </c>
      <c r="F72389" t="s">
        <v>124584</v>
      </c>
      <c r="G72389" t="s">
        <v>124585</v>
      </c>
      <c r="H72389" t="s">
        <v>21121</v>
      </c>
      <c r="I72389" s="1">
        <v>44552</v>
      </c>
      <c r="J72389" t="s">
        <v>87724</v>
      </c>
      <c r="K72389" t="s">
        <v>61</v>
      </c>
      <c r="L72389">
        <v>279</v>
      </c>
    </row>
    <row r="72390" spans="1:12" x14ac:dyDescent="0.3">
      <c r="A72390" t="s">
        <v>124587</v>
      </c>
      <c r="B72390" t="s">
        <v>54792</v>
      </c>
      <c r="C72390" t="s">
        <v>58</v>
      </c>
      <c r="D72390" t="s">
        <v>58</v>
      </c>
      <c r="E72390" t="s">
        <v>124583</v>
      </c>
      <c r="F72390" t="s">
        <v>124584</v>
      </c>
      <c r="G72390" t="s">
        <v>124585</v>
      </c>
      <c r="H72390" t="s">
        <v>21157</v>
      </c>
      <c r="I72390" s="1">
        <v>44552</v>
      </c>
      <c r="J72390" t="s">
        <v>87724</v>
      </c>
      <c r="K72390" t="s">
        <v>61</v>
      </c>
      <c r="L72390">
        <v>251</v>
      </c>
    </row>
    <row r="72391" spans="1:12" x14ac:dyDescent="0.3">
      <c r="A72391" t="s">
        <v>124588</v>
      </c>
      <c r="B72391" t="s">
        <v>54792</v>
      </c>
      <c r="C72391" t="s">
        <v>58</v>
      </c>
      <c r="D72391" t="s">
        <v>58</v>
      </c>
      <c r="E72391" t="s">
        <v>124583</v>
      </c>
      <c r="F72391" t="s">
        <v>124584</v>
      </c>
      <c r="G72391" t="s">
        <v>124585</v>
      </c>
      <c r="H72391" t="s">
        <v>26303</v>
      </c>
      <c r="I72391" s="1">
        <v>44552</v>
      </c>
      <c r="J72391" t="s">
        <v>87724</v>
      </c>
      <c r="K72391" t="s">
        <v>61</v>
      </c>
      <c r="L72391">
        <v>251</v>
      </c>
    </row>
    <row r="72392" spans="1:12" x14ac:dyDescent="0.3">
      <c r="A72392" t="s">
        <v>124589</v>
      </c>
      <c r="B72392" t="s">
        <v>87751</v>
      </c>
      <c r="C72392" t="s">
        <v>58</v>
      </c>
      <c r="D72392" t="s">
        <v>58</v>
      </c>
      <c r="E72392" t="s">
        <v>120875</v>
      </c>
      <c r="F72392" t="s">
        <v>124590</v>
      </c>
      <c r="G72392" t="s">
        <v>87957</v>
      </c>
      <c r="H72392" t="s">
        <v>2360</v>
      </c>
      <c r="I72392" s="1">
        <v>44488</v>
      </c>
      <c r="J72392" t="s">
        <v>87724</v>
      </c>
      <c r="K72392" t="s">
        <v>61</v>
      </c>
      <c r="L72392">
        <v>1255</v>
      </c>
    </row>
    <row r="72393" spans="1:12" x14ac:dyDescent="0.3">
      <c r="A72393" t="s">
        <v>124591</v>
      </c>
      <c r="B72393" t="s">
        <v>124592</v>
      </c>
      <c r="C72393" t="s">
        <v>58</v>
      </c>
      <c r="D72393" t="s">
        <v>58</v>
      </c>
      <c r="E72393" t="s">
        <v>124593</v>
      </c>
      <c r="F72393" t="s">
        <v>88838</v>
      </c>
      <c r="G72393" t="s">
        <v>121087</v>
      </c>
      <c r="H72393" t="s">
        <v>1392</v>
      </c>
      <c r="I72393" s="1">
        <v>44622</v>
      </c>
      <c r="J72393" t="s">
        <v>87724</v>
      </c>
      <c r="K72393" t="s">
        <v>61</v>
      </c>
      <c r="L72393">
        <v>558</v>
      </c>
    </row>
    <row r="72394" spans="1:12" x14ac:dyDescent="0.3">
      <c r="A72394" t="s">
        <v>124594</v>
      </c>
      <c r="B72394" t="s">
        <v>124595</v>
      </c>
      <c r="C72394" t="s">
        <v>58</v>
      </c>
      <c r="D72394" t="s">
        <v>58</v>
      </c>
      <c r="E72394" t="s">
        <v>124593</v>
      </c>
      <c r="F72394" t="s">
        <v>88838</v>
      </c>
      <c r="G72394" t="s">
        <v>124596</v>
      </c>
      <c r="H72394" t="s">
        <v>11920</v>
      </c>
      <c r="I72394" s="1">
        <v>44622</v>
      </c>
      <c r="J72394" t="s">
        <v>87724</v>
      </c>
      <c r="K72394" t="s">
        <v>61</v>
      </c>
      <c r="L72394">
        <v>697</v>
      </c>
    </row>
    <row r="72395" spans="1:12" x14ac:dyDescent="0.3">
      <c r="A72395" t="s">
        <v>124597</v>
      </c>
      <c r="B72395" t="s">
        <v>124592</v>
      </c>
      <c r="C72395" t="s">
        <v>58</v>
      </c>
      <c r="D72395" t="s">
        <v>58</v>
      </c>
      <c r="E72395" t="s">
        <v>124593</v>
      </c>
      <c r="F72395" t="s">
        <v>88838</v>
      </c>
      <c r="G72395" t="s">
        <v>124596</v>
      </c>
      <c r="H72395" t="s">
        <v>22910</v>
      </c>
      <c r="I72395" s="1">
        <v>44622</v>
      </c>
      <c r="J72395" t="s">
        <v>87724</v>
      </c>
      <c r="K72395" t="s">
        <v>61</v>
      </c>
      <c r="L72395">
        <v>558</v>
      </c>
    </row>
    <row r="72396" spans="1:12" x14ac:dyDescent="0.3">
      <c r="A72396" t="s">
        <v>124598</v>
      </c>
      <c r="B72396" t="s">
        <v>124592</v>
      </c>
      <c r="C72396" t="s">
        <v>58</v>
      </c>
      <c r="D72396" t="s">
        <v>58</v>
      </c>
      <c r="E72396" t="s">
        <v>124593</v>
      </c>
      <c r="F72396" t="s">
        <v>88838</v>
      </c>
      <c r="G72396" t="s">
        <v>124596</v>
      </c>
      <c r="H72396" t="s">
        <v>21205</v>
      </c>
      <c r="I72396" s="1">
        <v>44622</v>
      </c>
      <c r="J72396" t="s">
        <v>87724</v>
      </c>
      <c r="K72396" t="s">
        <v>61</v>
      </c>
      <c r="L72396">
        <v>558</v>
      </c>
    </row>
    <row r="72397" spans="1:12" x14ac:dyDescent="0.3">
      <c r="A72397" t="s">
        <v>124599</v>
      </c>
      <c r="B72397" t="s">
        <v>124592</v>
      </c>
      <c r="C72397" t="s">
        <v>58</v>
      </c>
      <c r="D72397" t="s">
        <v>58</v>
      </c>
      <c r="E72397" t="s">
        <v>124593</v>
      </c>
      <c r="F72397" t="s">
        <v>88838</v>
      </c>
      <c r="G72397" t="s">
        <v>124596</v>
      </c>
      <c r="H72397" t="s">
        <v>22964</v>
      </c>
      <c r="I72397" s="1">
        <v>44622</v>
      </c>
      <c r="J72397" t="s">
        <v>87724</v>
      </c>
      <c r="K72397" t="s">
        <v>61</v>
      </c>
      <c r="L72397">
        <v>558</v>
      </c>
    </row>
    <row r="72398" spans="1:12" x14ac:dyDescent="0.3">
      <c r="A72398" t="s">
        <v>124600</v>
      </c>
      <c r="B72398" t="s">
        <v>54792</v>
      </c>
      <c r="C72398" t="s">
        <v>58</v>
      </c>
      <c r="D72398" t="s">
        <v>58</v>
      </c>
      <c r="E72398" t="s">
        <v>124583</v>
      </c>
      <c r="F72398" t="s">
        <v>124584</v>
      </c>
      <c r="G72398" t="s">
        <v>124585</v>
      </c>
      <c r="H72398" t="s">
        <v>22279</v>
      </c>
      <c r="I72398" s="1">
        <v>44609</v>
      </c>
      <c r="J72398" t="s">
        <v>87724</v>
      </c>
      <c r="K72398" t="s">
        <v>61</v>
      </c>
      <c r="L72398">
        <v>251</v>
      </c>
    </row>
    <row r="72399" spans="1:12" x14ac:dyDescent="0.3">
      <c r="A72399" t="s">
        <v>124601</v>
      </c>
      <c r="B72399" t="s">
        <v>54792</v>
      </c>
      <c r="C72399" t="s">
        <v>58</v>
      </c>
      <c r="D72399" t="s">
        <v>58</v>
      </c>
      <c r="E72399" t="s">
        <v>124583</v>
      </c>
      <c r="F72399" t="s">
        <v>124584</v>
      </c>
      <c r="G72399" t="s">
        <v>124585</v>
      </c>
      <c r="H72399" t="s">
        <v>21084</v>
      </c>
      <c r="I72399" s="1">
        <v>44609</v>
      </c>
      <c r="J72399" t="s">
        <v>87724</v>
      </c>
      <c r="K72399" t="s">
        <v>61</v>
      </c>
      <c r="L72399">
        <v>279</v>
      </c>
    </row>
    <row r="72400" spans="1:12" x14ac:dyDescent="0.3">
      <c r="A72400" t="s">
        <v>124602</v>
      </c>
      <c r="B72400" t="s">
        <v>54792</v>
      </c>
      <c r="C72400" t="s">
        <v>58</v>
      </c>
      <c r="D72400" t="s">
        <v>58</v>
      </c>
      <c r="E72400" t="s">
        <v>124583</v>
      </c>
      <c r="F72400" t="s">
        <v>124584</v>
      </c>
      <c r="G72400" t="s">
        <v>124585</v>
      </c>
      <c r="H72400" t="s">
        <v>21121</v>
      </c>
      <c r="I72400" s="1">
        <v>44609</v>
      </c>
      <c r="J72400" t="s">
        <v>87724</v>
      </c>
      <c r="K72400" t="s">
        <v>61</v>
      </c>
      <c r="L72400">
        <v>279</v>
      </c>
    </row>
    <row r="72401" spans="1:12" x14ac:dyDescent="0.3">
      <c r="A72401" t="s">
        <v>124603</v>
      </c>
      <c r="B72401" t="s">
        <v>54792</v>
      </c>
      <c r="C72401" t="s">
        <v>58</v>
      </c>
      <c r="D72401" t="s">
        <v>58</v>
      </c>
      <c r="E72401" t="s">
        <v>124583</v>
      </c>
      <c r="F72401" t="s">
        <v>124584</v>
      </c>
      <c r="G72401" t="s">
        <v>124585</v>
      </c>
      <c r="H72401" t="s">
        <v>12046</v>
      </c>
      <c r="I72401" s="1">
        <v>44609</v>
      </c>
      <c r="J72401" t="s">
        <v>87724</v>
      </c>
      <c r="K72401" t="s">
        <v>61</v>
      </c>
      <c r="L72401">
        <v>251</v>
      </c>
    </row>
    <row r="72402" spans="1:12" x14ac:dyDescent="0.3">
      <c r="A72402" t="s">
        <v>124604</v>
      </c>
      <c r="B72402" t="s">
        <v>54792</v>
      </c>
      <c r="C72402" t="s">
        <v>58</v>
      </c>
      <c r="D72402" t="s">
        <v>58</v>
      </c>
      <c r="E72402" t="s">
        <v>124583</v>
      </c>
      <c r="F72402" t="s">
        <v>124584</v>
      </c>
      <c r="G72402" t="s">
        <v>124585</v>
      </c>
      <c r="H72402" t="s">
        <v>28509</v>
      </c>
      <c r="I72402" s="1">
        <v>44609</v>
      </c>
      <c r="J72402" t="s">
        <v>87724</v>
      </c>
      <c r="K72402" t="s">
        <v>61</v>
      </c>
      <c r="L72402">
        <v>251</v>
      </c>
    </row>
    <row r="72403" spans="1:12" x14ac:dyDescent="0.3">
      <c r="A72403" t="s">
        <v>124605</v>
      </c>
      <c r="B72403" t="s">
        <v>54792</v>
      </c>
      <c r="C72403" t="s">
        <v>58</v>
      </c>
      <c r="D72403" t="s">
        <v>58</v>
      </c>
      <c r="E72403" t="s">
        <v>124583</v>
      </c>
      <c r="F72403" t="s">
        <v>124584</v>
      </c>
      <c r="G72403" t="s">
        <v>124585</v>
      </c>
      <c r="H72403" t="s">
        <v>34124</v>
      </c>
      <c r="I72403" s="1">
        <v>44390</v>
      </c>
      <c r="J72403" t="s">
        <v>87724</v>
      </c>
      <c r="K72403" t="s">
        <v>61</v>
      </c>
      <c r="L72403">
        <v>279</v>
      </c>
    </row>
    <row r="72404" spans="1:12" x14ac:dyDescent="0.3">
      <c r="A72404" t="s">
        <v>124606</v>
      </c>
      <c r="B72404" t="s">
        <v>54792</v>
      </c>
      <c r="C72404" t="s">
        <v>58</v>
      </c>
      <c r="D72404" t="s">
        <v>58</v>
      </c>
      <c r="E72404" t="s">
        <v>124583</v>
      </c>
      <c r="F72404" t="s">
        <v>124584</v>
      </c>
      <c r="G72404" t="s">
        <v>124585</v>
      </c>
      <c r="H72404" t="s">
        <v>13111</v>
      </c>
      <c r="I72404" s="1">
        <v>44390</v>
      </c>
      <c r="J72404" t="s">
        <v>87724</v>
      </c>
      <c r="K72404" t="s">
        <v>61</v>
      </c>
      <c r="L72404">
        <v>251</v>
      </c>
    </row>
    <row r="72405" spans="1:12" x14ac:dyDescent="0.3">
      <c r="A72405" t="s">
        <v>124607</v>
      </c>
      <c r="B72405" t="s">
        <v>54792</v>
      </c>
      <c r="C72405" t="s">
        <v>58</v>
      </c>
      <c r="D72405" t="s">
        <v>58</v>
      </c>
      <c r="E72405" t="s">
        <v>124583</v>
      </c>
      <c r="F72405" t="s">
        <v>124584</v>
      </c>
      <c r="G72405" t="s">
        <v>124585</v>
      </c>
      <c r="H72405" t="s">
        <v>21097</v>
      </c>
      <c r="I72405" s="1">
        <v>44390</v>
      </c>
      <c r="J72405" t="s">
        <v>87724</v>
      </c>
      <c r="K72405" t="s">
        <v>61</v>
      </c>
      <c r="L72405">
        <v>279</v>
      </c>
    </row>
    <row r="72406" spans="1:12" x14ac:dyDescent="0.3">
      <c r="A72406" t="s">
        <v>124608</v>
      </c>
      <c r="B72406" t="s">
        <v>54792</v>
      </c>
      <c r="C72406" t="s">
        <v>58</v>
      </c>
      <c r="D72406" t="s">
        <v>58</v>
      </c>
      <c r="E72406" t="s">
        <v>124583</v>
      </c>
      <c r="F72406" t="s">
        <v>124584</v>
      </c>
      <c r="G72406" t="s">
        <v>124585</v>
      </c>
      <c r="H72406" t="s">
        <v>34124</v>
      </c>
      <c r="I72406" s="1">
        <v>44390</v>
      </c>
      <c r="J72406" t="s">
        <v>87724</v>
      </c>
      <c r="K72406" t="s">
        <v>61</v>
      </c>
      <c r="L72406">
        <v>279</v>
      </c>
    </row>
    <row r="72407" spans="1:12" x14ac:dyDescent="0.3">
      <c r="A72407" t="s">
        <v>124609</v>
      </c>
      <c r="B72407" t="s">
        <v>54792</v>
      </c>
      <c r="C72407" t="s">
        <v>58</v>
      </c>
      <c r="D72407" t="s">
        <v>58</v>
      </c>
      <c r="E72407" t="s">
        <v>124583</v>
      </c>
      <c r="F72407" t="s">
        <v>124584</v>
      </c>
      <c r="G72407" t="s">
        <v>124585</v>
      </c>
      <c r="H72407" t="s">
        <v>21211</v>
      </c>
      <c r="I72407" s="1">
        <v>44242</v>
      </c>
      <c r="J72407" t="s">
        <v>87724</v>
      </c>
      <c r="K72407" t="s">
        <v>61</v>
      </c>
      <c r="L72407">
        <v>139</v>
      </c>
    </row>
    <row r="72408" spans="1:12" x14ac:dyDescent="0.3">
      <c r="A72408" t="s">
        <v>124610</v>
      </c>
      <c r="B72408" t="s">
        <v>54792</v>
      </c>
      <c r="C72408" t="s">
        <v>58</v>
      </c>
      <c r="D72408" t="s">
        <v>58</v>
      </c>
      <c r="E72408" t="s">
        <v>124583</v>
      </c>
      <c r="F72408" t="s">
        <v>124584</v>
      </c>
      <c r="G72408" t="s">
        <v>124585</v>
      </c>
      <c r="H72408" t="s">
        <v>26559</v>
      </c>
      <c r="I72408" s="1">
        <v>44242</v>
      </c>
      <c r="J72408" t="s">
        <v>87724</v>
      </c>
      <c r="K72408" t="s">
        <v>61</v>
      </c>
      <c r="L72408">
        <v>139</v>
      </c>
    </row>
    <row r="72409" spans="1:12" x14ac:dyDescent="0.3">
      <c r="A72409" t="s">
        <v>124611</v>
      </c>
      <c r="B72409" t="s">
        <v>54792</v>
      </c>
      <c r="C72409" t="s">
        <v>58</v>
      </c>
      <c r="D72409" t="s">
        <v>58</v>
      </c>
      <c r="E72409" t="s">
        <v>124583</v>
      </c>
      <c r="F72409" t="s">
        <v>124612</v>
      </c>
      <c r="G72409" t="s">
        <v>124613</v>
      </c>
      <c r="H72409" t="s">
        <v>21177</v>
      </c>
      <c r="I72409" s="1">
        <v>44242</v>
      </c>
      <c r="J72409" t="s">
        <v>87724</v>
      </c>
      <c r="K72409" t="s">
        <v>61</v>
      </c>
      <c r="L72409">
        <v>139</v>
      </c>
    </row>
    <row r="72410" spans="1:12" x14ac:dyDescent="0.3">
      <c r="A72410" t="s">
        <v>124614</v>
      </c>
      <c r="B72410" t="s">
        <v>54792</v>
      </c>
      <c r="C72410" t="s">
        <v>58</v>
      </c>
      <c r="D72410" t="s">
        <v>58</v>
      </c>
      <c r="E72410" t="s">
        <v>124583</v>
      </c>
      <c r="F72410" t="s">
        <v>124584</v>
      </c>
      <c r="G72410" t="s">
        <v>124615</v>
      </c>
      <c r="H72410" t="s">
        <v>24811</v>
      </c>
      <c r="I72410" s="1">
        <v>44242</v>
      </c>
      <c r="J72410" t="s">
        <v>87724</v>
      </c>
      <c r="K72410" t="s">
        <v>61</v>
      </c>
      <c r="L72410">
        <v>139</v>
      </c>
    </row>
    <row r="72411" spans="1:12" x14ac:dyDescent="0.3">
      <c r="A72411" t="s">
        <v>124616</v>
      </c>
      <c r="B72411" t="s">
        <v>54792</v>
      </c>
      <c r="C72411" t="s">
        <v>58</v>
      </c>
      <c r="D72411" t="s">
        <v>58</v>
      </c>
      <c r="E72411" t="s">
        <v>124583</v>
      </c>
      <c r="F72411" t="s">
        <v>124584</v>
      </c>
      <c r="G72411" t="s">
        <v>124617</v>
      </c>
      <c r="H72411" t="s">
        <v>21177</v>
      </c>
      <c r="I72411" s="1">
        <v>44242</v>
      </c>
      <c r="J72411" t="s">
        <v>87724</v>
      </c>
      <c r="K72411" t="s">
        <v>61</v>
      </c>
      <c r="L72411">
        <v>139</v>
      </c>
    </row>
    <row r="72412" spans="1:12" x14ac:dyDescent="0.3">
      <c r="A72412" t="s">
        <v>124618</v>
      </c>
      <c r="B72412" t="s">
        <v>54792</v>
      </c>
      <c r="C72412" t="s">
        <v>58</v>
      </c>
      <c r="D72412" t="s">
        <v>58</v>
      </c>
      <c r="E72412" t="s">
        <v>124583</v>
      </c>
      <c r="F72412" t="s">
        <v>124584</v>
      </c>
      <c r="G72412" t="s">
        <v>124615</v>
      </c>
      <c r="H72412" t="s">
        <v>24811</v>
      </c>
      <c r="I72412" s="1">
        <v>44242</v>
      </c>
      <c r="J72412" t="s">
        <v>87724</v>
      </c>
      <c r="K72412" t="s">
        <v>61</v>
      </c>
      <c r="L72412">
        <v>139</v>
      </c>
    </row>
    <row r="72413" spans="1:12" x14ac:dyDescent="0.3">
      <c r="A72413" t="s">
        <v>124619</v>
      </c>
      <c r="B72413" t="s">
        <v>54792</v>
      </c>
      <c r="C72413" t="s">
        <v>58</v>
      </c>
      <c r="D72413" t="s">
        <v>58</v>
      </c>
      <c r="E72413" t="s">
        <v>124583</v>
      </c>
      <c r="F72413" t="s">
        <v>124584</v>
      </c>
      <c r="G72413" t="s">
        <v>124615</v>
      </c>
      <c r="H72413" t="s">
        <v>22008</v>
      </c>
      <c r="I72413" s="1">
        <v>44242</v>
      </c>
      <c r="J72413" t="s">
        <v>87724</v>
      </c>
      <c r="K72413" t="s">
        <v>61</v>
      </c>
      <c r="L72413">
        <v>139</v>
      </c>
    </row>
    <row r="72414" spans="1:12" x14ac:dyDescent="0.3">
      <c r="A72414" t="s">
        <v>124620</v>
      </c>
      <c r="B72414" t="s">
        <v>54792</v>
      </c>
      <c r="C72414" t="s">
        <v>58</v>
      </c>
      <c r="D72414" t="s">
        <v>58</v>
      </c>
      <c r="E72414" t="s">
        <v>124583</v>
      </c>
      <c r="F72414" t="s">
        <v>124615</v>
      </c>
      <c r="G72414" t="s">
        <v>124621</v>
      </c>
      <c r="H72414" t="s">
        <v>26461</v>
      </c>
      <c r="I72414" s="1">
        <v>44242</v>
      </c>
      <c r="J72414" t="s">
        <v>87724</v>
      </c>
      <c r="K72414" t="s">
        <v>61</v>
      </c>
      <c r="L72414">
        <v>139</v>
      </c>
    </row>
    <row r="72415" spans="1:12" x14ac:dyDescent="0.3">
      <c r="A72415" t="s">
        <v>124622</v>
      </c>
      <c r="B72415" t="s">
        <v>54792</v>
      </c>
      <c r="C72415" t="s">
        <v>58</v>
      </c>
      <c r="D72415" t="s">
        <v>58</v>
      </c>
      <c r="E72415" t="s">
        <v>124583</v>
      </c>
      <c r="F72415" t="s">
        <v>124584</v>
      </c>
      <c r="G72415" t="s">
        <v>124585</v>
      </c>
      <c r="H72415" t="s">
        <v>36872</v>
      </c>
      <c r="I72415" s="1">
        <v>44242</v>
      </c>
      <c r="J72415" t="s">
        <v>87724</v>
      </c>
      <c r="K72415" t="s">
        <v>61</v>
      </c>
      <c r="L72415">
        <v>139</v>
      </c>
    </row>
    <row r="72416" spans="1:12" x14ac:dyDescent="0.3">
      <c r="A72416" t="s">
        <v>124623</v>
      </c>
      <c r="B72416" t="s">
        <v>124624</v>
      </c>
      <c r="C72416" t="s">
        <v>58</v>
      </c>
      <c r="D72416" t="s">
        <v>58</v>
      </c>
      <c r="E72416" t="s">
        <v>88727</v>
      </c>
      <c r="F72416" t="s">
        <v>121293</v>
      </c>
      <c r="G72416" t="s">
        <v>88660</v>
      </c>
      <c r="H72416" t="s">
        <v>14663</v>
      </c>
      <c r="I72416" s="1">
        <v>44519</v>
      </c>
      <c r="J72416" t="s">
        <v>87724</v>
      </c>
      <c r="K72416" t="s">
        <v>61</v>
      </c>
      <c r="L72416">
        <v>279</v>
      </c>
    </row>
    <row r="72417" spans="1:12" x14ac:dyDescent="0.3">
      <c r="A72417" t="s">
        <v>124625</v>
      </c>
      <c r="B72417" t="s">
        <v>124624</v>
      </c>
      <c r="C72417" t="s">
        <v>58</v>
      </c>
      <c r="D72417" t="s">
        <v>58</v>
      </c>
      <c r="E72417" t="s">
        <v>88727</v>
      </c>
      <c r="F72417" t="s">
        <v>121293</v>
      </c>
      <c r="G72417" t="s">
        <v>88660</v>
      </c>
      <c r="H72417" t="s">
        <v>30591</v>
      </c>
      <c r="I72417" s="1">
        <v>44449</v>
      </c>
      <c r="J72417" t="s">
        <v>87724</v>
      </c>
      <c r="K72417" t="s">
        <v>61</v>
      </c>
      <c r="L72417">
        <v>279</v>
      </c>
    </row>
    <row r="72418" spans="1:12" x14ac:dyDescent="0.3">
      <c r="A72418" t="s">
        <v>124626</v>
      </c>
      <c r="B72418" t="s">
        <v>87846</v>
      </c>
      <c r="C72418" t="s">
        <v>58</v>
      </c>
      <c r="D72418" t="s">
        <v>58</v>
      </c>
      <c r="E72418" t="s">
        <v>124627</v>
      </c>
      <c r="F72418" t="s">
        <v>120920</v>
      </c>
      <c r="G72418" t="s">
        <v>120921</v>
      </c>
      <c r="H72418" t="s">
        <v>13072</v>
      </c>
      <c r="I72418" s="1">
        <v>42171</v>
      </c>
      <c r="J72418" t="s">
        <v>87724</v>
      </c>
      <c r="K72418" t="s">
        <v>61</v>
      </c>
      <c r="L72418">
        <v>558</v>
      </c>
    </row>
    <row r="72419" spans="1:12" x14ac:dyDescent="0.3">
      <c r="A72419" t="s">
        <v>124628</v>
      </c>
      <c r="B72419" t="s">
        <v>87846</v>
      </c>
      <c r="C72419" t="s">
        <v>58</v>
      </c>
      <c r="D72419" t="s">
        <v>58</v>
      </c>
      <c r="E72419" t="s">
        <v>124627</v>
      </c>
      <c r="F72419" t="s">
        <v>120920</v>
      </c>
      <c r="G72419" t="s">
        <v>120921</v>
      </c>
      <c r="H72419" t="s">
        <v>5676</v>
      </c>
      <c r="I72419" s="1">
        <v>42166</v>
      </c>
      <c r="J72419" t="s">
        <v>87724</v>
      </c>
      <c r="K72419" t="s">
        <v>61</v>
      </c>
      <c r="L72419">
        <v>1200</v>
      </c>
    </row>
    <row r="72420" spans="1:12" x14ac:dyDescent="0.3">
      <c r="A72420" t="s">
        <v>124629</v>
      </c>
      <c r="B72420" t="s">
        <v>124630</v>
      </c>
      <c r="C72420" t="s">
        <v>58</v>
      </c>
      <c r="D72420" t="s">
        <v>58</v>
      </c>
      <c r="E72420" t="s">
        <v>124631</v>
      </c>
      <c r="F72420" t="s">
        <v>120944</v>
      </c>
      <c r="G72420" t="s">
        <v>124632</v>
      </c>
      <c r="H72420" t="s">
        <v>3143</v>
      </c>
      <c r="I72420" s="1">
        <v>44643</v>
      </c>
      <c r="J72420" t="s">
        <v>87724</v>
      </c>
      <c r="K72420" t="s">
        <v>61</v>
      </c>
      <c r="L72420">
        <v>697</v>
      </c>
    </row>
    <row r="72421" spans="1:12" x14ac:dyDescent="0.3">
      <c r="A72421" t="s">
        <v>124633</v>
      </c>
      <c r="B72421" t="s">
        <v>124634</v>
      </c>
      <c r="C72421" t="s">
        <v>58</v>
      </c>
      <c r="D72421" t="s">
        <v>58</v>
      </c>
      <c r="E72421" t="s">
        <v>124631</v>
      </c>
      <c r="F72421" t="s">
        <v>124635</v>
      </c>
      <c r="G72421" t="s">
        <v>124636</v>
      </c>
      <c r="H72421" t="s">
        <v>21052</v>
      </c>
      <c r="I72421" s="1">
        <v>44643</v>
      </c>
      <c r="J72421" t="s">
        <v>87724</v>
      </c>
      <c r="K72421" t="s">
        <v>61</v>
      </c>
      <c r="L72421">
        <v>558</v>
      </c>
    </row>
    <row r="72422" spans="1:12" x14ac:dyDescent="0.3">
      <c r="A72422" t="s">
        <v>124637</v>
      </c>
      <c r="B72422" t="s">
        <v>124638</v>
      </c>
      <c r="C72422" t="s">
        <v>58</v>
      </c>
      <c r="D72422" t="s">
        <v>58</v>
      </c>
      <c r="E72422" t="s">
        <v>88920</v>
      </c>
      <c r="F72422" t="s">
        <v>88717</v>
      </c>
      <c r="G72422" t="s">
        <v>88095</v>
      </c>
      <c r="H72422" t="s">
        <v>21087</v>
      </c>
      <c r="I72422" s="1">
        <v>44377</v>
      </c>
      <c r="J72422" t="s">
        <v>87724</v>
      </c>
      <c r="K72422" t="s">
        <v>61</v>
      </c>
      <c r="L72422">
        <v>697</v>
      </c>
    </row>
    <row r="72423" spans="1:12" x14ac:dyDescent="0.3">
      <c r="A72423" t="s">
        <v>124639</v>
      </c>
      <c r="B72423" t="s">
        <v>87846</v>
      </c>
      <c r="C72423" t="s">
        <v>58</v>
      </c>
      <c r="D72423" t="s">
        <v>58</v>
      </c>
      <c r="E72423" t="s">
        <v>124627</v>
      </c>
      <c r="F72423" t="s">
        <v>120920</v>
      </c>
      <c r="G72423" t="s">
        <v>120921</v>
      </c>
      <c r="H72423" t="s">
        <v>21203</v>
      </c>
      <c r="I72423" s="1">
        <v>42171</v>
      </c>
      <c r="J72423" t="s">
        <v>87724</v>
      </c>
      <c r="K72423" t="s">
        <v>61</v>
      </c>
      <c r="L72423">
        <v>558</v>
      </c>
    </row>
    <row r="72424" spans="1:12" x14ac:dyDescent="0.3">
      <c r="A72424" t="s">
        <v>124640</v>
      </c>
      <c r="B72424" t="s">
        <v>87846</v>
      </c>
      <c r="C72424" t="s">
        <v>58</v>
      </c>
      <c r="D72424" t="s">
        <v>58</v>
      </c>
      <c r="E72424" t="s">
        <v>124627</v>
      </c>
      <c r="F72424" t="s">
        <v>120920</v>
      </c>
      <c r="G72424" t="s">
        <v>120921</v>
      </c>
      <c r="H72424" t="s">
        <v>11916</v>
      </c>
      <c r="I72424" s="1">
        <v>42171</v>
      </c>
      <c r="J72424" t="s">
        <v>87724</v>
      </c>
      <c r="K72424" t="s">
        <v>61</v>
      </c>
      <c r="L72424">
        <v>558</v>
      </c>
    </row>
    <row r="72425" spans="1:12" x14ac:dyDescent="0.3">
      <c r="A72425" t="s">
        <v>124641</v>
      </c>
      <c r="B72425" t="s">
        <v>87846</v>
      </c>
      <c r="C72425" t="s">
        <v>58</v>
      </c>
      <c r="D72425" t="s">
        <v>58</v>
      </c>
      <c r="E72425" t="s">
        <v>124627</v>
      </c>
      <c r="F72425" t="s">
        <v>120920</v>
      </c>
      <c r="G72425" t="s">
        <v>120921</v>
      </c>
      <c r="H72425" t="s">
        <v>264</v>
      </c>
      <c r="I72425" s="1">
        <v>42179</v>
      </c>
      <c r="J72425" t="s">
        <v>87724</v>
      </c>
      <c r="K72425" t="s">
        <v>61</v>
      </c>
      <c r="L72425">
        <v>558</v>
      </c>
    </row>
    <row r="72426" spans="1:12" x14ac:dyDescent="0.3">
      <c r="A72426" t="s">
        <v>124642</v>
      </c>
      <c r="B72426" t="s">
        <v>87846</v>
      </c>
      <c r="C72426" t="s">
        <v>58</v>
      </c>
      <c r="D72426" t="s">
        <v>58</v>
      </c>
      <c r="E72426" t="s">
        <v>124627</v>
      </c>
      <c r="F72426" t="s">
        <v>120920</v>
      </c>
      <c r="G72426" t="s">
        <v>120921</v>
      </c>
      <c r="H72426" t="s">
        <v>10244</v>
      </c>
      <c r="I72426" s="1">
        <v>42171</v>
      </c>
      <c r="J72426" t="s">
        <v>87724</v>
      </c>
      <c r="K72426" t="s">
        <v>61</v>
      </c>
      <c r="L72426">
        <v>558</v>
      </c>
    </row>
    <row r="72427" spans="1:12" x14ac:dyDescent="0.3">
      <c r="A72427" t="s">
        <v>124643</v>
      </c>
      <c r="B72427" t="s">
        <v>87846</v>
      </c>
      <c r="C72427" t="s">
        <v>58</v>
      </c>
      <c r="D72427" t="s">
        <v>58</v>
      </c>
      <c r="E72427" t="s">
        <v>124627</v>
      </c>
      <c r="F72427" t="s">
        <v>120920</v>
      </c>
      <c r="G72427" t="s">
        <v>120921</v>
      </c>
      <c r="H72427" t="s">
        <v>4506</v>
      </c>
      <c r="I72427" s="1">
        <v>42166</v>
      </c>
      <c r="J72427" t="s">
        <v>87724</v>
      </c>
      <c r="K72427" t="s">
        <v>61</v>
      </c>
      <c r="L72427">
        <v>558</v>
      </c>
    </row>
    <row r="72428" spans="1:12" x14ac:dyDescent="0.3">
      <c r="A72428" t="s">
        <v>124644</v>
      </c>
      <c r="B72428" t="s">
        <v>87846</v>
      </c>
      <c r="C72428" t="s">
        <v>58</v>
      </c>
      <c r="D72428" t="s">
        <v>58</v>
      </c>
      <c r="E72428" t="s">
        <v>124627</v>
      </c>
      <c r="F72428" t="s">
        <v>120920</v>
      </c>
      <c r="G72428" t="s">
        <v>120921</v>
      </c>
      <c r="H72428" t="s">
        <v>998</v>
      </c>
      <c r="I72428" s="1">
        <v>42170</v>
      </c>
      <c r="J72428" t="s">
        <v>87724</v>
      </c>
      <c r="K72428" t="s">
        <v>61</v>
      </c>
      <c r="L72428">
        <v>2762</v>
      </c>
    </row>
    <row r="72429" spans="1:12" x14ac:dyDescent="0.3">
      <c r="A72429" t="s">
        <v>124645</v>
      </c>
      <c r="B72429" t="s">
        <v>124646</v>
      </c>
      <c r="C72429" t="s">
        <v>58</v>
      </c>
      <c r="D72429" t="s">
        <v>58</v>
      </c>
      <c r="E72429" t="s">
        <v>88838</v>
      </c>
      <c r="F72429" t="s">
        <v>88119</v>
      </c>
      <c r="G72429" t="s">
        <v>124593</v>
      </c>
      <c r="H72429" t="s">
        <v>166</v>
      </c>
      <c r="I72429" s="1">
        <v>44208</v>
      </c>
      <c r="J72429" t="s">
        <v>87724</v>
      </c>
      <c r="K72429" t="s">
        <v>61</v>
      </c>
      <c r="L72429">
        <v>697</v>
      </c>
    </row>
    <row r="72430" spans="1:12" x14ac:dyDescent="0.3">
      <c r="A72430" t="s">
        <v>124647</v>
      </c>
      <c r="B72430" t="s">
        <v>88580</v>
      </c>
      <c r="C72430" t="s">
        <v>58</v>
      </c>
      <c r="D72430" t="s">
        <v>58</v>
      </c>
      <c r="E72430" t="s">
        <v>124648</v>
      </c>
      <c r="F72430" t="s">
        <v>89138</v>
      </c>
      <c r="G72430" t="s">
        <v>88581</v>
      </c>
      <c r="H72430" t="s">
        <v>13</v>
      </c>
      <c r="I72430" s="1">
        <v>44525</v>
      </c>
      <c r="J72430" t="s">
        <v>87724</v>
      </c>
      <c r="K72430" t="s">
        <v>61</v>
      </c>
      <c r="L72430">
        <v>558</v>
      </c>
    </row>
    <row r="72431" spans="1:12" x14ac:dyDescent="0.3">
      <c r="A72431" t="s">
        <v>124649</v>
      </c>
      <c r="B72431" t="s">
        <v>124650</v>
      </c>
      <c r="C72431" t="s">
        <v>58</v>
      </c>
      <c r="D72431" t="s">
        <v>58</v>
      </c>
      <c r="E72431" t="s">
        <v>124651</v>
      </c>
      <c r="F72431" t="s">
        <v>124652</v>
      </c>
      <c r="G72431" t="s">
        <v>124653</v>
      </c>
      <c r="H72431" t="s">
        <v>21060</v>
      </c>
      <c r="I72431" s="1">
        <v>44475</v>
      </c>
      <c r="J72431" t="s">
        <v>87724</v>
      </c>
      <c r="K72431" t="s">
        <v>61</v>
      </c>
      <c r="L72431">
        <v>335</v>
      </c>
    </row>
    <row r="72432" spans="1:12" x14ac:dyDescent="0.3">
      <c r="A72432" t="s">
        <v>124654</v>
      </c>
      <c r="B72432" t="s">
        <v>124650</v>
      </c>
      <c r="C72432" t="s">
        <v>58</v>
      </c>
      <c r="D72432" t="s">
        <v>58</v>
      </c>
      <c r="E72432" t="s">
        <v>124655</v>
      </c>
      <c r="F72432" t="s">
        <v>124656</v>
      </c>
      <c r="G72432" t="s">
        <v>124657</v>
      </c>
      <c r="H72432" t="s">
        <v>21097</v>
      </c>
      <c r="I72432" s="1">
        <v>44475</v>
      </c>
      <c r="J72432" t="s">
        <v>87724</v>
      </c>
      <c r="K72432" t="s">
        <v>61</v>
      </c>
      <c r="L72432">
        <v>335</v>
      </c>
    </row>
    <row r="72433" spans="1:12" x14ac:dyDescent="0.3">
      <c r="A72433" t="s">
        <v>124658</v>
      </c>
      <c r="B72433" t="s">
        <v>124650</v>
      </c>
      <c r="C72433" t="s">
        <v>58</v>
      </c>
      <c r="D72433" t="s">
        <v>58</v>
      </c>
      <c r="E72433" t="s">
        <v>124659</v>
      </c>
      <c r="F72433" t="s">
        <v>124660</v>
      </c>
      <c r="G72433" t="s">
        <v>124661</v>
      </c>
      <c r="H72433" t="s">
        <v>21097</v>
      </c>
      <c r="I72433" s="1">
        <v>44475</v>
      </c>
      <c r="J72433" t="s">
        <v>87724</v>
      </c>
      <c r="K72433" t="s">
        <v>61</v>
      </c>
      <c r="L72433">
        <v>335</v>
      </c>
    </row>
    <row r="72434" spans="1:12" x14ac:dyDescent="0.3">
      <c r="A72434" t="s">
        <v>124662</v>
      </c>
      <c r="B72434" t="s">
        <v>124663</v>
      </c>
      <c r="C72434" t="s">
        <v>58</v>
      </c>
      <c r="D72434" t="s">
        <v>58</v>
      </c>
      <c r="E72434" t="s">
        <v>124664</v>
      </c>
      <c r="F72434" t="s">
        <v>88838</v>
      </c>
      <c r="G72434" t="s">
        <v>121087</v>
      </c>
      <c r="H72434" t="s">
        <v>254</v>
      </c>
      <c r="I72434" s="1">
        <v>44575</v>
      </c>
      <c r="J72434" t="s">
        <v>87724</v>
      </c>
      <c r="K72434" t="s">
        <v>61</v>
      </c>
      <c r="L72434">
        <v>837</v>
      </c>
    </row>
    <row r="72435" spans="1:12" x14ac:dyDescent="0.3">
      <c r="A72435" t="s">
        <v>124665</v>
      </c>
      <c r="B72435" t="s">
        <v>124666</v>
      </c>
      <c r="C72435" t="s">
        <v>58</v>
      </c>
      <c r="D72435" t="s">
        <v>58</v>
      </c>
      <c r="E72435" t="s">
        <v>87795</v>
      </c>
      <c r="F72435" t="s">
        <v>88709</v>
      </c>
      <c r="G72435" t="s">
        <v>88920</v>
      </c>
      <c r="H72435" t="s">
        <v>704</v>
      </c>
      <c r="I72435" s="1">
        <v>44522</v>
      </c>
      <c r="J72435" t="s">
        <v>87724</v>
      </c>
      <c r="K72435" t="s">
        <v>61</v>
      </c>
      <c r="L72435">
        <v>697</v>
      </c>
    </row>
    <row r="72436" spans="1:12" x14ac:dyDescent="0.3">
      <c r="A72436" t="s">
        <v>124667</v>
      </c>
      <c r="B72436" t="s">
        <v>124668</v>
      </c>
      <c r="C72436" t="s">
        <v>58</v>
      </c>
      <c r="D72436" t="s">
        <v>58</v>
      </c>
      <c r="E72436" t="s">
        <v>124669</v>
      </c>
      <c r="F72436" t="s">
        <v>87795</v>
      </c>
      <c r="G72436" t="s">
        <v>88095</v>
      </c>
      <c r="H72436" t="s">
        <v>7230</v>
      </c>
      <c r="I72436" s="1">
        <v>44530</v>
      </c>
      <c r="J72436" t="s">
        <v>87724</v>
      </c>
      <c r="K72436" t="s">
        <v>61</v>
      </c>
      <c r="L72436">
        <v>697</v>
      </c>
    </row>
    <row r="72437" spans="1:12" x14ac:dyDescent="0.3">
      <c r="A72437" t="s">
        <v>124670</v>
      </c>
      <c r="B72437" t="s">
        <v>88622</v>
      </c>
      <c r="C72437" t="s">
        <v>58</v>
      </c>
      <c r="D72437" t="s">
        <v>58</v>
      </c>
      <c r="E72437" t="s">
        <v>88295</v>
      </c>
      <c r="F72437" t="s">
        <v>124671</v>
      </c>
      <c r="G72437" t="s">
        <v>124672</v>
      </c>
      <c r="H72437" t="s">
        <v>684</v>
      </c>
      <c r="I72437" s="1">
        <v>44313</v>
      </c>
      <c r="J72437" t="s">
        <v>87724</v>
      </c>
      <c r="K72437" t="s">
        <v>61</v>
      </c>
      <c r="L72437">
        <v>837</v>
      </c>
    </row>
    <row r="72438" spans="1:12" x14ac:dyDescent="0.3">
      <c r="A72438" t="s">
        <v>124673</v>
      </c>
      <c r="B72438" t="s">
        <v>124674</v>
      </c>
      <c r="C72438" t="s">
        <v>58</v>
      </c>
      <c r="D72438" t="s">
        <v>58</v>
      </c>
      <c r="E72438" t="s">
        <v>124675</v>
      </c>
      <c r="F72438" t="s">
        <v>87795</v>
      </c>
      <c r="G72438" t="s">
        <v>124676</v>
      </c>
      <c r="H72438" t="s">
        <v>5514</v>
      </c>
      <c r="I72438" s="1">
        <v>43679</v>
      </c>
      <c r="J72438" t="s">
        <v>87724</v>
      </c>
      <c r="K72438" t="s">
        <v>61</v>
      </c>
      <c r="L72438">
        <v>558</v>
      </c>
    </row>
    <row r="72439" spans="1:12" x14ac:dyDescent="0.3">
      <c r="A72439" t="s">
        <v>124677</v>
      </c>
      <c r="B72439" t="s">
        <v>124678</v>
      </c>
      <c r="C72439" t="s">
        <v>58</v>
      </c>
      <c r="D72439" t="s">
        <v>58</v>
      </c>
      <c r="E72439" t="s">
        <v>88838</v>
      </c>
      <c r="F72439" t="s">
        <v>124593</v>
      </c>
      <c r="G72439" t="s">
        <v>124664</v>
      </c>
      <c r="H72439" t="s">
        <v>339</v>
      </c>
      <c r="I72439" s="1">
        <v>44375</v>
      </c>
      <c r="J72439" t="s">
        <v>87724</v>
      </c>
      <c r="K72439" t="s">
        <v>61</v>
      </c>
      <c r="L72439">
        <v>697</v>
      </c>
    </row>
    <row r="72440" spans="1:12" x14ac:dyDescent="0.3">
      <c r="A72440" t="s">
        <v>124679</v>
      </c>
      <c r="B72440" t="s">
        <v>88329</v>
      </c>
      <c r="C72440" t="s">
        <v>58</v>
      </c>
      <c r="D72440" t="s">
        <v>58</v>
      </c>
      <c r="E72440" t="s">
        <v>88119</v>
      </c>
      <c r="F72440" t="s">
        <v>88838</v>
      </c>
      <c r="G72440" t="s">
        <v>124680</v>
      </c>
      <c r="H72440" t="s">
        <v>1509</v>
      </c>
      <c r="I72440" s="1">
        <v>43399</v>
      </c>
      <c r="J72440" t="s">
        <v>87724</v>
      </c>
      <c r="K72440" t="s">
        <v>61</v>
      </c>
      <c r="L72440">
        <v>1004</v>
      </c>
    </row>
    <row r="72441" spans="1:12" x14ac:dyDescent="0.3">
      <c r="A72441" t="s">
        <v>124681</v>
      </c>
      <c r="B72441" t="s">
        <v>124682</v>
      </c>
      <c r="C72441" t="s">
        <v>58</v>
      </c>
      <c r="D72441" t="s">
        <v>58</v>
      </c>
      <c r="E72441" t="s">
        <v>124683</v>
      </c>
      <c r="F72441" t="s">
        <v>124684</v>
      </c>
      <c r="G72441" t="s">
        <v>124685</v>
      </c>
      <c r="H72441" t="s">
        <v>1984</v>
      </c>
      <c r="I72441" s="1">
        <v>44679</v>
      </c>
      <c r="J72441" t="s">
        <v>87724</v>
      </c>
      <c r="K72441" t="s">
        <v>61</v>
      </c>
      <c r="L72441">
        <v>837</v>
      </c>
    </row>
    <row r="72442" spans="1:12" x14ac:dyDescent="0.3">
      <c r="A72442" t="s">
        <v>124686</v>
      </c>
      <c r="B72442" t="s">
        <v>88188</v>
      </c>
      <c r="C72442" t="s">
        <v>58</v>
      </c>
      <c r="D72442" t="s">
        <v>58</v>
      </c>
      <c r="E72442" t="s">
        <v>88763</v>
      </c>
      <c r="F72442" t="s">
        <v>87726</v>
      </c>
      <c r="G72442" t="s">
        <v>87723</v>
      </c>
      <c r="H72442" t="s">
        <v>1468</v>
      </c>
      <c r="I72442" s="1">
        <v>44592</v>
      </c>
      <c r="J72442" t="s">
        <v>87724</v>
      </c>
      <c r="K72442" t="s">
        <v>61</v>
      </c>
      <c r="L72442">
        <v>697</v>
      </c>
    </row>
    <row r="72443" spans="1:12" x14ac:dyDescent="0.3">
      <c r="A72443" t="s">
        <v>124687</v>
      </c>
      <c r="B72443" t="s">
        <v>124688</v>
      </c>
      <c r="C72443" t="s">
        <v>58</v>
      </c>
      <c r="D72443" t="s">
        <v>58</v>
      </c>
      <c r="E72443" t="s">
        <v>124688</v>
      </c>
      <c r="F72443" t="s">
        <v>124689</v>
      </c>
      <c r="G72443" t="s">
        <v>124690</v>
      </c>
      <c r="H72443" t="s">
        <v>2365</v>
      </c>
      <c r="I72443" s="1">
        <v>42991</v>
      </c>
      <c r="J72443" t="s">
        <v>87724</v>
      </c>
      <c r="K72443" t="s">
        <v>61</v>
      </c>
      <c r="L72443">
        <v>697</v>
      </c>
    </row>
    <row r="72444" spans="1:12" x14ac:dyDescent="0.3">
      <c r="A72444" t="s">
        <v>124691</v>
      </c>
      <c r="B72444" t="s">
        <v>124688</v>
      </c>
      <c r="C72444" t="s">
        <v>58</v>
      </c>
      <c r="D72444" t="s">
        <v>58</v>
      </c>
      <c r="E72444" t="s">
        <v>87777</v>
      </c>
      <c r="F72444" t="s">
        <v>124689</v>
      </c>
      <c r="G72444" t="s">
        <v>124690</v>
      </c>
      <c r="H72444" t="s">
        <v>1306</v>
      </c>
      <c r="I72444" s="1">
        <v>42991</v>
      </c>
      <c r="J72444" t="s">
        <v>87724</v>
      </c>
      <c r="K72444" t="s">
        <v>61</v>
      </c>
      <c r="L72444">
        <v>697</v>
      </c>
    </row>
    <row r="72445" spans="1:12" x14ac:dyDescent="0.3">
      <c r="A72445" t="s">
        <v>124692</v>
      </c>
      <c r="B72445" t="s">
        <v>124688</v>
      </c>
      <c r="C72445" t="s">
        <v>58</v>
      </c>
      <c r="D72445" t="s">
        <v>58</v>
      </c>
      <c r="E72445" t="s">
        <v>124688</v>
      </c>
      <c r="F72445" t="s">
        <v>124690</v>
      </c>
      <c r="G72445" t="s">
        <v>124693</v>
      </c>
      <c r="H72445" t="s">
        <v>4654</v>
      </c>
      <c r="I72445" s="1">
        <v>42991</v>
      </c>
      <c r="J72445" t="s">
        <v>87724</v>
      </c>
      <c r="K72445" t="s">
        <v>61</v>
      </c>
      <c r="L72445">
        <v>697</v>
      </c>
    </row>
    <row r="72446" spans="1:12" x14ac:dyDescent="0.3">
      <c r="A72446" t="s">
        <v>124694</v>
      </c>
      <c r="B72446" t="s">
        <v>121413</v>
      </c>
      <c r="C72446" t="s">
        <v>58</v>
      </c>
      <c r="D72446" t="s">
        <v>58</v>
      </c>
      <c r="E72446" t="s">
        <v>124695</v>
      </c>
      <c r="F72446" t="s">
        <v>124696</v>
      </c>
      <c r="G72446" t="s">
        <v>124697</v>
      </c>
      <c r="H72446" t="s">
        <v>170</v>
      </c>
      <c r="I72446" s="1">
        <v>44491</v>
      </c>
      <c r="J72446" t="s">
        <v>87724</v>
      </c>
      <c r="K72446" t="s">
        <v>61</v>
      </c>
      <c r="L72446">
        <v>251</v>
      </c>
    </row>
    <row r="72447" spans="1:12" x14ac:dyDescent="0.3">
      <c r="A72447" t="s">
        <v>124698</v>
      </c>
      <c r="B72447" t="s">
        <v>124699</v>
      </c>
      <c r="C72447" t="s">
        <v>58</v>
      </c>
      <c r="D72447" t="s">
        <v>58</v>
      </c>
      <c r="E72447" t="s">
        <v>124700</v>
      </c>
      <c r="F72447" t="s">
        <v>124701</v>
      </c>
      <c r="G72447" t="s">
        <v>124702</v>
      </c>
      <c r="H72447" t="s">
        <v>462</v>
      </c>
      <c r="I72447" s="1">
        <v>44397</v>
      </c>
      <c r="J72447" t="s">
        <v>87724</v>
      </c>
      <c r="K72447" t="s">
        <v>61</v>
      </c>
      <c r="L72447">
        <v>837</v>
      </c>
    </row>
    <row r="72448" spans="1:12" x14ac:dyDescent="0.3">
      <c r="A72448" t="s">
        <v>124703</v>
      </c>
      <c r="B72448" t="s">
        <v>124704</v>
      </c>
      <c r="C72448" t="s">
        <v>58</v>
      </c>
      <c r="D72448" t="s">
        <v>58</v>
      </c>
      <c r="E72448" t="s">
        <v>124705</v>
      </c>
      <c r="F72448" t="s">
        <v>124585</v>
      </c>
      <c r="G72448" t="s">
        <v>124706</v>
      </c>
      <c r="H72448" t="s">
        <v>1094</v>
      </c>
      <c r="I72448" s="1">
        <v>42172</v>
      </c>
      <c r="J72448" t="s">
        <v>87724</v>
      </c>
      <c r="K72448" t="s">
        <v>61</v>
      </c>
      <c r="L72448">
        <v>976</v>
      </c>
    </row>
    <row r="72449" spans="1:12" x14ac:dyDescent="0.3">
      <c r="A72449" t="s">
        <v>124707</v>
      </c>
      <c r="B72449" t="s">
        <v>88424</v>
      </c>
      <c r="C72449" t="s">
        <v>58</v>
      </c>
      <c r="D72449" t="s">
        <v>58</v>
      </c>
      <c r="E72449" t="s">
        <v>124708</v>
      </c>
      <c r="F72449" t="s">
        <v>124709</v>
      </c>
      <c r="G72449" t="s">
        <v>121440</v>
      </c>
      <c r="H72449" t="s">
        <v>3554</v>
      </c>
      <c r="I72449" s="1">
        <v>44652</v>
      </c>
      <c r="J72449" t="s">
        <v>87724</v>
      </c>
      <c r="K72449" t="s">
        <v>61</v>
      </c>
      <c r="L72449">
        <v>446</v>
      </c>
    </row>
    <row r="72450" spans="1:12" x14ac:dyDescent="0.3">
      <c r="A72450" t="s">
        <v>124710</v>
      </c>
      <c r="B72450" t="s">
        <v>88424</v>
      </c>
      <c r="C72450" t="s">
        <v>58</v>
      </c>
      <c r="D72450" t="s">
        <v>58</v>
      </c>
      <c r="E72450" t="s">
        <v>88425</v>
      </c>
      <c r="F72450" t="s">
        <v>124711</v>
      </c>
      <c r="G72450" t="s">
        <v>124712</v>
      </c>
      <c r="H72450" t="s">
        <v>22918</v>
      </c>
      <c r="I72450" s="1">
        <v>44652</v>
      </c>
      <c r="J72450" t="s">
        <v>87724</v>
      </c>
      <c r="K72450" t="s">
        <v>61</v>
      </c>
      <c r="L72450">
        <v>446</v>
      </c>
    </row>
    <row r="72451" spans="1:12" x14ac:dyDescent="0.3">
      <c r="A72451" t="s">
        <v>124713</v>
      </c>
      <c r="B72451" t="s">
        <v>88424</v>
      </c>
      <c r="C72451" t="s">
        <v>58</v>
      </c>
      <c r="D72451" t="s">
        <v>58</v>
      </c>
      <c r="E72451" t="s">
        <v>124708</v>
      </c>
      <c r="F72451" t="s">
        <v>124709</v>
      </c>
      <c r="G72451" t="s">
        <v>121440</v>
      </c>
      <c r="H72451" t="s">
        <v>22567</v>
      </c>
      <c r="I72451" s="1">
        <v>44652</v>
      </c>
      <c r="J72451" t="s">
        <v>87724</v>
      </c>
      <c r="K72451" t="s">
        <v>61</v>
      </c>
      <c r="L72451">
        <v>446</v>
      </c>
    </row>
    <row r="72452" spans="1:12" x14ac:dyDescent="0.3">
      <c r="A72452" t="s">
        <v>124714</v>
      </c>
      <c r="B72452" t="s">
        <v>88421</v>
      </c>
      <c r="C72452" t="s">
        <v>58</v>
      </c>
      <c r="D72452" t="s">
        <v>58</v>
      </c>
      <c r="E72452" t="s">
        <v>124715</v>
      </c>
      <c r="F72452" t="s">
        <v>124716</v>
      </c>
      <c r="G72452" t="s">
        <v>124717</v>
      </c>
      <c r="H72452" t="s">
        <v>34124</v>
      </c>
      <c r="I72452" s="1">
        <v>44652</v>
      </c>
      <c r="J72452" t="s">
        <v>87724</v>
      </c>
      <c r="K72452" t="s">
        <v>61</v>
      </c>
      <c r="L72452">
        <v>446</v>
      </c>
    </row>
    <row r="72453" spans="1:12" x14ac:dyDescent="0.3">
      <c r="A72453" t="s">
        <v>124718</v>
      </c>
      <c r="B72453" t="s">
        <v>124719</v>
      </c>
      <c r="C72453" t="s">
        <v>58</v>
      </c>
      <c r="D72453" t="s">
        <v>58</v>
      </c>
      <c r="E72453" t="s">
        <v>124720</v>
      </c>
      <c r="F72453" t="s">
        <v>124721</v>
      </c>
      <c r="G72453" t="s">
        <v>124722</v>
      </c>
      <c r="H72453" t="s">
        <v>22567</v>
      </c>
      <c r="I72453" s="1">
        <v>44652</v>
      </c>
      <c r="J72453" t="s">
        <v>87724</v>
      </c>
      <c r="K72453" t="s">
        <v>61</v>
      </c>
      <c r="L72453">
        <v>446</v>
      </c>
    </row>
    <row r="72454" spans="1:12" x14ac:dyDescent="0.3">
      <c r="A72454" t="s">
        <v>124723</v>
      </c>
      <c r="B72454" t="s">
        <v>88424</v>
      </c>
      <c r="C72454" t="s">
        <v>58</v>
      </c>
      <c r="D72454" t="s">
        <v>58</v>
      </c>
      <c r="E72454" t="s">
        <v>88425</v>
      </c>
      <c r="F72454" t="s">
        <v>124711</v>
      </c>
      <c r="G72454" t="s">
        <v>124724</v>
      </c>
      <c r="H72454" t="s">
        <v>13111</v>
      </c>
      <c r="I72454" s="1">
        <v>44652</v>
      </c>
      <c r="J72454" t="s">
        <v>87724</v>
      </c>
      <c r="K72454" t="s">
        <v>61</v>
      </c>
      <c r="L72454">
        <v>446</v>
      </c>
    </row>
    <row r="72455" spans="1:12" x14ac:dyDescent="0.3">
      <c r="A72455" t="s">
        <v>124725</v>
      </c>
      <c r="B72455" t="s">
        <v>88424</v>
      </c>
      <c r="C72455" t="s">
        <v>58</v>
      </c>
      <c r="D72455" t="s">
        <v>58</v>
      </c>
      <c r="E72455" t="s">
        <v>88425</v>
      </c>
      <c r="F72455" t="s">
        <v>124711</v>
      </c>
      <c r="G72455" t="s">
        <v>124724</v>
      </c>
      <c r="H72455" t="s">
        <v>28509</v>
      </c>
      <c r="I72455" s="1">
        <v>44652</v>
      </c>
      <c r="J72455" t="s">
        <v>87724</v>
      </c>
      <c r="K72455" t="s">
        <v>61</v>
      </c>
      <c r="L72455">
        <v>446</v>
      </c>
    </row>
    <row r="72456" spans="1:12" x14ac:dyDescent="0.3">
      <c r="A72456" t="s">
        <v>124726</v>
      </c>
      <c r="B72456" t="s">
        <v>88424</v>
      </c>
      <c r="C72456" t="s">
        <v>58</v>
      </c>
      <c r="D72456" t="s">
        <v>58</v>
      </c>
      <c r="E72456" t="s">
        <v>88425</v>
      </c>
      <c r="F72456" t="s">
        <v>124711</v>
      </c>
      <c r="G72456" t="s">
        <v>124724</v>
      </c>
      <c r="H72456" t="s">
        <v>30484</v>
      </c>
      <c r="I72456" s="1">
        <v>44652</v>
      </c>
      <c r="J72456" t="s">
        <v>87724</v>
      </c>
      <c r="K72456" t="s">
        <v>61</v>
      </c>
      <c r="L72456">
        <v>446</v>
      </c>
    </row>
    <row r="72457" spans="1:12" x14ac:dyDescent="0.3">
      <c r="A72457" t="s">
        <v>124727</v>
      </c>
      <c r="B72457" t="s">
        <v>124728</v>
      </c>
      <c r="C72457" t="s">
        <v>58</v>
      </c>
      <c r="D72457" t="s">
        <v>58</v>
      </c>
      <c r="E72457" t="s">
        <v>124729</v>
      </c>
      <c r="F72457" t="s">
        <v>124730</v>
      </c>
      <c r="G72457" t="s">
        <v>124731</v>
      </c>
      <c r="H72457" t="s">
        <v>1975</v>
      </c>
      <c r="I72457" s="1">
        <v>44550</v>
      </c>
      <c r="J72457" t="s">
        <v>87724</v>
      </c>
      <c r="K72457" t="s">
        <v>61</v>
      </c>
      <c r="L72457">
        <v>976</v>
      </c>
    </row>
    <row r="72458" spans="1:12" x14ac:dyDescent="0.3">
      <c r="A72458" t="s">
        <v>124732</v>
      </c>
      <c r="B72458" t="s">
        <v>124733</v>
      </c>
      <c r="C72458" t="s">
        <v>58</v>
      </c>
      <c r="D72458" t="s">
        <v>58</v>
      </c>
      <c r="E72458" t="s">
        <v>124734</v>
      </c>
      <c r="F72458" t="s">
        <v>124735</v>
      </c>
      <c r="G72458" t="s">
        <v>124736</v>
      </c>
      <c r="H72458" t="s">
        <v>296</v>
      </c>
      <c r="I72458" s="1">
        <v>44550</v>
      </c>
      <c r="J72458" t="s">
        <v>87724</v>
      </c>
      <c r="K72458" t="s">
        <v>61</v>
      </c>
      <c r="L72458">
        <v>837</v>
      </c>
    </row>
    <row r="72459" spans="1:12" x14ac:dyDescent="0.3">
      <c r="A72459" t="s">
        <v>124737</v>
      </c>
      <c r="B72459" t="s">
        <v>124738</v>
      </c>
      <c r="C72459" t="s">
        <v>58</v>
      </c>
      <c r="D72459" t="s">
        <v>58</v>
      </c>
      <c r="E72459" t="s">
        <v>124739</v>
      </c>
      <c r="F72459" t="s">
        <v>124740</v>
      </c>
      <c r="G72459" t="s">
        <v>124741</v>
      </c>
      <c r="H72459" t="s">
        <v>1637</v>
      </c>
      <c r="I72459" s="1">
        <v>44550</v>
      </c>
      <c r="J72459" t="s">
        <v>87724</v>
      </c>
      <c r="K72459" t="s">
        <v>61</v>
      </c>
      <c r="L72459">
        <v>837</v>
      </c>
    </row>
    <row r="72460" spans="1:12" x14ac:dyDescent="0.3">
      <c r="A72460" t="s">
        <v>124742</v>
      </c>
      <c r="B72460" t="s">
        <v>124743</v>
      </c>
      <c r="C72460" t="s">
        <v>58</v>
      </c>
      <c r="D72460" t="s">
        <v>58</v>
      </c>
      <c r="E72460" t="s">
        <v>124744</v>
      </c>
      <c r="F72460" t="s">
        <v>124745</v>
      </c>
      <c r="G72460" t="s">
        <v>124746</v>
      </c>
      <c r="H72460" t="s">
        <v>3660</v>
      </c>
      <c r="I72460" s="1">
        <v>44522</v>
      </c>
      <c r="J72460" t="s">
        <v>87724</v>
      </c>
      <c r="K72460" t="s">
        <v>61</v>
      </c>
      <c r="L72460">
        <v>976</v>
      </c>
    </row>
    <row r="72461" spans="1:12" x14ac:dyDescent="0.3">
      <c r="A72461" t="s">
        <v>124747</v>
      </c>
      <c r="B72461" t="s">
        <v>124748</v>
      </c>
      <c r="C72461" t="s">
        <v>58</v>
      </c>
      <c r="D72461" t="s">
        <v>58</v>
      </c>
      <c r="E72461" t="s">
        <v>88813</v>
      </c>
      <c r="F72461" t="s">
        <v>124749</v>
      </c>
      <c r="G72461" t="s">
        <v>124750</v>
      </c>
      <c r="H72461" t="s">
        <v>913</v>
      </c>
      <c r="I72461" s="1">
        <v>44522</v>
      </c>
      <c r="J72461" t="s">
        <v>87724</v>
      </c>
      <c r="K72461" t="s">
        <v>61</v>
      </c>
      <c r="L72461">
        <v>837</v>
      </c>
    </row>
    <row r="72462" spans="1:12" x14ac:dyDescent="0.3">
      <c r="A72462" t="s">
        <v>124751</v>
      </c>
      <c r="B72462" t="s">
        <v>124752</v>
      </c>
      <c r="C72462" t="s">
        <v>58</v>
      </c>
      <c r="D72462" t="s">
        <v>58</v>
      </c>
      <c r="E72462" t="s">
        <v>124753</v>
      </c>
      <c r="F72462" t="s">
        <v>124754</v>
      </c>
      <c r="G72462" t="s">
        <v>124755</v>
      </c>
      <c r="H72462" t="s">
        <v>2771</v>
      </c>
      <c r="I72462" s="1">
        <v>44522</v>
      </c>
      <c r="J72462" t="s">
        <v>87724</v>
      </c>
      <c r="K72462" t="s">
        <v>61</v>
      </c>
      <c r="L72462">
        <v>837</v>
      </c>
    </row>
    <row r="72463" spans="1:12" x14ac:dyDescent="0.3">
      <c r="A72463" t="s">
        <v>124756</v>
      </c>
      <c r="B72463" t="s">
        <v>124757</v>
      </c>
      <c r="C72463" t="s">
        <v>58</v>
      </c>
      <c r="D72463" t="s">
        <v>58</v>
      </c>
      <c r="E72463" t="s">
        <v>124758</v>
      </c>
      <c r="F72463" t="s">
        <v>124759</v>
      </c>
      <c r="G72463" t="s">
        <v>124760</v>
      </c>
      <c r="H72463" t="s">
        <v>2784</v>
      </c>
      <c r="I72463" s="1">
        <v>44504</v>
      </c>
      <c r="J72463" t="s">
        <v>87724</v>
      </c>
      <c r="K72463" t="s">
        <v>61</v>
      </c>
      <c r="L72463">
        <v>976</v>
      </c>
    </row>
    <row r="72464" spans="1:12" x14ac:dyDescent="0.3">
      <c r="A72464" t="s">
        <v>124761</v>
      </c>
      <c r="B72464" t="s">
        <v>124762</v>
      </c>
      <c r="C72464" t="s">
        <v>58</v>
      </c>
      <c r="D72464" t="s">
        <v>58</v>
      </c>
      <c r="E72464" t="s">
        <v>124763</v>
      </c>
      <c r="F72464" t="s">
        <v>124764</v>
      </c>
      <c r="G72464" t="s">
        <v>124765</v>
      </c>
      <c r="H72464" t="s">
        <v>1028</v>
      </c>
      <c r="I72464" s="1">
        <v>44504</v>
      </c>
      <c r="J72464" t="s">
        <v>87724</v>
      </c>
      <c r="K72464" t="s">
        <v>61</v>
      </c>
      <c r="L72464">
        <v>837</v>
      </c>
    </row>
    <row r="72465" spans="1:12" x14ac:dyDescent="0.3">
      <c r="A72465" t="s">
        <v>124766</v>
      </c>
      <c r="B72465" t="s">
        <v>121413</v>
      </c>
      <c r="C72465" t="s">
        <v>58</v>
      </c>
      <c r="D72465" t="s">
        <v>58</v>
      </c>
      <c r="E72465" t="s">
        <v>124695</v>
      </c>
      <c r="F72465" t="s">
        <v>124696</v>
      </c>
      <c r="G72465" t="s">
        <v>124697</v>
      </c>
      <c r="H72465" t="s">
        <v>26559</v>
      </c>
      <c r="I72465" s="1">
        <v>44491</v>
      </c>
      <c r="J72465" t="s">
        <v>87724</v>
      </c>
      <c r="K72465" t="s">
        <v>61</v>
      </c>
      <c r="L72465">
        <v>251</v>
      </c>
    </row>
    <row r="72466" spans="1:12" x14ac:dyDescent="0.3">
      <c r="A72466" t="s">
        <v>124767</v>
      </c>
      <c r="B72466" t="s">
        <v>121413</v>
      </c>
      <c r="C72466" t="s">
        <v>58</v>
      </c>
      <c r="D72466" t="s">
        <v>58</v>
      </c>
      <c r="E72466" t="s">
        <v>124695</v>
      </c>
      <c r="F72466" t="s">
        <v>124696</v>
      </c>
      <c r="G72466" t="s">
        <v>124697</v>
      </c>
      <c r="H72466" t="s">
        <v>26337</v>
      </c>
      <c r="I72466" s="1">
        <v>44491</v>
      </c>
      <c r="J72466" t="s">
        <v>87724</v>
      </c>
      <c r="K72466" t="s">
        <v>61</v>
      </c>
      <c r="L72466">
        <v>446</v>
      </c>
    </row>
    <row r="72467" spans="1:12" x14ac:dyDescent="0.3">
      <c r="A72467" t="s">
        <v>124768</v>
      </c>
      <c r="B72467" t="s">
        <v>124769</v>
      </c>
      <c r="C72467" t="s">
        <v>58</v>
      </c>
      <c r="D72467" t="s">
        <v>58</v>
      </c>
      <c r="E72467" t="s">
        <v>124729</v>
      </c>
      <c r="F72467" t="s">
        <v>124734</v>
      </c>
      <c r="G72467" t="s">
        <v>124749</v>
      </c>
      <c r="H72467" t="s">
        <v>2336</v>
      </c>
      <c r="I72467" s="1">
        <v>44489</v>
      </c>
      <c r="J72467" t="s">
        <v>87724</v>
      </c>
      <c r="K72467" t="s">
        <v>61</v>
      </c>
      <c r="L72467">
        <v>837</v>
      </c>
    </row>
    <row r="72468" spans="1:12" x14ac:dyDescent="0.3">
      <c r="A72468" t="s">
        <v>124770</v>
      </c>
      <c r="B72468" t="s">
        <v>124771</v>
      </c>
      <c r="C72468" t="s">
        <v>58</v>
      </c>
      <c r="D72468" t="s">
        <v>58</v>
      </c>
      <c r="E72468" t="s">
        <v>124772</v>
      </c>
      <c r="F72468" t="s">
        <v>124773</v>
      </c>
      <c r="G72468" t="s">
        <v>124774</v>
      </c>
      <c r="H72468" t="s">
        <v>14655</v>
      </c>
      <c r="I72468" s="1">
        <v>44469</v>
      </c>
      <c r="J72468" t="s">
        <v>87724</v>
      </c>
      <c r="K72468" t="s">
        <v>61</v>
      </c>
      <c r="L72468">
        <v>1116</v>
      </c>
    </row>
    <row r="72469" spans="1:12" x14ac:dyDescent="0.3">
      <c r="A72469" t="s">
        <v>124775</v>
      </c>
      <c r="B72469" t="s">
        <v>124752</v>
      </c>
      <c r="C72469" t="s">
        <v>58</v>
      </c>
      <c r="D72469" t="s">
        <v>58</v>
      </c>
      <c r="E72469" t="s">
        <v>124753</v>
      </c>
      <c r="F72469" t="s">
        <v>124754</v>
      </c>
      <c r="G72469" t="s">
        <v>124755</v>
      </c>
      <c r="H72469" t="s">
        <v>2282</v>
      </c>
      <c r="I72469" s="1">
        <v>44489</v>
      </c>
      <c r="J72469" t="s">
        <v>87724</v>
      </c>
      <c r="K72469" t="s">
        <v>61</v>
      </c>
      <c r="L72469">
        <v>837</v>
      </c>
    </row>
    <row r="72470" spans="1:12" x14ac:dyDescent="0.3">
      <c r="A72470" t="s">
        <v>124776</v>
      </c>
      <c r="B72470" t="s">
        <v>124777</v>
      </c>
      <c r="C72470" t="s">
        <v>58</v>
      </c>
      <c r="D72470" t="s">
        <v>58</v>
      </c>
      <c r="E72470" t="s">
        <v>124778</v>
      </c>
      <c r="F72470" t="s">
        <v>124779</v>
      </c>
      <c r="G72470" t="s">
        <v>124780</v>
      </c>
      <c r="H72470" t="s">
        <v>677</v>
      </c>
      <c r="I72470" s="1">
        <v>44489</v>
      </c>
      <c r="J72470" t="s">
        <v>87724</v>
      </c>
      <c r="K72470" t="s">
        <v>61</v>
      </c>
      <c r="L72470">
        <v>837</v>
      </c>
    </row>
    <row r="72471" spans="1:12" x14ac:dyDescent="0.3">
      <c r="A72471" t="s">
        <v>124781</v>
      </c>
      <c r="B72471" t="s">
        <v>124782</v>
      </c>
      <c r="C72471" t="s">
        <v>58</v>
      </c>
      <c r="D72471" t="s">
        <v>58</v>
      </c>
      <c r="E72471" t="s">
        <v>124730</v>
      </c>
      <c r="F72471" t="s">
        <v>124783</v>
      </c>
      <c r="G72471" t="s">
        <v>124784</v>
      </c>
      <c r="H72471" t="s">
        <v>4145</v>
      </c>
      <c r="I72471" s="1">
        <v>44489</v>
      </c>
      <c r="J72471" t="s">
        <v>87724</v>
      </c>
      <c r="K72471" t="s">
        <v>61</v>
      </c>
      <c r="L72471">
        <v>837</v>
      </c>
    </row>
    <row r="72472" spans="1:12" x14ac:dyDescent="0.3">
      <c r="A72472" t="s">
        <v>124785</v>
      </c>
      <c r="B72472" t="s">
        <v>124719</v>
      </c>
      <c r="C72472" t="s">
        <v>58</v>
      </c>
      <c r="D72472" t="s">
        <v>58</v>
      </c>
      <c r="E72472" t="s">
        <v>124720</v>
      </c>
      <c r="F72472" t="s">
        <v>124721</v>
      </c>
      <c r="G72472" t="s">
        <v>124722</v>
      </c>
      <c r="H72472" t="s">
        <v>21244</v>
      </c>
      <c r="I72472" s="1">
        <v>44457</v>
      </c>
      <c r="J72472" t="s">
        <v>87724</v>
      </c>
      <c r="K72472" t="s">
        <v>61</v>
      </c>
      <c r="L72472">
        <v>446</v>
      </c>
    </row>
    <row r="72473" spans="1:12" x14ac:dyDescent="0.3">
      <c r="A72473" t="s">
        <v>124786</v>
      </c>
      <c r="B72473" t="s">
        <v>124787</v>
      </c>
      <c r="C72473" t="s">
        <v>58</v>
      </c>
      <c r="D72473" t="s">
        <v>58</v>
      </c>
      <c r="E72473" t="s">
        <v>124788</v>
      </c>
      <c r="F72473" t="s">
        <v>124789</v>
      </c>
      <c r="G72473" t="s">
        <v>124790</v>
      </c>
      <c r="H72473" t="s">
        <v>588</v>
      </c>
      <c r="I72473" s="1">
        <v>44613</v>
      </c>
      <c r="J72473" t="s">
        <v>87724</v>
      </c>
      <c r="K72473" t="s">
        <v>61</v>
      </c>
      <c r="L72473">
        <v>837</v>
      </c>
    </row>
    <row r="72474" spans="1:12" x14ac:dyDescent="0.3">
      <c r="A72474" t="s">
        <v>124791</v>
      </c>
      <c r="B72474" t="s">
        <v>124792</v>
      </c>
      <c r="C72474" t="s">
        <v>58</v>
      </c>
      <c r="D72474" t="s">
        <v>58</v>
      </c>
      <c r="E72474" t="s">
        <v>124793</v>
      </c>
      <c r="F72474" t="s">
        <v>124794</v>
      </c>
      <c r="G72474" t="s">
        <v>124795</v>
      </c>
      <c r="H72474" t="s">
        <v>1055</v>
      </c>
      <c r="I72474" s="1">
        <v>44613</v>
      </c>
      <c r="J72474" t="s">
        <v>87724</v>
      </c>
      <c r="K72474" t="s">
        <v>61</v>
      </c>
      <c r="L72474">
        <v>837</v>
      </c>
    </row>
    <row r="72475" spans="1:12" x14ac:dyDescent="0.3">
      <c r="A72475" t="s">
        <v>124796</v>
      </c>
      <c r="B72475" t="s">
        <v>124797</v>
      </c>
      <c r="C72475" t="s">
        <v>58</v>
      </c>
      <c r="D72475" t="s">
        <v>58</v>
      </c>
      <c r="E72475" t="s">
        <v>124798</v>
      </c>
      <c r="F72475" t="s">
        <v>124799</v>
      </c>
      <c r="G72475" t="s">
        <v>124800</v>
      </c>
      <c r="H72475" t="s">
        <v>3378</v>
      </c>
      <c r="I72475" s="1">
        <v>44613</v>
      </c>
      <c r="J72475" t="s">
        <v>87724</v>
      </c>
      <c r="K72475" t="s">
        <v>61</v>
      </c>
      <c r="L72475">
        <v>976</v>
      </c>
    </row>
    <row r="72476" spans="1:12" x14ac:dyDescent="0.3">
      <c r="A72476" t="s">
        <v>124801</v>
      </c>
      <c r="B72476" t="s">
        <v>88421</v>
      </c>
      <c r="C72476" t="s">
        <v>58</v>
      </c>
      <c r="D72476" t="s">
        <v>58</v>
      </c>
      <c r="E72476" t="s">
        <v>124715</v>
      </c>
      <c r="F72476" t="s">
        <v>124716</v>
      </c>
      <c r="G72476" t="s">
        <v>124717</v>
      </c>
      <c r="H72476" t="s">
        <v>21239</v>
      </c>
      <c r="I72476" s="1">
        <v>44652</v>
      </c>
      <c r="J72476" t="s">
        <v>87724</v>
      </c>
      <c r="K72476" t="s">
        <v>61</v>
      </c>
      <c r="L72476">
        <v>446</v>
      </c>
    </row>
    <row r="72477" spans="1:12" x14ac:dyDescent="0.3">
      <c r="A72477" t="s">
        <v>124802</v>
      </c>
      <c r="B72477" t="s">
        <v>124803</v>
      </c>
      <c r="C72477" t="s">
        <v>58</v>
      </c>
      <c r="D72477" t="s">
        <v>58</v>
      </c>
      <c r="E72477" t="s">
        <v>88218</v>
      </c>
      <c r="F72477" t="s">
        <v>124804</v>
      </c>
      <c r="G72477" t="s">
        <v>124730</v>
      </c>
      <c r="H72477" t="s">
        <v>1620</v>
      </c>
      <c r="I72477" s="1">
        <v>44642</v>
      </c>
      <c r="J72477" t="s">
        <v>87724</v>
      </c>
      <c r="K72477" t="s">
        <v>61</v>
      </c>
      <c r="L72477">
        <v>976</v>
      </c>
    </row>
    <row r="72478" spans="1:12" x14ac:dyDescent="0.3">
      <c r="A72478" t="s">
        <v>124805</v>
      </c>
      <c r="B72478" t="s">
        <v>124806</v>
      </c>
      <c r="C72478" t="s">
        <v>58</v>
      </c>
      <c r="D72478" t="s">
        <v>58</v>
      </c>
      <c r="E72478" t="s">
        <v>124807</v>
      </c>
      <c r="F72478" t="s">
        <v>124808</v>
      </c>
      <c r="G72478" t="s">
        <v>124755</v>
      </c>
      <c r="H72478" t="s">
        <v>174</v>
      </c>
      <c r="I72478" s="1">
        <v>44642</v>
      </c>
      <c r="J72478" t="s">
        <v>87724</v>
      </c>
      <c r="K72478" t="s">
        <v>61</v>
      </c>
      <c r="L72478">
        <v>837</v>
      </c>
    </row>
    <row r="72479" spans="1:12" x14ac:dyDescent="0.3">
      <c r="A72479" t="s">
        <v>124809</v>
      </c>
      <c r="B72479" t="s">
        <v>124810</v>
      </c>
      <c r="C72479" t="s">
        <v>58</v>
      </c>
      <c r="D72479" t="s">
        <v>58</v>
      </c>
      <c r="E72479" t="s">
        <v>88660</v>
      </c>
      <c r="F72479" t="s">
        <v>124811</v>
      </c>
      <c r="G72479" t="s">
        <v>124740</v>
      </c>
      <c r="H72479" t="s">
        <v>3056</v>
      </c>
      <c r="I72479" s="1">
        <v>44642</v>
      </c>
      <c r="J72479" t="s">
        <v>87724</v>
      </c>
      <c r="K72479" t="s">
        <v>61</v>
      </c>
      <c r="L72479">
        <v>976</v>
      </c>
    </row>
    <row r="72480" spans="1:12" x14ac:dyDescent="0.3">
      <c r="A72480" t="s">
        <v>124812</v>
      </c>
      <c r="B72480" t="s">
        <v>124813</v>
      </c>
      <c r="C72480" t="s">
        <v>58</v>
      </c>
      <c r="D72480" t="s">
        <v>58</v>
      </c>
      <c r="E72480" t="s">
        <v>124814</v>
      </c>
      <c r="F72480" t="s">
        <v>124815</v>
      </c>
      <c r="G72480" t="s">
        <v>124816</v>
      </c>
      <c r="H72480" t="s">
        <v>1706</v>
      </c>
      <c r="I72480" s="1">
        <v>44410</v>
      </c>
      <c r="J72480" t="s">
        <v>87724</v>
      </c>
      <c r="K72480" t="s">
        <v>61</v>
      </c>
      <c r="L72480">
        <v>976</v>
      </c>
    </row>
    <row r="72481" spans="1:12" x14ac:dyDescent="0.3">
      <c r="A72481" t="s">
        <v>124817</v>
      </c>
      <c r="B72481" t="s">
        <v>124818</v>
      </c>
      <c r="C72481" t="s">
        <v>58</v>
      </c>
      <c r="D72481" t="s">
        <v>58</v>
      </c>
      <c r="E72481" t="s">
        <v>121443</v>
      </c>
      <c r="F72481" t="s">
        <v>124819</v>
      </c>
      <c r="G72481" t="s">
        <v>124820</v>
      </c>
      <c r="H72481" t="s">
        <v>21104</v>
      </c>
      <c r="I72481" s="1">
        <v>42285</v>
      </c>
      <c r="J72481" t="s">
        <v>87724</v>
      </c>
      <c r="K72481" t="s">
        <v>61</v>
      </c>
      <c r="L72481">
        <v>725</v>
      </c>
    </row>
    <row r="72482" spans="1:12" x14ac:dyDescent="0.3">
      <c r="A72482" t="s">
        <v>124821</v>
      </c>
      <c r="B72482" t="s">
        <v>124822</v>
      </c>
      <c r="C72482" t="s">
        <v>58</v>
      </c>
      <c r="D72482" t="s">
        <v>58</v>
      </c>
      <c r="E72482" t="s">
        <v>121444</v>
      </c>
      <c r="F72482" t="s">
        <v>124823</v>
      </c>
      <c r="G72482" t="s">
        <v>124824</v>
      </c>
      <c r="H72482" t="s">
        <v>21242</v>
      </c>
      <c r="I72482" s="1">
        <v>42255</v>
      </c>
      <c r="J72482" t="s">
        <v>87724</v>
      </c>
      <c r="K72482" t="s">
        <v>61</v>
      </c>
      <c r="L72482">
        <v>711</v>
      </c>
    </row>
    <row r="72483" spans="1:12" x14ac:dyDescent="0.3">
      <c r="A72483" t="s">
        <v>124825</v>
      </c>
      <c r="B72483" t="s">
        <v>124826</v>
      </c>
      <c r="C72483" t="s">
        <v>58</v>
      </c>
      <c r="D72483" t="s">
        <v>58</v>
      </c>
      <c r="E72483" t="s">
        <v>124827</v>
      </c>
      <c r="F72483" t="s">
        <v>124828</v>
      </c>
      <c r="G72483" t="s">
        <v>124829</v>
      </c>
      <c r="H72483" t="s">
        <v>21084</v>
      </c>
      <c r="I72483" s="1">
        <v>44615</v>
      </c>
      <c r="J72483" t="s">
        <v>64550</v>
      </c>
      <c r="K72483" t="s">
        <v>61</v>
      </c>
      <c r="L72483">
        <v>233</v>
      </c>
    </row>
    <row r="72484" spans="1:12" x14ac:dyDescent="0.3">
      <c r="A72484" t="s">
        <v>124830</v>
      </c>
      <c r="B72484" t="s">
        <v>69118</v>
      </c>
      <c r="C72484" t="s">
        <v>58</v>
      </c>
      <c r="D72484" t="s">
        <v>58</v>
      </c>
      <c r="E72484" t="s">
        <v>124831</v>
      </c>
      <c r="F72484" t="s">
        <v>69112</v>
      </c>
      <c r="G72484" t="s">
        <v>69118</v>
      </c>
      <c r="H72484" t="s">
        <v>13111</v>
      </c>
      <c r="I72484" s="1">
        <v>44400</v>
      </c>
      <c r="J72484" t="s">
        <v>64550</v>
      </c>
      <c r="K72484" t="s">
        <v>61</v>
      </c>
      <c r="L72484">
        <v>300</v>
      </c>
    </row>
    <row r="72485" spans="1:12" x14ac:dyDescent="0.3">
      <c r="A72485" t="s">
        <v>124832</v>
      </c>
      <c r="B72485" t="s">
        <v>64852</v>
      </c>
      <c r="C72485" t="s">
        <v>58</v>
      </c>
      <c r="D72485" t="s">
        <v>58</v>
      </c>
      <c r="E72485" t="s">
        <v>65319</v>
      </c>
      <c r="F72485" t="s">
        <v>124833</v>
      </c>
      <c r="G72485" t="s">
        <v>124834</v>
      </c>
      <c r="H72485" t="s">
        <v>107</v>
      </c>
      <c r="I72485" s="1">
        <v>44481</v>
      </c>
      <c r="J72485" t="s">
        <v>64550</v>
      </c>
      <c r="K72485" t="s">
        <v>61</v>
      </c>
      <c r="L72485">
        <v>799</v>
      </c>
    </row>
    <row r="72486" spans="1:12" x14ac:dyDescent="0.3">
      <c r="A72486" t="s">
        <v>124835</v>
      </c>
      <c r="B72486" t="s">
        <v>124836</v>
      </c>
      <c r="C72486" t="s">
        <v>58</v>
      </c>
      <c r="D72486" t="s">
        <v>58</v>
      </c>
      <c r="E72486" t="s">
        <v>124837</v>
      </c>
      <c r="F72486" t="s">
        <v>66964</v>
      </c>
      <c r="G72486" t="s">
        <v>124838</v>
      </c>
      <c r="H72486" t="s">
        <v>12040</v>
      </c>
      <c r="I72486" s="1">
        <v>44321</v>
      </c>
      <c r="J72486" t="s">
        <v>64550</v>
      </c>
      <c r="K72486" t="s">
        <v>61</v>
      </c>
      <c r="L72486">
        <v>166</v>
      </c>
    </row>
    <row r="72487" spans="1:12" x14ac:dyDescent="0.3">
      <c r="A72487" t="s">
        <v>124839</v>
      </c>
      <c r="B72487" t="s">
        <v>124840</v>
      </c>
      <c r="C72487" t="s">
        <v>58</v>
      </c>
      <c r="D72487" t="s">
        <v>58</v>
      </c>
      <c r="E72487" t="s">
        <v>124841</v>
      </c>
      <c r="F72487" t="s">
        <v>69738</v>
      </c>
      <c r="G72487" t="s">
        <v>124842</v>
      </c>
      <c r="H72487" t="s">
        <v>12040</v>
      </c>
      <c r="I72487" s="1">
        <v>41017</v>
      </c>
      <c r="J72487" t="s">
        <v>64550</v>
      </c>
      <c r="K72487" t="s">
        <v>61</v>
      </c>
      <c r="L72487">
        <v>334</v>
      </c>
    </row>
    <row r="72488" spans="1:12" x14ac:dyDescent="0.3">
      <c r="A72488" t="s">
        <v>124843</v>
      </c>
      <c r="B72488" t="s">
        <v>65653</v>
      </c>
      <c r="C72488" t="s">
        <v>58</v>
      </c>
      <c r="D72488" t="s">
        <v>58</v>
      </c>
      <c r="E72488" t="s">
        <v>68663</v>
      </c>
      <c r="F72488" t="s">
        <v>64705</v>
      </c>
      <c r="G72488" t="s">
        <v>66706</v>
      </c>
      <c r="H72488" t="s">
        <v>21222</v>
      </c>
      <c r="I72488" s="1">
        <v>42489</v>
      </c>
      <c r="J72488" t="s">
        <v>64550</v>
      </c>
      <c r="K72488" t="s">
        <v>61</v>
      </c>
      <c r="L72488">
        <v>233</v>
      </c>
    </row>
    <row r="72489" spans="1:12" x14ac:dyDescent="0.3">
      <c r="A72489" t="s">
        <v>124844</v>
      </c>
      <c r="B72489" t="s">
        <v>65653</v>
      </c>
      <c r="C72489" t="s">
        <v>58</v>
      </c>
      <c r="D72489" t="s">
        <v>58</v>
      </c>
      <c r="E72489" t="s">
        <v>65142</v>
      </c>
      <c r="F72489" t="s">
        <v>68346</v>
      </c>
      <c r="G72489" t="s">
        <v>119700</v>
      </c>
      <c r="H72489" t="s">
        <v>22832</v>
      </c>
      <c r="I72489" s="1">
        <v>42440</v>
      </c>
      <c r="J72489" t="s">
        <v>64550</v>
      </c>
      <c r="K72489" t="s">
        <v>61</v>
      </c>
      <c r="L72489">
        <v>233</v>
      </c>
    </row>
    <row r="72490" spans="1:12" x14ac:dyDescent="0.3">
      <c r="A72490" t="s">
        <v>124845</v>
      </c>
      <c r="B72490" t="s">
        <v>124846</v>
      </c>
      <c r="C72490" t="s">
        <v>58</v>
      </c>
      <c r="D72490" t="s">
        <v>58</v>
      </c>
      <c r="E72490" t="s">
        <v>124847</v>
      </c>
      <c r="F72490" t="s">
        <v>124848</v>
      </c>
      <c r="G72490" t="s">
        <v>64635</v>
      </c>
      <c r="H72490" t="s">
        <v>5223</v>
      </c>
      <c r="I72490" s="1">
        <v>41002</v>
      </c>
      <c r="J72490" t="s">
        <v>64550</v>
      </c>
      <c r="K72490" t="s">
        <v>61</v>
      </c>
      <c r="L72490">
        <v>401</v>
      </c>
    </row>
    <row r="72491" spans="1:12" x14ac:dyDescent="0.3">
      <c r="A72491" t="s">
        <v>124849</v>
      </c>
      <c r="B72491" t="s">
        <v>65981</v>
      </c>
      <c r="C72491" t="s">
        <v>58</v>
      </c>
      <c r="D72491" t="s">
        <v>58</v>
      </c>
      <c r="E72491" t="s">
        <v>65981</v>
      </c>
      <c r="F72491" t="s">
        <v>124850</v>
      </c>
      <c r="G72491" t="s">
        <v>65142</v>
      </c>
      <c r="H72491" t="s">
        <v>22832</v>
      </c>
      <c r="I72491" s="1">
        <v>41683</v>
      </c>
      <c r="J72491" t="s">
        <v>64550</v>
      </c>
      <c r="K72491" t="s">
        <v>61</v>
      </c>
      <c r="L72491">
        <v>300</v>
      </c>
    </row>
    <row r="72492" spans="1:12" x14ac:dyDescent="0.3">
      <c r="A72492" t="s">
        <v>124851</v>
      </c>
      <c r="B72492" t="s">
        <v>47882</v>
      </c>
      <c r="C72492" t="s">
        <v>58</v>
      </c>
      <c r="D72492" t="s">
        <v>58</v>
      </c>
      <c r="E72492" t="s">
        <v>124852</v>
      </c>
      <c r="F72492" t="s">
        <v>124853</v>
      </c>
      <c r="G72492" t="s">
        <v>124854</v>
      </c>
      <c r="H72492" t="s">
        <v>1616</v>
      </c>
      <c r="I72492" s="1">
        <v>41659</v>
      </c>
      <c r="J72492" t="s">
        <v>64550</v>
      </c>
      <c r="K72492" t="s">
        <v>61</v>
      </c>
      <c r="L72492">
        <v>334</v>
      </c>
    </row>
    <row r="72493" spans="1:12" x14ac:dyDescent="0.3">
      <c r="A72493" t="s">
        <v>124855</v>
      </c>
      <c r="B72493" t="s">
        <v>69753</v>
      </c>
      <c r="C72493" t="s">
        <v>58</v>
      </c>
      <c r="D72493" t="s">
        <v>58</v>
      </c>
      <c r="E72493" t="s">
        <v>64926</v>
      </c>
      <c r="F72493" t="s">
        <v>64577</v>
      </c>
      <c r="G72493" t="s">
        <v>65176</v>
      </c>
      <c r="H72493" t="s">
        <v>21631</v>
      </c>
      <c r="I72493" s="1">
        <v>40934</v>
      </c>
      <c r="J72493" t="s">
        <v>64550</v>
      </c>
      <c r="K72493" t="s">
        <v>61</v>
      </c>
      <c r="L72493">
        <v>334</v>
      </c>
    </row>
    <row r="72494" spans="1:12" x14ac:dyDescent="0.3">
      <c r="A72494" t="s">
        <v>124856</v>
      </c>
      <c r="B72494" t="s">
        <v>69697</v>
      </c>
      <c r="C72494" t="s">
        <v>58</v>
      </c>
      <c r="D72494" t="s">
        <v>58</v>
      </c>
      <c r="E72494" t="s">
        <v>124853</v>
      </c>
      <c r="F72494" t="s">
        <v>124852</v>
      </c>
      <c r="G72494" t="s">
        <v>124857</v>
      </c>
      <c r="H72494" t="s">
        <v>22871</v>
      </c>
      <c r="I72494" s="1">
        <v>41011</v>
      </c>
      <c r="J72494" t="s">
        <v>64550</v>
      </c>
      <c r="K72494" t="s">
        <v>61</v>
      </c>
      <c r="L72494">
        <v>334</v>
      </c>
    </row>
    <row r="72495" spans="1:12" x14ac:dyDescent="0.3">
      <c r="A72495" t="s">
        <v>124858</v>
      </c>
      <c r="B72495" t="s">
        <v>124859</v>
      </c>
      <c r="C72495" t="s">
        <v>58</v>
      </c>
      <c r="D72495" t="s">
        <v>58</v>
      </c>
      <c r="E72495" t="s">
        <v>67986</v>
      </c>
      <c r="F72495" t="s">
        <v>124860</v>
      </c>
      <c r="G72495" t="s">
        <v>124861</v>
      </c>
      <c r="H72495" t="s">
        <v>21744</v>
      </c>
      <c r="I72495" s="1">
        <v>44652</v>
      </c>
      <c r="J72495" t="s">
        <v>64550</v>
      </c>
      <c r="K72495" t="s">
        <v>61</v>
      </c>
      <c r="L72495">
        <v>267</v>
      </c>
    </row>
    <row r="72496" spans="1:12" x14ac:dyDescent="0.3">
      <c r="A72496" t="s">
        <v>124862</v>
      </c>
      <c r="B72496" t="s">
        <v>71491</v>
      </c>
      <c r="C72496" t="s">
        <v>58</v>
      </c>
      <c r="D72496" t="s">
        <v>58</v>
      </c>
      <c r="E72496" t="s">
        <v>71502</v>
      </c>
      <c r="F72496" t="s">
        <v>124863</v>
      </c>
      <c r="G72496" t="s">
        <v>124864</v>
      </c>
      <c r="H72496" t="s">
        <v>292</v>
      </c>
      <c r="I72496" s="1">
        <v>43259</v>
      </c>
      <c r="J72496" t="s">
        <v>64550</v>
      </c>
      <c r="K72496" t="s">
        <v>61</v>
      </c>
      <c r="L72496">
        <v>267</v>
      </c>
    </row>
    <row r="72497" spans="1:12" x14ac:dyDescent="0.3">
      <c r="A72497" t="s">
        <v>124865</v>
      </c>
      <c r="B72497" t="s">
        <v>71491</v>
      </c>
      <c r="C72497" t="s">
        <v>58</v>
      </c>
      <c r="D72497" t="s">
        <v>58</v>
      </c>
      <c r="E72497" t="s">
        <v>71523</v>
      </c>
      <c r="F72497" t="s">
        <v>124866</v>
      </c>
      <c r="G72497" t="s">
        <v>124867</v>
      </c>
      <c r="H72497" t="s">
        <v>3372</v>
      </c>
      <c r="I72497" s="1">
        <v>43004</v>
      </c>
      <c r="J72497" t="s">
        <v>64550</v>
      </c>
      <c r="K72497" t="s">
        <v>61</v>
      </c>
      <c r="L72497">
        <v>267</v>
      </c>
    </row>
    <row r="72498" spans="1:12" x14ac:dyDescent="0.3">
      <c r="A72498" t="s">
        <v>124868</v>
      </c>
      <c r="B72498" t="s">
        <v>124869</v>
      </c>
      <c r="C72498" t="s">
        <v>58</v>
      </c>
      <c r="D72498" t="s">
        <v>58</v>
      </c>
      <c r="E72498" t="s">
        <v>69738</v>
      </c>
      <c r="F72498" t="s">
        <v>71502</v>
      </c>
      <c r="G72498" t="s">
        <v>124870</v>
      </c>
      <c r="H72498" t="s">
        <v>3372</v>
      </c>
      <c r="I72498" s="1">
        <v>43004</v>
      </c>
      <c r="J72498" t="s">
        <v>64550</v>
      </c>
      <c r="K72498" t="s">
        <v>61</v>
      </c>
      <c r="L72498">
        <v>267</v>
      </c>
    </row>
    <row r="72499" spans="1:12" x14ac:dyDescent="0.3">
      <c r="A72499" t="s">
        <v>124871</v>
      </c>
      <c r="B72499" t="s">
        <v>73132</v>
      </c>
      <c r="C72499" t="s">
        <v>58</v>
      </c>
      <c r="D72499" t="s">
        <v>58</v>
      </c>
      <c r="E72499" t="s">
        <v>64856</v>
      </c>
      <c r="F72499" t="s">
        <v>124872</v>
      </c>
      <c r="G72499" t="s">
        <v>64635</v>
      </c>
      <c r="H72499" t="s">
        <v>26291</v>
      </c>
      <c r="I72499" s="1">
        <v>41010</v>
      </c>
      <c r="J72499" t="s">
        <v>64550</v>
      </c>
      <c r="K72499" t="s">
        <v>61</v>
      </c>
      <c r="L72499">
        <v>334</v>
      </c>
    </row>
    <row r="72500" spans="1:12" x14ac:dyDescent="0.3">
      <c r="A72500" t="s">
        <v>124873</v>
      </c>
      <c r="B72500" t="s">
        <v>124874</v>
      </c>
      <c r="C72500" t="s">
        <v>58</v>
      </c>
      <c r="D72500" t="s">
        <v>58</v>
      </c>
      <c r="E72500" t="s">
        <v>124875</v>
      </c>
      <c r="F72500" t="s">
        <v>124876</v>
      </c>
      <c r="G72500" t="s">
        <v>67677</v>
      </c>
      <c r="H72500" t="s">
        <v>28509</v>
      </c>
      <c r="I72500" s="1">
        <v>41018</v>
      </c>
      <c r="J72500" t="s">
        <v>64550</v>
      </c>
      <c r="K72500" t="s">
        <v>61</v>
      </c>
      <c r="L72500">
        <v>367</v>
      </c>
    </row>
    <row r="72501" spans="1:12" x14ac:dyDescent="0.3">
      <c r="A72501" t="s">
        <v>119334</v>
      </c>
      <c r="B72501" t="s">
        <v>48137</v>
      </c>
      <c r="C72501" t="s">
        <v>58</v>
      </c>
      <c r="D72501" t="s">
        <v>58</v>
      </c>
      <c r="E72501" t="s">
        <v>64951</v>
      </c>
      <c r="F72501" t="s">
        <v>119335</v>
      </c>
      <c r="G72501" t="s">
        <v>70304</v>
      </c>
      <c r="H72501" t="s">
        <v>1913</v>
      </c>
      <c r="I72501" s="1">
        <v>44368</v>
      </c>
      <c r="J72501" t="s">
        <v>64550</v>
      </c>
      <c r="K72501" t="s">
        <v>61</v>
      </c>
      <c r="L72501">
        <v>300</v>
      </c>
    </row>
    <row r="72502" spans="1:12" x14ac:dyDescent="0.3">
      <c r="A72502" t="s">
        <v>124877</v>
      </c>
      <c r="B72502" t="s">
        <v>124878</v>
      </c>
      <c r="C72502" t="s">
        <v>58</v>
      </c>
      <c r="D72502" t="s">
        <v>58</v>
      </c>
      <c r="E72502" t="s">
        <v>124879</v>
      </c>
      <c r="F72502" t="s">
        <v>124880</v>
      </c>
      <c r="G72502" t="s">
        <v>119664</v>
      </c>
      <c r="H72502" t="s">
        <v>3077</v>
      </c>
      <c r="I72502" s="1">
        <v>44368</v>
      </c>
      <c r="J72502" t="s">
        <v>64550</v>
      </c>
      <c r="K72502" t="s">
        <v>61</v>
      </c>
      <c r="L72502">
        <v>300</v>
      </c>
    </row>
    <row r="72503" spans="1:12" x14ac:dyDescent="0.3">
      <c r="A72503" t="s">
        <v>124881</v>
      </c>
      <c r="B72503" t="s">
        <v>124882</v>
      </c>
      <c r="C72503" t="s">
        <v>58</v>
      </c>
      <c r="D72503" t="s">
        <v>58</v>
      </c>
      <c r="E72503" t="s">
        <v>124882</v>
      </c>
      <c r="F72503" t="s">
        <v>124883</v>
      </c>
      <c r="G72503" t="s">
        <v>124884</v>
      </c>
      <c r="H72503" t="s">
        <v>21063</v>
      </c>
      <c r="I72503" s="1">
        <v>44357</v>
      </c>
      <c r="J72503" t="s">
        <v>64550</v>
      </c>
      <c r="K72503" t="s">
        <v>61</v>
      </c>
      <c r="L72503">
        <v>328</v>
      </c>
    </row>
    <row r="72504" spans="1:12" x14ac:dyDescent="0.3">
      <c r="A72504" t="s">
        <v>124885</v>
      </c>
      <c r="B72504" t="s">
        <v>124882</v>
      </c>
      <c r="C72504" t="s">
        <v>58</v>
      </c>
      <c r="D72504" t="s">
        <v>58</v>
      </c>
      <c r="E72504" t="s">
        <v>124882</v>
      </c>
      <c r="F72504" t="s">
        <v>124883</v>
      </c>
      <c r="G72504" t="s">
        <v>124884</v>
      </c>
      <c r="H72504" t="s">
        <v>21539</v>
      </c>
      <c r="I72504" s="1">
        <v>44357</v>
      </c>
      <c r="J72504" t="s">
        <v>64550</v>
      </c>
      <c r="K72504" t="s">
        <v>61</v>
      </c>
      <c r="L72504">
        <v>328</v>
      </c>
    </row>
    <row r="72505" spans="1:12" x14ac:dyDescent="0.3">
      <c r="A72505" t="s">
        <v>124886</v>
      </c>
      <c r="B72505" t="s">
        <v>124882</v>
      </c>
      <c r="C72505" t="s">
        <v>58</v>
      </c>
      <c r="D72505" t="s">
        <v>58</v>
      </c>
      <c r="E72505" t="s">
        <v>124882</v>
      </c>
      <c r="F72505" t="s">
        <v>124883</v>
      </c>
      <c r="G72505" t="s">
        <v>124884</v>
      </c>
      <c r="H72505" t="s">
        <v>36916</v>
      </c>
      <c r="I72505" s="1">
        <v>44357</v>
      </c>
      <c r="J72505" t="s">
        <v>64550</v>
      </c>
      <c r="K72505" t="s">
        <v>61</v>
      </c>
      <c r="L72505">
        <v>328</v>
      </c>
    </row>
    <row r="72506" spans="1:12" x14ac:dyDescent="0.3">
      <c r="A72506" t="s">
        <v>124887</v>
      </c>
      <c r="B72506" t="s">
        <v>124882</v>
      </c>
      <c r="C72506" t="s">
        <v>58</v>
      </c>
      <c r="D72506" t="s">
        <v>58</v>
      </c>
      <c r="E72506" t="s">
        <v>124882</v>
      </c>
      <c r="F72506" t="s">
        <v>124883</v>
      </c>
      <c r="G72506" t="s">
        <v>124884</v>
      </c>
      <c r="H72506" t="s">
        <v>22832</v>
      </c>
      <c r="I72506" s="1">
        <v>44357</v>
      </c>
      <c r="J72506" t="s">
        <v>64550</v>
      </c>
      <c r="K72506" t="s">
        <v>61</v>
      </c>
      <c r="L72506">
        <v>328</v>
      </c>
    </row>
    <row r="72507" spans="1:12" x14ac:dyDescent="0.3">
      <c r="A72507" t="s">
        <v>124888</v>
      </c>
      <c r="B72507" t="s">
        <v>124882</v>
      </c>
      <c r="C72507" t="s">
        <v>58</v>
      </c>
      <c r="D72507" t="s">
        <v>58</v>
      </c>
      <c r="E72507" t="s">
        <v>124882</v>
      </c>
      <c r="F72507" t="s">
        <v>124883</v>
      </c>
      <c r="G72507" t="s">
        <v>124884</v>
      </c>
      <c r="H72507" t="s">
        <v>21157</v>
      </c>
      <c r="I72507" s="1">
        <v>44356</v>
      </c>
      <c r="J72507" t="s">
        <v>64550</v>
      </c>
      <c r="K72507" t="s">
        <v>61</v>
      </c>
      <c r="L72507">
        <v>328</v>
      </c>
    </row>
    <row r="72508" spans="1:12" x14ac:dyDescent="0.3">
      <c r="A72508" t="s">
        <v>124889</v>
      </c>
      <c r="B72508" t="s">
        <v>124882</v>
      </c>
      <c r="C72508" t="s">
        <v>58</v>
      </c>
      <c r="D72508" t="s">
        <v>58</v>
      </c>
      <c r="E72508" t="s">
        <v>124882</v>
      </c>
      <c r="F72508" t="s">
        <v>124883</v>
      </c>
      <c r="G72508" t="s">
        <v>124884</v>
      </c>
      <c r="H72508" t="s">
        <v>36916</v>
      </c>
      <c r="I72508" s="1">
        <v>44356</v>
      </c>
      <c r="J72508" t="s">
        <v>64550</v>
      </c>
      <c r="K72508" t="s">
        <v>61</v>
      </c>
      <c r="L72508">
        <v>328</v>
      </c>
    </row>
    <row r="72509" spans="1:12" x14ac:dyDescent="0.3">
      <c r="A72509" t="s">
        <v>124890</v>
      </c>
      <c r="B72509" t="s">
        <v>124882</v>
      </c>
      <c r="C72509" t="s">
        <v>58</v>
      </c>
      <c r="D72509" t="s">
        <v>58</v>
      </c>
      <c r="E72509" t="s">
        <v>124882</v>
      </c>
      <c r="F72509" t="s">
        <v>124883</v>
      </c>
      <c r="G72509" t="s">
        <v>124884</v>
      </c>
      <c r="H72509" t="s">
        <v>21157</v>
      </c>
      <c r="I72509" s="1">
        <v>44357</v>
      </c>
      <c r="J72509" t="s">
        <v>64550</v>
      </c>
      <c r="K72509" t="s">
        <v>61</v>
      </c>
      <c r="L72509">
        <v>328</v>
      </c>
    </row>
    <row r="72510" spans="1:12" x14ac:dyDescent="0.3">
      <c r="A72510" t="s">
        <v>124891</v>
      </c>
      <c r="B72510" t="s">
        <v>124892</v>
      </c>
      <c r="C72510" t="s">
        <v>58</v>
      </c>
      <c r="D72510" t="s">
        <v>58</v>
      </c>
      <c r="E72510" t="s">
        <v>124882</v>
      </c>
      <c r="F72510" t="s">
        <v>124883</v>
      </c>
      <c r="G72510" t="s">
        <v>124884</v>
      </c>
      <c r="H72510" t="s">
        <v>1616</v>
      </c>
      <c r="I72510" s="1">
        <v>44356</v>
      </c>
      <c r="J72510" t="s">
        <v>64550</v>
      </c>
      <c r="K72510" t="s">
        <v>61</v>
      </c>
      <c r="L72510">
        <v>328</v>
      </c>
    </row>
    <row r="72511" spans="1:12" x14ac:dyDescent="0.3">
      <c r="A72511" t="s">
        <v>124893</v>
      </c>
      <c r="B72511" t="s">
        <v>124882</v>
      </c>
      <c r="C72511" t="s">
        <v>58</v>
      </c>
      <c r="D72511" t="s">
        <v>58</v>
      </c>
      <c r="E72511" t="s">
        <v>124882</v>
      </c>
      <c r="F72511" t="s">
        <v>124883</v>
      </c>
      <c r="G72511" t="s">
        <v>124884</v>
      </c>
      <c r="H72511" t="s">
        <v>13111</v>
      </c>
      <c r="I72511" s="1">
        <v>44357</v>
      </c>
      <c r="J72511" t="s">
        <v>64550</v>
      </c>
      <c r="K72511" t="s">
        <v>61</v>
      </c>
      <c r="L72511">
        <v>328</v>
      </c>
    </row>
    <row r="72512" spans="1:12" x14ac:dyDescent="0.3">
      <c r="A72512" t="s">
        <v>124894</v>
      </c>
      <c r="B72512" t="s">
        <v>124882</v>
      </c>
      <c r="C72512" t="s">
        <v>58</v>
      </c>
      <c r="D72512" t="s">
        <v>58</v>
      </c>
      <c r="E72512" t="s">
        <v>124882</v>
      </c>
      <c r="F72512" t="s">
        <v>124883</v>
      </c>
      <c r="G72512" t="s">
        <v>124884</v>
      </c>
      <c r="H72512" t="s">
        <v>28509</v>
      </c>
      <c r="I72512" s="1">
        <v>44357</v>
      </c>
      <c r="J72512" t="s">
        <v>64550</v>
      </c>
      <c r="K72512" t="s">
        <v>61</v>
      </c>
      <c r="L72512">
        <v>328</v>
      </c>
    </row>
    <row r="72513" spans="1:12" x14ac:dyDescent="0.3">
      <c r="A72513" t="s">
        <v>124895</v>
      </c>
      <c r="B72513" t="s">
        <v>124882</v>
      </c>
      <c r="C72513" t="s">
        <v>58</v>
      </c>
      <c r="D72513" t="s">
        <v>58</v>
      </c>
      <c r="E72513" t="s">
        <v>124882</v>
      </c>
      <c r="F72513" t="s">
        <v>124883</v>
      </c>
      <c r="G72513" t="s">
        <v>124884</v>
      </c>
      <c r="H72513" t="s">
        <v>28509</v>
      </c>
      <c r="I72513" s="1">
        <v>44356</v>
      </c>
      <c r="J72513" t="s">
        <v>64550</v>
      </c>
      <c r="K72513" t="s">
        <v>61</v>
      </c>
      <c r="L72513">
        <v>328</v>
      </c>
    </row>
    <row r="72514" spans="1:12" x14ac:dyDescent="0.3">
      <c r="A72514" t="s">
        <v>124896</v>
      </c>
      <c r="B72514" t="s">
        <v>124882</v>
      </c>
      <c r="C72514" t="s">
        <v>58</v>
      </c>
      <c r="D72514" t="s">
        <v>58</v>
      </c>
      <c r="E72514" t="s">
        <v>124883</v>
      </c>
      <c r="F72514" t="s">
        <v>124882</v>
      </c>
      <c r="G72514" t="s">
        <v>124884</v>
      </c>
      <c r="H72514" t="s">
        <v>26452</v>
      </c>
      <c r="I72514" s="1">
        <v>44356</v>
      </c>
      <c r="J72514" t="s">
        <v>64550</v>
      </c>
      <c r="K72514" t="s">
        <v>61</v>
      </c>
      <c r="L72514">
        <v>328</v>
      </c>
    </row>
    <row r="72515" spans="1:12" x14ac:dyDescent="0.3">
      <c r="A72515" t="s">
        <v>124897</v>
      </c>
      <c r="B72515" t="s">
        <v>124882</v>
      </c>
      <c r="C72515" t="s">
        <v>58</v>
      </c>
      <c r="D72515" t="s">
        <v>58</v>
      </c>
      <c r="E72515" t="s">
        <v>124882</v>
      </c>
      <c r="F72515" t="s">
        <v>124883</v>
      </c>
      <c r="G72515" t="s">
        <v>124884</v>
      </c>
      <c r="H72515" t="s">
        <v>21631</v>
      </c>
      <c r="I72515" s="1">
        <v>44357</v>
      </c>
      <c r="J72515" t="s">
        <v>64550</v>
      </c>
      <c r="K72515" t="s">
        <v>61</v>
      </c>
      <c r="L72515">
        <v>328</v>
      </c>
    </row>
    <row r="72516" spans="1:12" x14ac:dyDescent="0.3">
      <c r="A72516" t="s">
        <v>124898</v>
      </c>
      <c r="B72516" t="s">
        <v>124882</v>
      </c>
      <c r="C72516" t="s">
        <v>58</v>
      </c>
      <c r="D72516" t="s">
        <v>58</v>
      </c>
      <c r="E72516" t="s">
        <v>124882</v>
      </c>
      <c r="F72516" t="s">
        <v>124883</v>
      </c>
      <c r="G72516" t="s">
        <v>124884</v>
      </c>
      <c r="H72516" t="s">
        <v>36916</v>
      </c>
      <c r="I72516" s="1">
        <v>44356</v>
      </c>
      <c r="J72516" t="s">
        <v>64550</v>
      </c>
      <c r="K72516" t="s">
        <v>61</v>
      </c>
      <c r="L72516">
        <v>328</v>
      </c>
    </row>
    <row r="72517" spans="1:12" x14ac:dyDescent="0.3">
      <c r="A72517" t="s">
        <v>124899</v>
      </c>
      <c r="B72517" t="s">
        <v>124882</v>
      </c>
      <c r="C72517" t="s">
        <v>58</v>
      </c>
      <c r="D72517" t="s">
        <v>58</v>
      </c>
      <c r="E72517" t="s">
        <v>124882</v>
      </c>
      <c r="F72517" t="s">
        <v>124883</v>
      </c>
      <c r="G72517" t="s">
        <v>124884</v>
      </c>
      <c r="H72517" t="s">
        <v>21631</v>
      </c>
      <c r="I72517" s="1">
        <v>44357</v>
      </c>
      <c r="J72517" t="s">
        <v>64550</v>
      </c>
      <c r="K72517" t="s">
        <v>61</v>
      </c>
      <c r="L72517">
        <v>328</v>
      </c>
    </row>
    <row r="72518" spans="1:12" x14ac:dyDescent="0.3">
      <c r="A72518" t="s">
        <v>124900</v>
      </c>
      <c r="B72518" t="s">
        <v>124882</v>
      </c>
      <c r="C72518" t="s">
        <v>58</v>
      </c>
      <c r="D72518" t="s">
        <v>58</v>
      </c>
      <c r="E72518" t="s">
        <v>124882</v>
      </c>
      <c r="F72518" t="s">
        <v>124883</v>
      </c>
      <c r="G72518" t="s">
        <v>124884</v>
      </c>
      <c r="H72518" t="s">
        <v>22832</v>
      </c>
      <c r="I72518" s="1">
        <v>44357</v>
      </c>
      <c r="J72518" t="s">
        <v>64550</v>
      </c>
      <c r="K72518" t="s">
        <v>61</v>
      </c>
      <c r="L72518">
        <v>328</v>
      </c>
    </row>
    <row r="72519" spans="1:12" x14ac:dyDescent="0.3">
      <c r="A72519" t="s">
        <v>124901</v>
      </c>
      <c r="B72519" t="s">
        <v>124882</v>
      </c>
      <c r="C72519" t="s">
        <v>58</v>
      </c>
      <c r="D72519" t="s">
        <v>58</v>
      </c>
      <c r="E72519" t="s">
        <v>124882</v>
      </c>
      <c r="F72519" t="s">
        <v>124883</v>
      </c>
      <c r="G72519" t="s">
        <v>124884</v>
      </c>
      <c r="H72519" t="s">
        <v>28509</v>
      </c>
      <c r="I72519" s="1">
        <v>44335</v>
      </c>
      <c r="J72519" t="s">
        <v>64550</v>
      </c>
      <c r="K72519" t="s">
        <v>61</v>
      </c>
      <c r="L72519">
        <v>328</v>
      </c>
    </row>
    <row r="72520" spans="1:12" x14ac:dyDescent="0.3">
      <c r="A72520" t="s">
        <v>124902</v>
      </c>
      <c r="B72520" t="s">
        <v>124882</v>
      </c>
      <c r="C72520" t="s">
        <v>58</v>
      </c>
      <c r="D72520" t="s">
        <v>58</v>
      </c>
      <c r="E72520" t="s">
        <v>124882</v>
      </c>
      <c r="F72520" t="s">
        <v>124883</v>
      </c>
      <c r="G72520" t="s">
        <v>124884</v>
      </c>
      <c r="H72520" t="s">
        <v>26452</v>
      </c>
      <c r="I72520" s="1">
        <v>44357</v>
      </c>
      <c r="J72520" t="s">
        <v>64550</v>
      </c>
      <c r="K72520" t="s">
        <v>61</v>
      </c>
      <c r="L72520">
        <v>328</v>
      </c>
    </row>
    <row r="72521" spans="1:12" x14ac:dyDescent="0.3">
      <c r="A72521" t="s">
        <v>124903</v>
      </c>
      <c r="B72521" t="s">
        <v>124882</v>
      </c>
      <c r="C72521" t="s">
        <v>58</v>
      </c>
      <c r="D72521" t="s">
        <v>58</v>
      </c>
      <c r="E72521" t="s">
        <v>124882</v>
      </c>
      <c r="F72521" t="s">
        <v>124883</v>
      </c>
      <c r="G72521" t="s">
        <v>124884</v>
      </c>
      <c r="H72521" t="s">
        <v>21237</v>
      </c>
      <c r="I72521" s="1">
        <v>44356</v>
      </c>
      <c r="J72521" t="s">
        <v>64550</v>
      </c>
      <c r="K72521" t="s">
        <v>61</v>
      </c>
      <c r="L72521">
        <v>328</v>
      </c>
    </row>
    <row r="72522" spans="1:12" x14ac:dyDescent="0.3">
      <c r="A72522" t="s">
        <v>124904</v>
      </c>
      <c r="B72522" t="s">
        <v>124882</v>
      </c>
      <c r="C72522" t="s">
        <v>58</v>
      </c>
      <c r="D72522" t="s">
        <v>58</v>
      </c>
      <c r="E72522" t="s">
        <v>124882</v>
      </c>
      <c r="F72522" t="s">
        <v>124883</v>
      </c>
      <c r="G72522" t="s">
        <v>124884</v>
      </c>
      <c r="H72522" t="s">
        <v>13111</v>
      </c>
      <c r="I72522" s="1">
        <v>44357</v>
      </c>
      <c r="J72522" t="s">
        <v>64550</v>
      </c>
      <c r="K72522" t="s">
        <v>61</v>
      </c>
      <c r="L72522">
        <v>328</v>
      </c>
    </row>
    <row r="72523" spans="1:12" x14ac:dyDescent="0.3">
      <c r="A72523" t="s">
        <v>124905</v>
      </c>
      <c r="B72523" t="s">
        <v>68337</v>
      </c>
      <c r="C72523" t="s">
        <v>58</v>
      </c>
      <c r="D72523" t="s">
        <v>58</v>
      </c>
      <c r="E72523" t="s">
        <v>64859</v>
      </c>
      <c r="F72523" t="s">
        <v>67319</v>
      </c>
      <c r="G72523" t="s">
        <v>69096</v>
      </c>
      <c r="H72523" t="s">
        <v>1640</v>
      </c>
      <c r="I72523" s="1">
        <v>44307</v>
      </c>
      <c r="J72523" t="s">
        <v>64550</v>
      </c>
      <c r="K72523" t="s">
        <v>61</v>
      </c>
      <c r="L72523">
        <v>703</v>
      </c>
    </row>
    <row r="72524" spans="1:12" x14ac:dyDescent="0.3">
      <c r="A72524" t="s">
        <v>124906</v>
      </c>
      <c r="B72524" t="s">
        <v>124907</v>
      </c>
      <c r="C72524" t="s">
        <v>58</v>
      </c>
      <c r="D72524" t="s">
        <v>58</v>
      </c>
      <c r="E72524" t="s">
        <v>71446</v>
      </c>
      <c r="F72524" t="s">
        <v>124908</v>
      </c>
      <c r="G72524" t="s">
        <v>119466</v>
      </c>
      <c r="H72524" t="s">
        <v>22008</v>
      </c>
      <c r="I72524" s="1">
        <v>40802</v>
      </c>
      <c r="J72524" t="s">
        <v>64550</v>
      </c>
      <c r="K72524" t="s">
        <v>61</v>
      </c>
      <c r="L72524">
        <v>133</v>
      </c>
    </row>
    <row r="72525" spans="1:12" x14ac:dyDescent="0.3">
      <c r="A72525" t="s">
        <v>124909</v>
      </c>
      <c r="B72525" t="s">
        <v>68337</v>
      </c>
      <c r="C72525" t="s">
        <v>58</v>
      </c>
      <c r="D72525" t="s">
        <v>58</v>
      </c>
      <c r="E72525" t="s">
        <v>64859</v>
      </c>
      <c r="F72525" t="s">
        <v>67319</v>
      </c>
      <c r="G72525" t="s">
        <v>70325</v>
      </c>
      <c r="H72525" t="s">
        <v>1496</v>
      </c>
      <c r="I72525" s="1">
        <v>43917</v>
      </c>
      <c r="J72525" t="s">
        <v>64550</v>
      </c>
      <c r="K72525" t="s">
        <v>61</v>
      </c>
      <c r="L72525">
        <v>602</v>
      </c>
    </row>
    <row r="72526" spans="1:12" x14ac:dyDescent="0.3">
      <c r="A72526" t="s">
        <v>124910</v>
      </c>
      <c r="B72526" t="s">
        <v>124911</v>
      </c>
      <c r="C72526" t="s">
        <v>58</v>
      </c>
      <c r="D72526" t="s">
        <v>58</v>
      </c>
      <c r="E72526" t="s">
        <v>124912</v>
      </c>
      <c r="F72526" t="s">
        <v>124913</v>
      </c>
      <c r="G72526" t="s">
        <v>124914</v>
      </c>
      <c r="H72526" t="s">
        <v>21231</v>
      </c>
      <c r="I72526" s="1">
        <v>43875</v>
      </c>
      <c r="J72526" t="s">
        <v>64550</v>
      </c>
      <c r="K72526" t="s">
        <v>61</v>
      </c>
      <c r="L72526">
        <v>133</v>
      </c>
    </row>
    <row r="72527" spans="1:12" x14ac:dyDescent="0.3">
      <c r="A72527" t="s">
        <v>124915</v>
      </c>
      <c r="B72527" t="s">
        <v>124911</v>
      </c>
      <c r="C72527" t="s">
        <v>58</v>
      </c>
      <c r="D72527" t="s">
        <v>58</v>
      </c>
      <c r="E72527" t="s">
        <v>124912</v>
      </c>
      <c r="F72527" t="s">
        <v>124913</v>
      </c>
      <c r="G72527" t="s">
        <v>124914</v>
      </c>
      <c r="H72527" t="s">
        <v>21213</v>
      </c>
      <c r="I72527" s="1">
        <v>43798</v>
      </c>
      <c r="J72527" t="s">
        <v>64550</v>
      </c>
      <c r="K72527" t="s">
        <v>61</v>
      </c>
      <c r="L72527">
        <v>65</v>
      </c>
    </row>
    <row r="72528" spans="1:12" x14ac:dyDescent="0.3">
      <c r="A72528" t="s">
        <v>124916</v>
      </c>
      <c r="B72528" t="s">
        <v>68337</v>
      </c>
      <c r="C72528" t="s">
        <v>58</v>
      </c>
      <c r="D72528" t="s">
        <v>58</v>
      </c>
      <c r="E72528" t="s">
        <v>69738</v>
      </c>
      <c r="F72528" t="s">
        <v>64635</v>
      </c>
      <c r="G72528" t="s">
        <v>67319</v>
      </c>
      <c r="H72528" t="s">
        <v>515</v>
      </c>
      <c r="I72528" s="1">
        <v>43178</v>
      </c>
      <c r="J72528" t="s">
        <v>64550</v>
      </c>
      <c r="K72528" t="s">
        <v>61</v>
      </c>
      <c r="L72528">
        <v>703</v>
      </c>
    </row>
    <row r="72529" spans="1:12" x14ac:dyDescent="0.3">
      <c r="A72529" t="s">
        <v>124917</v>
      </c>
      <c r="B72529" t="s">
        <v>67307</v>
      </c>
      <c r="C72529" t="s">
        <v>58</v>
      </c>
      <c r="D72529" t="s">
        <v>58</v>
      </c>
      <c r="E72529" t="s">
        <v>67973</v>
      </c>
      <c r="F72529" t="s">
        <v>124857</v>
      </c>
      <c r="G72529" t="s">
        <v>124852</v>
      </c>
      <c r="H72529" t="s">
        <v>129</v>
      </c>
      <c r="I72529" s="1">
        <v>41012</v>
      </c>
      <c r="J72529" t="s">
        <v>64550</v>
      </c>
      <c r="K72529" t="s">
        <v>61</v>
      </c>
      <c r="L72529">
        <v>602</v>
      </c>
    </row>
    <row r="72530" spans="1:12" x14ac:dyDescent="0.3">
      <c r="A72530" t="s">
        <v>124918</v>
      </c>
      <c r="B72530" t="s">
        <v>68352</v>
      </c>
      <c r="C72530" t="s">
        <v>58</v>
      </c>
      <c r="D72530" t="s">
        <v>58</v>
      </c>
      <c r="E72530" t="s">
        <v>64549</v>
      </c>
      <c r="F72530" t="s">
        <v>124919</v>
      </c>
      <c r="G72530" t="s">
        <v>65853</v>
      </c>
      <c r="H72530" t="s">
        <v>12042</v>
      </c>
      <c r="I72530" s="1">
        <v>44460</v>
      </c>
      <c r="J72530" t="s">
        <v>64550</v>
      </c>
      <c r="K72530" t="s">
        <v>61</v>
      </c>
      <c r="L72530">
        <v>233</v>
      </c>
    </row>
    <row r="72531" spans="1:12" x14ac:dyDescent="0.3">
      <c r="A72531" t="s">
        <v>66023</v>
      </c>
      <c r="B72531" t="s">
        <v>68352</v>
      </c>
      <c r="C72531" t="s">
        <v>58</v>
      </c>
      <c r="D72531" t="s">
        <v>58</v>
      </c>
      <c r="E72531" t="s">
        <v>124919</v>
      </c>
      <c r="F72531" t="s">
        <v>66706</v>
      </c>
      <c r="G72531" t="s">
        <v>64549</v>
      </c>
      <c r="H72531" t="s">
        <v>11873</v>
      </c>
      <c r="I72531" s="1">
        <v>44321</v>
      </c>
      <c r="J72531" t="s">
        <v>64550</v>
      </c>
      <c r="K72531" t="s">
        <v>61</v>
      </c>
      <c r="L72531">
        <v>367</v>
      </c>
    </row>
    <row r="72532" spans="1:12" x14ac:dyDescent="0.3">
      <c r="A72532" t="s">
        <v>124920</v>
      </c>
      <c r="B72532" t="s">
        <v>124921</v>
      </c>
      <c r="C72532" t="s">
        <v>58</v>
      </c>
      <c r="D72532" t="s">
        <v>58</v>
      </c>
      <c r="E72532" t="s">
        <v>75012</v>
      </c>
      <c r="F72532" t="s">
        <v>124922</v>
      </c>
      <c r="G72532" t="s">
        <v>124923</v>
      </c>
      <c r="H72532" t="s">
        <v>2174</v>
      </c>
      <c r="I72532" s="1">
        <v>43937</v>
      </c>
      <c r="J72532" t="s">
        <v>64550</v>
      </c>
      <c r="K72532" t="s">
        <v>61</v>
      </c>
      <c r="L72532">
        <v>233</v>
      </c>
    </row>
    <row r="72533" spans="1:12" x14ac:dyDescent="0.3">
      <c r="A72533" t="s">
        <v>124924</v>
      </c>
      <c r="B72533" t="s">
        <v>69087</v>
      </c>
      <c r="C72533" t="s">
        <v>58</v>
      </c>
      <c r="D72533" t="s">
        <v>58</v>
      </c>
      <c r="E72533" t="s">
        <v>71400</v>
      </c>
      <c r="F72533" t="s">
        <v>64553</v>
      </c>
      <c r="G72533" t="s">
        <v>67011</v>
      </c>
      <c r="H72533" t="s">
        <v>22140</v>
      </c>
      <c r="I72533" s="1">
        <v>43847</v>
      </c>
      <c r="J72533" t="s">
        <v>64550</v>
      </c>
      <c r="K72533" t="s">
        <v>61</v>
      </c>
      <c r="L72533">
        <v>300</v>
      </c>
    </row>
    <row r="72534" spans="1:12" x14ac:dyDescent="0.3">
      <c r="A72534" t="s">
        <v>124925</v>
      </c>
      <c r="B72534" t="s">
        <v>68352</v>
      </c>
      <c r="C72534" t="s">
        <v>58</v>
      </c>
      <c r="D72534" t="s">
        <v>58</v>
      </c>
      <c r="E72534" t="s">
        <v>64549</v>
      </c>
      <c r="F72534" t="s">
        <v>65853</v>
      </c>
      <c r="G72534" t="s">
        <v>124919</v>
      </c>
      <c r="H72534" t="s">
        <v>36916</v>
      </c>
      <c r="I72534" s="1">
        <v>43838</v>
      </c>
      <c r="J72534" t="s">
        <v>64550</v>
      </c>
      <c r="K72534" t="s">
        <v>61</v>
      </c>
      <c r="L72534">
        <v>233</v>
      </c>
    </row>
    <row r="72535" spans="1:12" x14ac:dyDescent="0.3">
      <c r="A72535" t="s">
        <v>124926</v>
      </c>
      <c r="B72535" t="s">
        <v>68352</v>
      </c>
      <c r="C72535" t="s">
        <v>58</v>
      </c>
      <c r="D72535" t="s">
        <v>58</v>
      </c>
      <c r="E72535" t="s">
        <v>124919</v>
      </c>
      <c r="F72535" t="s">
        <v>64549</v>
      </c>
      <c r="G72535" t="s">
        <v>124927</v>
      </c>
      <c r="H72535" t="s">
        <v>26303</v>
      </c>
      <c r="I72535" s="1">
        <v>41530</v>
      </c>
      <c r="J72535" t="s">
        <v>64550</v>
      </c>
      <c r="K72535" t="s">
        <v>61</v>
      </c>
      <c r="L72535">
        <v>233</v>
      </c>
    </row>
    <row r="72536" spans="1:12" x14ac:dyDescent="0.3">
      <c r="A72536" t="s">
        <v>124928</v>
      </c>
      <c r="B72536" t="s">
        <v>124929</v>
      </c>
      <c r="C72536" t="s">
        <v>58</v>
      </c>
      <c r="D72536" t="s">
        <v>58</v>
      </c>
      <c r="E72536" t="s">
        <v>124930</v>
      </c>
      <c r="F72536" t="s">
        <v>124931</v>
      </c>
      <c r="G72536" t="s">
        <v>69229</v>
      </c>
      <c r="H72536" t="s">
        <v>22008</v>
      </c>
      <c r="I72536" s="1">
        <v>39533</v>
      </c>
      <c r="J72536" t="s">
        <v>64550</v>
      </c>
      <c r="K72536" t="s">
        <v>61</v>
      </c>
      <c r="L72536">
        <v>233</v>
      </c>
    </row>
    <row r="72537" spans="1:12" x14ac:dyDescent="0.3">
      <c r="A72537" t="s">
        <v>124932</v>
      </c>
      <c r="B72537" t="s">
        <v>47882</v>
      </c>
      <c r="C72537" t="s">
        <v>58</v>
      </c>
      <c r="D72537" t="s">
        <v>58</v>
      </c>
      <c r="E72537" t="s">
        <v>70031</v>
      </c>
      <c r="F72537" t="s">
        <v>65085</v>
      </c>
      <c r="G72537" t="s">
        <v>124933</v>
      </c>
      <c r="H72537" t="s">
        <v>23031</v>
      </c>
      <c r="I72537" s="1">
        <v>41737</v>
      </c>
      <c r="J72537" t="s">
        <v>64550</v>
      </c>
      <c r="K72537" t="s">
        <v>61</v>
      </c>
      <c r="L72537">
        <v>133</v>
      </c>
    </row>
    <row r="72538" spans="1:12" x14ac:dyDescent="0.3">
      <c r="A72538" t="s">
        <v>124934</v>
      </c>
      <c r="B72538" t="s">
        <v>47882</v>
      </c>
      <c r="C72538" t="s">
        <v>58</v>
      </c>
      <c r="D72538" t="s">
        <v>58</v>
      </c>
      <c r="E72538" t="s">
        <v>70031</v>
      </c>
      <c r="F72538" t="s">
        <v>71327</v>
      </c>
      <c r="G72538" t="s">
        <v>64926</v>
      </c>
      <c r="H72538" t="s">
        <v>24811</v>
      </c>
      <c r="I72538" s="1">
        <v>41737</v>
      </c>
      <c r="J72538" t="s">
        <v>64550</v>
      </c>
      <c r="K72538" t="s">
        <v>61</v>
      </c>
      <c r="L72538">
        <v>133</v>
      </c>
    </row>
    <row r="72539" spans="1:12" x14ac:dyDescent="0.3">
      <c r="A72539" t="s">
        <v>124935</v>
      </c>
      <c r="B72539" t="s">
        <v>124929</v>
      </c>
      <c r="C72539" t="s">
        <v>58</v>
      </c>
      <c r="D72539" t="s">
        <v>58</v>
      </c>
      <c r="E72539" t="s">
        <v>124930</v>
      </c>
      <c r="F72539" t="s">
        <v>124931</v>
      </c>
      <c r="G72539" t="s">
        <v>69229</v>
      </c>
      <c r="H72539" t="s">
        <v>21229</v>
      </c>
      <c r="I72539" s="1">
        <v>39526</v>
      </c>
      <c r="J72539" t="s">
        <v>64550</v>
      </c>
      <c r="K72539" t="s">
        <v>61</v>
      </c>
      <c r="L72539">
        <v>233</v>
      </c>
    </row>
    <row r="72540" spans="1:12" x14ac:dyDescent="0.3">
      <c r="A72540" t="s">
        <v>124936</v>
      </c>
      <c r="B72540" t="s">
        <v>47882</v>
      </c>
      <c r="C72540" t="s">
        <v>58</v>
      </c>
      <c r="D72540" t="s">
        <v>58</v>
      </c>
      <c r="E72540" t="s">
        <v>65391</v>
      </c>
      <c r="F72540" t="s">
        <v>70241</v>
      </c>
      <c r="G72540" t="s">
        <v>64768</v>
      </c>
      <c r="H72540" t="s">
        <v>23031</v>
      </c>
      <c r="I72540" s="1">
        <v>41873</v>
      </c>
      <c r="J72540" t="s">
        <v>64550</v>
      </c>
      <c r="K72540" t="s">
        <v>61</v>
      </c>
      <c r="L72540">
        <v>133</v>
      </c>
    </row>
    <row r="72541" spans="1:12" x14ac:dyDescent="0.3">
      <c r="A72541" t="s">
        <v>124937</v>
      </c>
      <c r="B72541" t="s">
        <v>119289</v>
      </c>
      <c r="C72541" t="s">
        <v>58</v>
      </c>
      <c r="D72541" t="s">
        <v>58</v>
      </c>
      <c r="E72541" t="s">
        <v>124938</v>
      </c>
      <c r="F72541" t="s">
        <v>119290</v>
      </c>
      <c r="G72541" t="s">
        <v>70241</v>
      </c>
      <c r="H72541" t="s">
        <v>3372</v>
      </c>
      <c r="I72541" s="1">
        <v>42648</v>
      </c>
      <c r="J72541" t="s">
        <v>64550</v>
      </c>
      <c r="K72541" t="s">
        <v>61</v>
      </c>
      <c r="L72541">
        <v>233</v>
      </c>
    </row>
    <row r="72542" spans="1:12" x14ac:dyDescent="0.3">
      <c r="A72542" t="s">
        <v>124939</v>
      </c>
      <c r="B72542" t="s">
        <v>47882</v>
      </c>
      <c r="C72542" t="s">
        <v>58</v>
      </c>
      <c r="D72542" t="s">
        <v>58</v>
      </c>
      <c r="E72542" t="s">
        <v>66667</v>
      </c>
      <c r="F72542" t="s">
        <v>65085</v>
      </c>
      <c r="G72542" t="s">
        <v>71327</v>
      </c>
      <c r="H72542" t="s">
        <v>23031</v>
      </c>
      <c r="I72542" s="1">
        <v>41737</v>
      </c>
      <c r="J72542" t="s">
        <v>64550</v>
      </c>
      <c r="K72542" t="s">
        <v>61</v>
      </c>
      <c r="L72542">
        <v>133</v>
      </c>
    </row>
    <row r="72543" spans="1:12" x14ac:dyDescent="0.3">
      <c r="A72543" t="s">
        <v>124940</v>
      </c>
      <c r="B72543" t="s">
        <v>124941</v>
      </c>
      <c r="C72543" t="s">
        <v>58</v>
      </c>
      <c r="D72543" t="s">
        <v>58</v>
      </c>
      <c r="E72543" t="s">
        <v>124942</v>
      </c>
      <c r="F72543" t="s">
        <v>124943</v>
      </c>
      <c r="G72543" t="s">
        <v>124944</v>
      </c>
      <c r="H72543" t="s">
        <v>21174</v>
      </c>
      <c r="I72543" s="1">
        <v>41233</v>
      </c>
      <c r="J72543" t="s">
        <v>64550</v>
      </c>
      <c r="K72543" t="s">
        <v>61</v>
      </c>
      <c r="L72543">
        <v>133</v>
      </c>
    </row>
    <row r="72544" spans="1:12" x14ac:dyDescent="0.3">
      <c r="A72544" t="s">
        <v>124945</v>
      </c>
      <c r="B72544" t="s">
        <v>68352</v>
      </c>
      <c r="C72544" t="s">
        <v>58</v>
      </c>
      <c r="D72544" t="s">
        <v>58</v>
      </c>
      <c r="E72544" t="s">
        <v>64549</v>
      </c>
      <c r="F72544" t="s">
        <v>66706</v>
      </c>
      <c r="G72544" t="s">
        <v>124927</v>
      </c>
      <c r="H72544" t="s">
        <v>4105</v>
      </c>
      <c r="I72544" s="1">
        <v>41150</v>
      </c>
      <c r="J72544" t="s">
        <v>64550</v>
      </c>
      <c r="K72544" t="s">
        <v>61</v>
      </c>
      <c r="L72544">
        <v>233</v>
      </c>
    </row>
    <row r="72545" spans="1:12" x14ac:dyDescent="0.3">
      <c r="A72545" t="s">
        <v>124946</v>
      </c>
      <c r="B72545" t="s">
        <v>47882</v>
      </c>
      <c r="C72545" t="s">
        <v>58</v>
      </c>
      <c r="D72545" t="s">
        <v>58</v>
      </c>
      <c r="E72545" t="s">
        <v>64673</v>
      </c>
      <c r="F72545" t="s">
        <v>64856</v>
      </c>
      <c r="G72545" t="s">
        <v>124947</v>
      </c>
      <c r="H72545" t="s">
        <v>30484</v>
      </c>
      <c r="I72545" s="1">
        <v>40450</v>
      </c>
      <c r="J72545" t="s">
        <v>64550</v>
      </c>
      <c r="K72545" t="s">
        <v>61</v>
      </c>
      <c r="L72545">
        <v>200</v>
      </c>
    </row>
    <row r="72546" spans="1:12" x14ac:dyDescent="0.3">
      <c r="A72546" t="s">
        <v>124948</v>
      </c>
      <c r="B72546" t="s">
        <v>124949</v>
      </c>
      <c r="C72546" t="s">
        <v>58</v>
      </c>
      <c r="D72546" t="s">
        <v>58</v>
      </c>
      <c r="E72546" t="s">
        <v>124852</v>
      </c>
      <c r="F72546" t="s">
        <v>124853</v>
      </c>
      <c r="G72546" t="s">
        <v>71408</v>
      </c>
      <c r="H72546" t="s">
        <v>140</v>
      </c>
      <c r="I72546" s="1">
        <v>41018</v>
      </c>
      <c r="J72546" t="s">
        <v>64550</v>
      </c>
      <c r="K72546" t="s">
        <v>61</v>
      </c>
      <c r="L72546">
        <v>401</v>
      </c>
    </row>
    <row r="72547" spans="1:12" x14ac:dyDescent="0.3">
      <c r="A72547" t="s">
        <v>124950</v>
      </c>
      <c r="B72547" t="s">
        <v>124951</v>
      </c>
      <c r="C72547" t="s">
        <v>58</v>
      </c>
      <c r="D72547" t="s">
        <v>58</v>
      </c>
      <c r="E72547" t="s">
        <v>64635</v>
      </c>
      <c r="F72547" t="s">
        <v>69738</v>
      </c>
      <c r="G72547" t="s">
        <v>66323</v>
      </c>
      <c r="H72547" t="s">
        <v>36666</v>
      </c>
      <c r="I72547" s="1">
        <v>43521</v>
      </c>
      <c r="J72547" t="s">
        <v>64550</v>
      </c>
      <c r="K72547" t="s">
        <v>61</v>
      </c>
      <c r="L72547">
        <v>166</v>
      </c>
    </row>
    <row r="72548" spans="1:12" x14ac:dyDescent="0.3">
      <c r="A72548" t="s">
        <v>124952</v>
      </c>
      <c r="B72548" t="s">
        <v>73989</v>
      </c>
      <c r="C72548" t="s">
        <v>58</v>
      </c>
      <c r="D72548" t="s">
        <v>58</v>
      </c>
      <c r="E72548" t="s">
        <v>68663</v>
      </c>
      <c r="F72548" t="s">
        <v>74014</v>
      </c>
      <c r="G72548" t="s">
        <v>65176</v>
      </c>
      <c r="H72548" t="s">
        <v>4480</v>
      </c>
      <c r="I72548" s="1">
        <v>44588</v>
      </c>
      <c r="J72548" t="s">
        <v>64550</v>
      </c>
      <c r="K72548" t="s">
        <v>61</v>
      </c>
      <c r="L72548">
        <v>233</v>
      </c>
    </row>
    <row r="72549" spans="1:12" x14ac:dyDescent="0.3">
      <c r="A72549" t="s">
        <v>124953</v>
      </c>
      <c r="B72549" t="s">
        <v>124869</v>
      </c>
      <c r="C72549" t="s">
        <v>58</v>
      </c>
      <c r="D72549" t="s">
        <v>58</v>
      </c>
      <c r="E72549" t="s">
        <v>124954</v>
      </c>
      <c r="F72549" t="s">
        <v>119413</v>
      </c>
      <c r="G72549" t="s">
        <v>124955</v>
      </c>
      <c r="H72549" t="s">
        <v>21084</v>
      </c>
      <c r="I72549" s="1">
        <v>43390</v>
      </c>
      <c r="J72549" t="s">
        <v>64550</v>
      </c>
      <c r="K72549" t="s">
        <v>61</v>
      </c>
      <c r="L72549">
        <v>267</v>
      </c>
    </row>
    <row r="72550" spans="1:12" x14ac:dyDescent="0.3">
      <c r="A72550" t="s">
        <v>124956</v>
      </c>
      <c r="B72550" t="s">
        <v>124957</v>
      </c>
      <c r="C72550" t="s">
        <v>58</v>
      </c>
      <c r="D72550" t="s">
        <v>58</v>
      </c>
      <c r="E72550" t="s">
        <v>67319</v>
      </c>
      <c r="F72550" t="s">
        <v>64859</v>
      </c>
      <c r="G72550" t="s">
        <v>124958</v>
      </c>
      <c r="H72550" t="s">
        <v>5514</v>
      </c>
      <c r="I72550" s="1">
        <v>43150</v>
      </c>
      <c r="J72550" t="s">
        <v>64550</v>
      </c>
      <c r="K72550" t="s">
        <v>61</v>
      </c>
      <c r="L72550">
        <v>367</v>
      </c>
    </row>
    <row r="72551" spans="1:12" x14ac:dyDescent="0.3">
      <c r="A72551" t="s">
        <v>124959</v>
      </c>
      <c r="B72551" t="s">
        <v>124960</v>
      </c>
      <c r="C72551" t="s">
        <v>58</v>
      </c>
      <c r="D72551" t="s">
        <v>58</v>
      </c>
      <c r="E72551" t="s">
        <v>70036</v>
      </c>
      <c r="F72551" t="s">
        <v>67910</v>
      </c>
      <c r="G72551" t="s">
        <v>64859</v>
      </c>
      <c r="H72551" t="s">
        <v>21744</v>
      </c>
      <c r="I72551" s="1">
        <v>41659</v>
      </c>
      <c r="J72551" t="s">
        <v>64550</v>
      </c>
      <c r="K72551" t="s">
        <v>61</v>
      </c>
      <c r="L72551">
        <v>367</v>
      </c>
    </row>
    <row r="72552" spans="1:12" x14ac:dyDescent="0.3">
      <c r="A72552" t="s">
        <v>124961</v>
      </c>
      <c r="B72552" t="s">
        <v>73188</v>
      </c>
      <c r="C72552" t="s">
        <v>58</v>
      </c>
      <c r="D72552" t="s">
        <v>58</v>
      </c>
      <c r="E72552" t="s">
        <v>69096</v>
      </c>
      <c r="F72552" t="s">
        <v>124962</v>
      </c>
      <c r="G72552" t="s">
        <v>70325</v>
      </c>
      <c r="H72552" t="s">
        <v>21137</v>
      </c>
      <c r="I72552" s="1">
        <v>44480</v>
      </c>
      <c r="J72552" t="s">
        <v>64550</v>
      </c>
      <c r="K72552" t="s">
        <v>61</v>
      </c>
      <c r="L72552">
        <v>300</v>
      </c>
    </row>
    <row r="72553" spans="1:12" x14ac:dyDescent="0.3">
      <c r="A72553" t="s">
        <v>124963</v>
      </c>
      <c r="B72553" t="s">
        <v>124964</v>
      </c>
      <c r="C72553" t="s">
        <v>58</v>
      </c>
      <c r="D72553" t="s">
        <v>58</v>
      </c>
      <c r="E72553" t="s">
        <v>124964</v>
      </c>
      <c r="F72553" t="s">
        <v>124965</v>
      </c>
      <c r="G72553" t="s">
        <v>124966</v>
      </c>
      <c r="H72553" t="s">
        <v>26454</v>
      </c>
      <c r="I72553" s="1">
        <v>41502</v>
      </c>
      <c r="J72553" t="s">
        <v>64550</v>
      </c>
      <c r="K72553" t="s">
        <v>61</v>
      </c>
      <c r="L72553">
        <v>65</v>
      </c>
    </row>
    <row r="72554" spans="1:12" x14ac:dyDescent="0.3">
      <c r="A72554" t="s">
        <v>124967</v>
      </c>
      <c r="B72554" t="s">
        <v>124968</v>
      </c>
      <c r="C72554" t="s">
        <v>58</v>
      </c>
      <c r="D72554" t="s">
        <v>58</v>
      </c>
      <c r="E72554" t="s">
        <v>124968</v>
      </c>
      <c r="F72554" t="s">
        <v>124969</v>
      </c>
      <c r="G72554" t="s">
        <v>124970</v>
      </c>
      <c r="H72554" t="s">
        <v>4105</v>
      </c>
      <c r="I72554" s="1">
        <v>43237</v>
      </c>
      <c r="J72554" t="s">
        <v>64550</v>
      </c>
      <c r="K72554" t="s">
        <v>61</v>
      </c>
      <c r="L72554">
        <v>65</v>
      </c>
    </row>
    <row r="72555" spans="1:12" x14ac:dyDescent="0.3">
      <c r="A72555" t="s">
        <v>124971</v>
      </c>
      <c r="B72555" t="s">
        <v>124972</v>
      </c>
      <c r="C72555" t="s">
        <v>58</v>
      </c>
      <c r="D72555" t="s">
        <v>58</v>
      </c>
      <c r="E72555" t="s">
        <v>124972</v>
      </c>
      <c r="F72555" t="s">
        <v>74684</v>
      </c>
      <c r="G72555" t="s">
        <v>124973</v>
      </c>
      <c r="H72555" t="s">
        <v>21063</v>
      </c>
      <c r="I72555" s="1">
        <v>39290</v>
      </c>
      <c r="J72555" t="s">
        <v>64550</v>
      </c>
      <c r="K72555" t="s">
        <v>61</v>
      </c>
      <c r="L72555">
        <v>367</v>
      </c>
    </row>
    <row r="72556" spans="1:12" x14ac:dyDescent="0.3">
      <c r="A72556" t="s">
        <v>124974</v>
      </c>
      <c r="B72556" t="s">
        <v>124975</v>
      </c>
      <c r="C72556" t="s">
        <v>58</v>
      </c>
      <c r="D72556" t="s">
        <v>58</v>
      </c>
      <c r="E72556" t="s">
        <v>124976</v>
      </c>
      <c r="F72556" t="s">
        <v>124977</v>
      </c>
      <c r="G72556" t="s">
        <v>124978</v>
      </c>
      <c r="H72556" t="s">
        <v>21172</v>
      </c>
      <c r="I72556" s="1">
        <v>43795</v>
      </c>
      <c r="J72556" t="s">
        <v>64550</v>
      </c>
      <c r="K72556" t="s">
        <v>61</v>
      </c>
      <c r="L72556">
        <v>367</v>
      </c>
    </row>
    <row r="72557" spans="1:12" x14ac:dyDescent="0.3">
      <c r="A72557" t="s">
        <v>124979</v>
      </c>
      <c r="B72557" t="s">
        <v>124980</v>
      </c>
      <c r="C72557" t="s">
        <v>58</v>
      </c>
      <c r="D72557" t="s">
        <v>58</v>
      </c>
      <c r="E72557" t="s">
        <v>124980</v>
      </c>
      <c r="F72557" t="s">
        <v>124981</v>
      </c>
      <c r="G72557" t="s">
        <v>124982</v>
      </c>
      <c r="H72557" t="s">
        <v>4105</v>
      </c>
      <c r="I72557" s="1">
        <v>41627</v>
      </c>
      <c r="J72557" t="s">
        <v>64550</v>
      </c>
      <c r="K72557" t="s">
        <v>61</v>
      </c>
      <c r="L72557">
        <v>65</v>
      </c>
    </row>
    <row r="72558" spans="1:12" x14ac:dyDescent="0.3">
      <c r="A72558" t="s">
        <v>124983</v>
      </c>
      <c r="B72558" t="s">
        <v>124984</v>
      </c>
      <c r="C72558" t="s">
        <v>58</v>
      </c>
      <c r="D72558" t="s">
        <v>58</v>
      </c>
      <c r="E72558" t="s">
        <v>124984</v>
      </c>
      <c r="F72558" t="s">
        <v>124985</v>
      </c>
      <c r="G72558" t="s">
        <v>124986</v>
      </c>
      <c r="H72558" t="s">
        <v>28509</v>
      </c>
      <c r="I72558" s="1">
        <v>44650</v>
      </c>
      <c r="J72558" t="s">
        <v>64550</v>
      </c>
      <c r="K72558" t="s">
        <v>61</v>
      </c>
      <c r="L72558">
        <v>501</v>
      </c>
    </row>
    <row r="72559" spans="1:12" x14ac:dyDescent="0.3">
      <c r="A72559" t="s">
        <v>124987</v>
      </c>
      <c r="B72559" t="s">
        <v>124988</v>
      </c>
      <c r="C72559" t="s">
        <v>58</v>
      </c>
      <c r="D72559" t="s">
        <v>58</v>
      </c>
      <c r="E72559" t="s">
        <v>124989</v>
      </c>
      <c r="F72559" t="s">
        <v>124990</v>
      </c>
      <c r="G72559" t="s">
        <v>124988</v>
      </c>
      <c r="H72559" t="s">
        <v>21237</v>
      </c>
      <c r="I72559" s="1">
        <v>44650</v>
      </c>
      <c r="J72559" t="s">
        <v>64550</v>
      </c>
      <c r="K72559" t="s">
        <v>61</v>
      </c>
      <c r="L72559">
        <v>501</v>
      </c>
    </row>
    <row r="72560" spans="1:12" x14ac:dyDescent="0.3">
      <c r="A72560" t="s">
        <v>124991</v>
      </c>
      <c r="B72560" t="s">
        <v>124992</v>
      </c>
      <c r="C72560" t="s">
        <v>58</v>
      </c>
      <c r="D72560" t="s">
        <v>58</v>
      </c>
      <c r="E72560" t="s">
        <v>124985</v>
      </c>
      <c r="F72560" t="s">
        <v>124993</v>
      </c>
      <c r="G72560" t="s">
        <v>124994</v>
      </c>
      <c r="H72560" t="s">
        <v>22832</v>
      </c>
      <c r="I72560" s="1">
        <v>44650</v>
      </c>
      <c r="J72560" t="s">
        <v>64550</v>
      </c>
      <c r="K72560" t="s">
        <v>61</v>
      </c>
      <c r="L72560">
        <v>501</v>
      </c>
    </row>
    <row r="72561" spans="1:12" x14ac:dyDescent="0.3">
      <c r="A72561" t="s">
        <v>124995</v>
      </c>
      <c r="B72561" t="s">
        <v>56182</v>
      </c>
      <c r="C72561" t="s">
        <v>58</v>
      </c>
      <c r="D72561" t="s">
        <v>58</v>
      </c>
      <c r="E72561" t="s">
        <v>124996</v>
      </c>
      <c r="F72561" t="s">
        <v>124997</v>
      </c>
      <c r="G72561" t="s">
        <v>56182</v>
      </c>
      <c r="H72561" t="s">
        <v>22871</v>
      </c>
      <c r="I72561" s="1">
        <v>44650</v>
      </c>
      <c r="J72561" t="s">
        <v>64550</v>
      </c>
      <c r="K72561" t="s">
        <v>61</v>
      </c>
      <c r="L72561">
        <v>501</v>
      </c>
    </row>
    <row r="72562" spans="1:12" x14ac:dyDescent="0.3">
      <c r="A72562" t="s">
        <v>124998</v>
      </c>
      <c r="B72562" t="s">
        <v>124999</v>
      </c>
      <c r="C72562" t="s">
        <v>58</v>
      </c>
      <c r="D72562" t="s">
        <v>58</v>
      </c>
      <c r="E72562" t="s">
        <v>125000</v>
      </c>
      <c r="F72562" t="s">
        <v>125001</v>
      </c>
      <c r="G72562" t="s">
        <v>119432</v>
      </c>
      <c r="H72562" t="s">
        <v>5890</v>
      </c>
      <c r="I72562" s="1">
        <v>44589</v>
      </c>
      <c r="J72562" t="s">
        <v>64550</v>
      </c>
      <c r="K72562" t="s">
        <v>61</v>
      </c>
      <c r="L72562">
        <v>334</v>
      </c>
    </row>
    <row r="72563" spans="1:12" x14ac:dyDescent="0.3">
      <c r="A72563" t="s">
        <v>125002</v>
      </c>
      <c r="B72563" t="s">
        <v>124999</v>
      </c>
      <c r="C72563" t="s">
        <v>58</v>
      </c>
      <c r="D72563" t="s">
        <v>58</v>
      </c>
      <c r="E72563" t="s">
        <v>125003</v>
      </c>
      <c r="F72563" t="s">
        <v>125004</v>
      </c>
      <c r="G72563" t="s">
        <v>125005</v>
      </c>
      <c r="H72563" t="s">
        <v>6863</v>
      </c>
      <c r="I72563" s="1">
        <v>44589</v>
      </c>
      <c r="J72563" t="s">
        <v>64550</v>
      </c>
      <c r="K72563" t="s">
        <v>61</v>
      </c>
      <c r="L72563">
        <v>334</v>
      </c>
    </row>
    <row r="72564" spans="1:12" x14ac:dyDescent="0.3">
      <c r="A72564" t="s">
        <v>125006</v>
      </c>
      <c r="B72564" t="s">
        <v>124999</v>
      </c>
      <c r="C72564" t="s">
        <v>58</v>
      </c>
      <c r="D72564" t="s">
        <v>58</v>
      </c>
      <c r="E72564" t="s">
        <v>125007</v>
      </c>
      <c r="F72564" t="s">
        <v>125008</v>
      </c>
      <c r="G72564" t="s">
        <v>125009</v>
      </c>
      <c r="H72564" t="s">
        <v>21145</v>
      </c>
      <c r="I72564" s="1">
        <v>44589</v>
      </c>
      <c r="J72564" t="s">
        <v>64550</v>
      </c>
      <c r="K72564" t="s">
        <v>61</v>
      </c>
      <c r="L72564">
        <v>334</v>
      </c>
    </row>
    <row r="72565" spans="1:12" x14ac:dyDescent="0.3">
      <c r="A72565" t="s">
        <v>125010</v>
      </c>
      <c r="B72565" t="s">
        <v>53038</v>
      </c>
      <c r="C72565" t="s">
        <v>58</v>
      </c>
      <c r="D72565" t="s">
        <v>58</v>
      </c>
      <c r="E72565" t="s">
        <v>123074</v>
      </c>
      <c r="F72565" t="s">
        <v>123086</v>
      </c>
      <c r="G72565" t="s">
        <v>123318</v>
      </c>
      <c r="H72565" t="s">
        <v>2023</v>
      </c>
      <c r="I72565" s="1">
        <v>43021</v>
      </c>
      <c r="J72565" t="s">
        <v>64550</v>
      </c>
      <c r="K72565" t="s">
        <v>61</v>
      </c>
      <c r="L72565">
        <v>602</v>
      </c>
    </row>
    <row r="72566" spans="1:12" x14ac:dyDescent="0.3">
      <c r="A72566" t="s">
        <v>125011</v>
      </c>
      <c r="B72566" t="s">
        <v>53038</v>
      </c>
      <c r="C72566" t="s">
        <v>58</v>
      </c>
      <c r="D72566" t="s">
        <v>58</v>
      </c>
      <c r="E72566" t="s">
        <v>123078</v>
      </c>
      <c r="F72566" t="s">
        <v>49010</v>
      </c>
      <c r="G72566" t="s">
        <v>125012</v>
      </c>
      <c r="H72566" t="s">
        <v>22556</v>
      </c>
      <c r="I72566" s="1">
        <v>42860</v>
      </c>
      <c r="J72566" t="s">
        <v>64550</v>
      </c>
      <c r="K72566" t="s">
        <v>61</v>
      </c>
      <c r="L72566">
        <v>334</v>
      </c>
    </row>
    <row r="72567" spans="1:12" x14ac:dyDescent="0.3">
      <c r="A72567" t="s">
        <v>125013</v>
      </c>
      <c r="B72567" t="s">
        <v>125014</v>
      </c>
      <c r="C72567" t="s">
        <v>58</v>
      </c>
      <c r="D72567" t="s">
        <v>58</v>
      </c>
      <c r="E72567" t="s">
        <v>56182</v>
      </c>
      <c r="F72567" t="s">
        <v>125014</v>
      </c>
      <c r="G72567" t="s">
        <v>125015</v>
      </c>
      <c r="H72567" t="s">
        <v>22871</v>
      </c>
      <c r="I72567" s="1">
        <v>44650</v>
      </c>
      <c r="J72567" t="s">
        <v>64550</v>
      </c>
      <c r="K72567" t="s">
        <v>61</v>
      </c>
      <c r="L72567">
        <v>501</v>
      </c>
    </row>
    <row r="72568" spans="1:12" x14ac:dyDescent="0.3">
      <c r="A72568" t="s">
        <v>125016</v>
      </c>
      <c r="B72568" t="s">
        <v>47882</v>
      </c>
      <c r="C72568" t="s">
        <v>58</v>
      </c>
      <c r="D72568" t="s">
        <v>58</v>
      </c>
      <c r="E72568" t="s">
        <v>125017</v>
      </c>
      <c r="F72568" t="s">
        <v>124990</v>
      </c>
      <c r="G72568" t="s">
        <v>124988</v>
      </c>
      <c r="H72568" t="s">
        <v>22279</v>
      </c>
      <c r="I72568" s="1">
        <v>44264</v>
      </c>
      <c r="J72568" t="s">
        <v>64550</v>
      </c>
      <c r="K72568" t="s">
        <v>61</v>
      </c>
      <c r="L72568">
        <v>501</v>
      </c>
    </row>
    <row r="72569" spans="1:12" x14ac:dyDescent="0.3">
      <c r="A72569" t="s">
        <v>125018</v>
      </c>
      <c r="B72569" t="s">
        <v>125019</v>
      </c>
      <c r="C72569" t="s">
        <v>58</v>
      </c>
      <c r="D72569" t="s">
        <v>58</v>
      </c>
      <c r="E72569" t="s">
        <v>125020</v>
      </c>
      <c r="F72569" t="s">
        <v>125021</v>
      </c>
      <c r="G72569" t="s">
        <v>125022</v>
      </c>
      <c r="H72569" t="s">
        <v>3372</v>
      </c>
      <c r="I72569" s="1">
        <v>40648</v>
      </c>
      <c r="J72569" t="s">
        <v>64550</v>
      </c>
      <c r="K72569" t="s">
        <v>61</v>
      </c>
      <c r="L72569">
        <v>334</v>
      </c>
    </row>
    <row r="72570" spans="1:12" x14ac:dyDescent="0.3">
      <c r="A72570" t="s">
        <v>125023</v>
      </c>
      <c r="B72570" t="s">
        <v>65777</v>
      </c>
      <c r="C72570" t="s">
        <v>58</v>
      </c>
      <c r="D72570" t="s">
        <v>58</v>
      </c>
      <c r="E72570" t="s">
        <v>125024</v>
      </c>
      <c r="F72570" t="s">
        <v>125025</v>
      </c>
      <c r="G72570" t="s">
        <v>65778</v>
      </c>
      <c r="H72570" t="s">
        <v>21706</v>
      </c>
      <c r="I72570" s="1">
        <v>40585</v>
      </c>
      <c r="J72570" t="s">
        <v>64550</v>
      </c>
      <c r="K72570" t="s">
        <v>61</v>
      </c>
      <c r="L72570">
        <v>468</v>
      </c>
    </row>
    <row r="72571" spans="1:12" x14ac:dyDescent="0.3">
      <c r="A72571" t="s">
        <v>125026</v>
      </c>
      <c r="B72571" t="s">
        <v>125027</v>
      </c>
      <c r="C72571" t="s">
        <v>58</v>
      </c>
      <c r="D72571" t="s">
        <v>58</v>
      </c>
      <c r="E72571" t="s">
        <v>125027</v>
      </c>
      <c r="F72571" t="s">
        <v>125028</v>
      </c>
      <c r="G72571" t="s">
        <v>125029</v>
      </c>
      <c r="H72571" t="s">
        <v>3554</v>
      </c>
      <c r="I72571" s="1">
        <v>39975</v>
      </c>
      <c r="J72571" t="s">
        <v>64550</v>
      </c>
      <c r="K72571" t="s">
        <v>61</v>
      </c>
      <c r="L72571">
        <v>334</v>
      </c>
    </row>
    <row r="72572" spans="1:12" x14ac:dyDescent="0.3">
      <c r="A72572" t="s">
        <v>125030</v>
      </c>
      <c r="B72572" t="s">
        <v>35565</v>
      </c>
      <c r="C72572" t="s">
        <v>58</v>
      </c>
      <c r="D72572" t="s">
        <v>58</v>
      </c>
      <c r="E72572" t="s">
        <v>119504</v>
      </c>
      <c r="F72572" t="s">
        <v>64951</v>
      </c>
      <c r="G72572" t="s">
        <v>125031</v>
      </c>
      <c r="H72572" t="s">
        <v>289</v>
      </c>
      <c r="I72572" s="1">
        <v>41547</v>
      </c>
      <c r="J72572" t="s">
        <v>64550</v>
      </c>
      <c r="K72572" t="s">
        <v>61</v>
      </c>
      <c r="L72572">
        <v>367</v>
      </c>
    </row>
    <row r="72573" spans="1:12" x14ac:dyDescent="0.3">
      <c r="A72573" t="s">
        <v>125032</v>
      </c>
      <c r="B72573" t="s">
        <v>125033</v>
      </c>
      <c r="C72573" t="s">
        <v>58</v>
      </c>
      <c r="D72573" t="s">
        <v>58</v>
      </c>
      <c r="E72573" t="s">
        <v>67302</v>
      </c>
      <c r="F72573" t="s">
        <v>68724</v>
      </c>
      <c r="G72573" t="s">
        <v>125034</v>
      </c>
      <c r="H72573" t="s">
        <v>22839</v>
      </c>
      <c r="I72573" s="1">
        <v>42082</v>
      </c>
      <c r="J72573" t="s">
        <v>64550</v>
      </c>
      <c r="K72573" t="s">
        <v>61</v>
      </c>
      <c r="L72573">
        <v>133</v>
      </c>
    </row>
    <row r="72574" spans="1:12" x14ac:dyDescent="0.3">
      <c r="A72574" t="s">
        <v>125035</v>
      </c>
      <c r="B72574" t="s">
        <v>65777</v>
      </c>
      <c r="C72574" t="s">
        <v>58</v>
      </c>
      <c r="D72574" t="s">
        <v>58</v>
      </c>
      <c r="E72574" t="s">
        <v>65778</v>
      </c>
      <c r="F72574" t="s">
        <v>71850</v>
      </c>
      <c r="G72574" t="s">
        <v>125036</v>
      </c>
      <c r="H72574" t="s">
        <v>16251</v>
      </c>
      <c r="I72574" s="1">
        <v>40876</v>
      </c>
      <c r="J72574" t="s">
        <v>64550</v>
      </c>
      <c r="K72574" t="s">
        <v>61</v>
      </c>
      <c r="L72574">
        <v>703</v>
      </c>
    </row>
    <row r="72575" spans="1:12" x14ac:dyDescent="0.3">
      <c r="A72575" t="s">
        <v>125037</v>
      </c>
      <c r="B72575" t="s">
        <v>47882</v>
      </c>
      <c r="C72575" t="s">
        <v>58</v>
      </c>
      <c r="D72575" t="s">
        <v>58</v>
      </c>
      <c r="E72575" t="s">
        <v>125038</v>
      </c>
      <c r="F72575" t="s">
        <v>73369</v>
      </c>
      <c r="G72575" t="s">
        <v>125039</v>
      </c>
      <c r="H72575" t="s">
        <v>21104</v>
      </c>
      <c r="I72575" s="1">
        <v>42412</v>
      </c>
      <c r="J72575" t="s">
        <v>64550</v>
      </c>
      <c r="K72575" t="s">
        <v>61</v>
      </c>
      <c r="L72575">
        <v>267</v>
      </c>
    </row>
    <row r="72576" spans="1:12" x14ac:dyDescent="0.3">
      <c r="A72576" t="s">
        <v>125040</v>
      </c>
      <c r="B72576" t="s">
        <v>125041</v>
      </c>
      <c r="C72576" t="s">
        <v>58</v>
      </c>
      <c r="D72576" t="s">
        <v>58</v>
      </c>
      <c r="E72576" t="s">
        <v>125042</v>
      </c>
      <c r="F72576" t="s">
        <v>125043</v>
      </c>
      <c r="G72576" t="s">
        <v>125044</v>
      </c>
      <c r="H72576" t="s">
        <v>21539</v>
      </c>
      <c r="I72576" s="1">
        <v>40381</v>
      </c>
      <c r="J72576" t="s">
        <v>64550</v>
      </c>
      <c r="K72576" t="s">
        <v>61</v>
      </c>
      <c r="L72576">
        <v>166</v>
      </c>
    </row>
    <row r="72577" spans="1:12" x14ac:dyDescent="0.3">
      <c r="A72577" t="s">
        <v>125045</v>
      </c>
      <c r="B72577" t="s">
        <v>125046</v>
      </c>
      <c r="C72577" t="s">
        <v>58</v>
      </c>
      <c r="D72577" t="s">
        <v>58</v>
      </c>
      <c r="E72577" t="s">
        <v>125047</v>
      </c>
      <c r="F72577" t="s">
        <v>125048</v>
      </c>
      <c r="G72577" t="s">
        <v>125049</v>
      </c>
      <c r="H72577" t="s">
        <v>861</v>
      </c>
      <c r="I72577" s="1">
        <v>40031</v>
      </c>
      <c r="J72577" t="s">
        <v>64550</v>
      </c>
      <c r="K72577" t="s">
        <v>61</v>
      </c>
      <c r="L72577">
        <v>401</v>
      </c>
    </row>
    <row r="72578" spans="1:12" x14ac:dyDescent="0.3">
      <c r="A72578" t="s">
        <v>125050</v>
      </c>
      <c r="B72578" t="s">
        <v>125051</v>
      </c>
      <c r="C72578" t="s">
        <v>58</v>
      </c>
      <c r="D72578" t="s">
        <v>58</v>
      </c>
      <c r="E72578" t="s">
        <v>125051</v>
      </c>
      <c r="F72578" t="s">
        <v>125052</v>
      </c>
      <c r="G72578" t="s">
        <v>119467</v>
      </c>
      <c r="H72578" t="s">
        <v>21231</v>
      </c>
      <c r="I72578" s="1">
        <v>41691</v>
      </c>
      <c r="J72578" t="s">
        <v>64550</v>
      </c>
      <c r="K72578" t="s">
        <v>61</v>
      </c>
      <c r="L72578">
        <v>65</v>
      </c>
    </row>
    <row r="72579" spans="1:12" x14ac:dyDescent="0.3">
      <c r="A72579" t="s">
        <v>125053</v>
      </c>
      <c r="B72579" t="s">
        <v>65777</v>
      </c>
      <c r="C72579" t="s">
        <v>58</v>
      </c>
      <c r="D72579" t="s">
        <v>58</v>
      </c>
      <c r="E72579" t="s">
        <v>65778</v>
      </c>
      <c r="F72579" t="s">
        <v>70873</v>
      </c>
      <c r="G72579" t="s">
        <v>125054</v>
      </c>
      <c r="H72579" t="s">
        <v>56216</v>
      </c>
      <c r="I72579" s="1">
        <v>40883</v>
      </c>
      <c r="J72579" t="s">
        <v>64550</v>
      </c>
      <c r="K72579" t="s">
        <v>61</v>
      </c>
      <c r="L72579">
        <v>703</v>
      </c>
    </row>
    <row r="72580" spans="1:12" x14ac:dyDescent="0.3">
      <c r="A72580" t="s">
        <v>125055</v>
      </c>
      <c r="B72580" t="s">
        <v>125056</v>
      </c>
      <c r="C72580" t="s">
        <v>58</v>
      </c>
      <c r="D72580" t="s">
        <v>58</v>
      </c>
      <c r="E72580" t="s">
        <v>125057</v>
      </c>
      <c r="F72580" t="s">
        <v>66451</v>
      </c>
      <c r="G72580" t="s">
        <v>119466</v>
      </c>
      <c r="H72580" t="s">
        <v>4105</v>
      </c>
      <c r="I72580" s="1">
        <v>41627</v>
      </c>
      <c r="J72580" t="s">
        <v>64550</v>
      </c>
      <c r="K72580" t="s">
        <v>61</v>
      </c>
      <c r="L72580">
        <v>133</v>
      </c>
    </row>
    <row r="72581" spans="1:12" x14ac:dyDescent="0.3">
      <c r="A72581" t="s">
        <v>125058</v>
      </c>
      <c r="B72581" t="s">
        <v>125059</v>
      </c>
      <c r="C72581" t="s">
        <v>58</v>
      </c>
      <c r="D72581" t="s">
        <v>58</v>
      </c>
      <c r="E72581" t="s">
        <v>125060</v>
      </c>
      <c r="F72581" t="s">
        <v>125059</v>
      </c>
      <c r="G72581" t="s">
        <v>125061</v>
      </c>
      <c r="H72581" t="s">
        <v>21772</v>
      </c>
      <c r="I72581" s="1">
        <v>44404</v>
      </c>
      <c r="J72581" t="s">
        <v>64550</v>
      </c>
      <c r="K72581" t="s">
        <v>61</v>
      </c>
      <c r="L72581">
        <v>99</v>
      </c>
    </row>
    <row r="72582" spans="1:12" x14ac:dyDescent="0.3">
      <c r="A72582" t="s">
        <v>125062</v>
      </c>
      <c r="B72582" t="s">
        <v>47882</v>
      </c>
      <c r="C72582" t="s">
        <v>58</v>
      </c>
      <c r="D72582" t="s">
        <v>58</v>
      </c>
      <c r="E72582" t="s">
        <v>66715</v>
      </c>
      <c r="F72582" t="s">
        <v>67706</v>
      </c>
      <c r="G72582" t="s">
        <v>125063</v>
      </c>
      <c r="H72582" t="s">
        <v>2477</v>
      </c>
      <c r="I72582" s="1">
        <v>42446</v>
      </c>
      <c r="J72582" t="s">
        <v>64550</v>
      </c>
      <c r="K72582" t="s">
        <v>61</v>
      </c>
      <c r="L72582">
        <v>602</v>
      </c>
    </row>
    <row r="72583" spans="1:12" x14ac:dyDescent="0.3">
      <c r="A72583" t="s">
        <v>125064</v>
      </c>
      <c r="B72583" t="s">
        <v>125065</v>
      </c>
      <c r="C72583" t="s">
        <v>58</v>
      </c>
      <c r="D72583" t="s">
        <v>58</v>
      </c>
      <c r="E72583" t="s">
        <v>64549</v>
      </c>
      <c r="F72583" t="s">
        <v>71646</v>
      </c>
      <c r="G72583" t="s">
        <v>125066</v>
      </c>
      <c r="H72583" t="s">
        <v>26337</v>
      </c>
      <c r="I72583" s="1">
        <v>44565</v>
      </c>
      <c r="J72583" t="s">
        <v>64550</v>
      </c>
      <c r="K72583" t="s">
        <v>61</v>
      </c>
      <c r="L72583">
        <v>99</v>
      </c>
    </row>
    <row r="72584" spans="1:12" x14ac:dyDescent="0.3">
      <c r="A72584" t="s">
        <v>125067</v>
      </c>
      <c r="B72584" t="s">
        <v>71622</v>
      </c>
      <c r="C72584" t="s">
        <v>58</v>
      </c>
      <c r="D72584" t="s">
        <v>58</v>
      </c>
      <c r="E72584" t="s">
        <v>125068</v>
      </c>
      <c r="F72584" t="s">
        <v>125069</v>
      </c>
      <c r="G72584" t="s">
        <v>125070</v>
      </c>
      <c r="H72584" t="s">
        <v>22279</v>
      </c>
      <c r="I72584" s="1">
        <v>44111</v>
      </c>
      <c r="J72584" t="s">
        <v>64550</v>
      </c>
      <c r="K72584" t="s">
        <v>61</v>
      </c>
      <c r="L72584">
        <v>166</v>
      </c>
    </row>
    <row r="72585" spans="1:12" x14ac:dyDescent="0.3">
      <c r="A72585" t="s">
        <v>125071</v>
      </c>
      <c r="B72585" t="s">
        <v>71125</v>
      </c>
      <c r="C72585" t="s">
        <v>58</v>
      </c>
      <c r="D72585" t="s">
        <v>58</v>
      </c>
      <c r="E72585" t="s">
        <v>125072</v>
      </c>
      <c r="F72585" t="s">
        <v>125073</v>
      </c>
      <c r="G72585" t="s">
        <v>125074</v>
      </c>
      <c r="H72585" t="s">
        <v>27991</v>
      </c>
      <c r="I72585" s="1">
        <v>43474</v>
      </c>
      <c r="J72585" t="s">
        <v>64550</v>
      </c>
      <c r="K72585" t="s">
        <v>61</v>
      </c>
      <c r="L72585">
        <v>133</v>
      </c>
    </row>
    <row r="72586" spans="1:12" x14ac:dyDescent="0.3">
      <c r="A72586" t="s">
        <v>125075</v>
      </c>
      <c r="B72586" t="s">
        <v>125076</v>
      </c>
      <c r="C72586" t="s">
        <v>58</v>
      </c>
      <c r="D72586" t="s">
        <v>58</v>
      </c>
      <c r="E72586" t="s">
        <v>125077</v>
      </c>
      <c r="F72586" t="s">
        <v>125078</v>
      </c>
      <c r="G72586" t="s">
        <v>125079</v>
      </c>
      <c r="H72586" t="s">
        <v>45125</v>
      </c>
      <c r="I72586" s="1">
        <v>44642</v>
      </c>
      <c r="J72586" t="s">
        <v>64550</v>
      </c>
      <c r="K72586" t="s">
        <v>61</v>
      </c>
      <c r="L72586">
        <v>602</v>
      </c>
    </row>
    <row r="72587" spans="1:12" x14ac:dyDescent="0.3">
      <c r="A72587" t="s">
        <v>125080</v>
      </c>
      <c r="B72587" t="s">
        <v>47882</v>
      </c>
      <c r="C72587" t="s">
        <v>58</v>
      </c>
      <c r="D72587" t="s">
        <v>58</v>
      </c>
      <c r="E72587" t="s">
        <v>66473</v>
      </c>
      <c r="F72587" t="s">
        <v>125081</v>
      </c>
      <c r="G72587" t="s">
        <v>125082</v>
      </c>
      <c r="H72587" t="s">
        <v>834</v>
      </c>
      <c r="I72587" s="1">
        <v>39968</v>
      </c>
      <c r="J72587" t="s">
        <v>64550</v>
      </c>
      <c r="K72587" t="s">
        <v>61</v>
      </c>
      <c r="L72587">
        <v>267</v>
      </c>
    </row>
    <row r="72588" spans="1:12" x14ac:dyDescent="0.3">
      <c r="A72588" t="s">
        <v>125083</v>
      </c>
      <c r="B72588" t="s">
        <v>69389</v>
      </c>
      <c r="C72588" t="s">
        <v>58</v>
      </c>
      <c r="D72588" t="s">
        <v>58</v>
      </c>
      <c r="E72588" t="s">
        <v>125084</v>
      </c>
      <c r="F72588" t="s">
        <v>125085</v>
      </c>
      <c r="G72588" t="s">
        <v>125086</v>
      </c>
      <c r="H72588" t="s">
        <v>26303</v>
      </c>
      <c r="I72588" s="1">
        <v>44369</v>
      </c>
      <c r="J72588" t="s">
        <v>64550</v>
      </c>
      <c r="K72588" t="s">
        <v>61</v>
      </c>
      <c r="L72588">
        <v>233</v>
      </c>
    </row>
    <row r="72589" spans="1:12" x14ac:dyDescent="0.3">
      <c r="A72589" t="s">
        <v>125087</v>
      </c>
      <c r="B72589" t="s">
        <v>119615</v>
      </c>
      <c r="C72589" t="s">
        <v>58</v>
      </c>
      <c r="D72589" t="s">
        <v>58</v>
      </c>
      <c r="E72589" t="s">
        <v>70036</v>
      </c>
      <c r="F72589" t="s">
        <v>64862</v>
      </c>
      <c r="G72589" t="s">
        <v>65119</v>
      </c>
      <c r="H72589" t="s">
        <v>21104</v>
      </c>
      <c r="I72589" s="1">
        <v>39618</v>
      </c>
      <c r="J72589" t="s">
        <v>64550</v>
      </c>
      <c r="K72589" t="s">
        <v>61</v>
      </c>
      <c r="L72589">
        <v>267</v>
      </c>
    </row>
    <row r="72590" spans="1:12" x14ac:dyDescent="0.3">
      <c r="A72590" t="s">
        <v>125088</v>
      </c>
      <c r="B72590" t="s">
        <v>125089</v>
      </c>
      <c r="C72590" t="s">
        <v>58</v>
      </c>
      <c r="D72590" t="s">
        <v>58</v>
      </c>
      <c r="E72590" t="s">
        <v>74023</v>
      </c>
      <c r="F72590" t="s">
        <v>66421</v>
      </c>
      <c r="G72590" t="s">
        <v>125090</v>
      </c>
      <c r="H72590" t="s">
        <v>4283</v>
      </c>
      <c r="I72590" s="1">
        <v>43446</v>
      </c>
      <c r="J72590" t="s">
        <v>64550</v>
      </c>
      <c r="K72590" t="s">
        <v>61</v>
      </c>
      <c r="L72590">
        <v>468</v>
      </c>
    </row>
    <row r="72591" spans="1:12" x14ac:dyDescent="0.3">
      <c r="A72591" t="s">
        <v>125091</v>
      </c>
      <c r="B72591" t="s">
        <v>70971</v>
      </c>
      <c r="C72591" t="s">
        <v>58</v>
      </c>
      <c r="D72591" t="s">
        <v>58</v>
      </c>
      <c r="E72591" t="s">
        <v>74477</v>
      </c>
      <c r="F72591" t="s">
        <v>70971</v>
      </c>
      <c r="G72591" t="s">
        <v>70817</v>
      </c>
      <c r="H72591" t="s">
        <v>1663</v>
      </c>
      <c r="I72591" s="1">
        <v>43392</v>
      </c>
      <c r="J72591" t="s">
        <v>64550</v>
      </c>
      <c r="K72591" t="s">
        <v>61</v>
      </c>
      <c r="L72591">
        <v>233</v>
      </c>
    </row>
    <row r="72592" spans="1:12" x14ac:dyDescent="0.3">
      <c r="A72592" t="s">
        <v>125092</v>
      </c>
      <c r="B72592" t="s">
        <v>125093</v>
      </c>
      <c r="C72592" t="s">
        <v>58</v>
      </c>
      <c r="D72592" t="s">
        <v>58</v>
      </c>
      <c r="E72592" t="s">
        <v>125093</v>
      </c>
      <c r="F72592" t="s">
        <v>125094</v>
      </c>
      <c r="G72592" t="s">
        <v>4224</v>
      </c>
      <c r="H72592" t="s">
        <v>327</v>
      </c>
      <c r="I72592" s="1">
        <v>43987</v>
      </c>
      <c r="J72592" t="s">
        <v>64550</v>
      </c>
      <c r="K72592" t="s">
        <v>61</v>
      </c>
      <c r="L72592">
        <v>434</v>
      </c>
    </row>
    <row r="72593" spans="1:12" x14ac:dyDescent="0.3">
      <c r="A72593" t="s">
        <v>125095</v>
      </c>
      <c r="B72593" t="s">
        <v>125096</v>
      </c>
      <c r="C72593" t="s">
        <v>58</v>
      </c>
      <c r="D72593" t="s">
        <v>58</v>
      </c>
      <c r="E72593" t="s">
        <v>125097</v>
      </c>
      <c r="F72593" t="s">
        <v>125098</v>
      </c>
      <c r="G72593" t="s">
        <v>125099</v>
      </c>
      <c r="H72593" t="s">
        <v>22567</v>
      </c>
      <c r="I72593" s="1">
        <v>44278</v>
      </c>
      <c r="J72593" t="s">
        <v>64550</v>
      </c>
      <c r="K72593" t="s">
        <v>61</v>
      </c>
      <c r="L72593">
        <v>233</v>
      </c>
    </row>
    <row r="72594" spans="1:12" x14ac:dyDescent="0.3">
      <c r="A72594" t="s">
        <v>125100</v>
      </c>
      <c r="B72594" t="s">
        <v>125101</v>
      </c>
      <c r="C72594" t="s">
        <v>58</v>
      </c>
      <c r="D72594" t="s">
        <v>58</v>
      </c>
      <c r="E72594" t="s">
        <v>125102</v>
      </c>
      <c r="F72594" t="s">
        <v>70747</v>
      </c>
      <c r="G72594" t="s">
        <v>125103</v>
      </c>
      <c r="H72594" t="s">
        <v>34217</v>
      </c>
      <c r="I72594" s="1">
        <v>43612</v>
      </c>
      <c r="J72594" t="s">
        <v>64550</v>
      </c>
      <c r="K72594" t="s">
        <v>61</v>
      </c>
      <c r="L72594">
        <v>267</v>
      </c>
    </row>
    <row r="72595" spans="1:12" x14ac:dyDescent="0.3">
      <c r="A72595" t="s">
        <v>125104</v>
      </c>
      <c r="B72595" t="s">
        <v>125105</v>
      </c>
      <c r="C72595" t="s">
        <v>58</v>
      </c>
      <c r="D72595" t="s">
        <v>58</v>
      </c>
      <c r="E72595" t="s">
        <v>119946</v>
      </c>
      <c r="F72595" t="s">
        <v>65013</v>
      </c>
      <c r="G72595" t="s">
        <v>64673</v>
      </c>
      <c r="H72595" t="s">
        <v>204</v>
      </c>
      <c r="I72595" s="1">
        <v>44469</v>
      </c>
      <c r="J72595" t="s">
        <v>64550</v>
      </c>
      <c r="K72595" t="s">
        <v>61</v>
      </c>
      <c r="L72595">
        <v>367</v>
      </c>
    </row>
    <row r="72596" spans="1:12" x14ac:dyDescent="0.3">
      <c r="A72596" t="s">
        <v>125106</v>
      </c>
      <c r="B72596" t="s">
        <v>125105</v>
      </c>
      <c r="C72596" t="s">
        <v>58</v>
      </c>
      <c r="D72596" t="s">
        <v>58</v>
      </c>
      <c r="E72596" t="s">
        <v>125105</v>
      </c>
      <c r="F72596" t="s">
        <v>125107</v>
      </c>
      <c r="G72596" t="s">
        <v>66067</v>
      </c>
      <c r="H72596" t="s">
        <v>588</v>
      </c>
      <c r="I72596" s="1">
        <v>44134</v>
      </c>
      <c r="J72596" t="s">
        <v>64550</v>
      </c>
      <c r="K72596" t="s">
        <v>61</v>
      </c>
      <c r="L72596">
        <v>401</v>
      </c>
    </row>
    <row r="72597" spans="1:12" x14ac:dyDescent="0.3">
      <c r="A72597" t="s">
        <v>125108</v>
      </c>
      <c r="B72597" t="s">
        <v>70971</v>
      </c>
      <c r="C72597" t="s">
        <v>58</v>
      </c>
      <c r="D72597" t="s">
        <v>58</v>
      </c>
      <c r="E72597" t="s">
        <v>70971</v>
      </c>
      <c r="F72597" t="s">
        <v>125109</v>
      </c>
      <c r="G72597" t="s">
        <v>71408</v>
      </c>
      <c r="H72597" t="s">
        <v>2320</v>
      </c>
      <c r="I72597" s="1">
        <v>43319</v>
      </c>
      <c r="J72597" t="s">
        <v>64550</v>
      </c>
      <c r="K72597" t="s">
        <v>61</v>
      </c>
      <c r="L72597">
        <v>233</v>
      </c>
    </row>
    <row r="72598" spans="1:12" x14ac:dyDescent="0.3">
      <c r="A72598" t="s">
        <v>125110</v>
      </c>
      <c r="B72598" t="s">
        <v>125111</v>
      </c>
      <c r="C72598" t="s">
        <v>58</v>
      </c>
      <c r="D72598" t="s">
        <v>58</v>
      </c>
      <c r="E72598" t="s">
        <v>69112</v>
      </c>
      <c r="F72598" t="s">
        <v>69741</v>
      </c>
      <c r="G72598" t="s">
        <v>125112</v>
      </c>
      <c r="H72598" t="s">
        <v>250</v>
      </c>
      <c r="I72598" s="1">
        <v>44496</v>
      </c>
      <c r="J72598" t="s">
        <v>64550</v>
      </c>
      <c r="K72598" t="s">
        <v>61</v>
      </c>
      <c r="L72598">
        <v>635</v>
      </c>
    </row>
    <row r="72599" spans="1:12" x14ac:dyDescent="0.3">
      <c r="A72599" t="s">
        <v>125113</v>
      </c>
      <c r="B72599" t="s">
        <v>125114</v>
      </c>
      <c r="C72599" t="s">
        <v>58</v>
      </c>
      <c r="D72599" t="s">
        <v>58</v>
      </c>
      <c r="E72599" t="s">
        <v>64792</v>
      </c>
      <c r="F72599" t="s">
        <v>65361</v>
      </c>
      <c r="G72599" t="s">
        <v>65277</v>
      </c>
      <c r="H72599" t="s">
        <v>4904</v>
      </c>
      <c r="I72599" s="1">
        <v>43266</v>
      </c>
      <c r="J72599" t="s">
        <v>64550</v>
      </c>
      <c r="K72599" t="s">
        <v>61</v>
      </c>
      <c r="L72599">
        <v>334</v>
      </c>
    </row>
    <row r="72600" spans="1:12" x14ac:dyDescent="0.3">
      <c r="A72600" t="s">
        <v>125115</v>
      </c>
      <c r="B72600" t="s">
        <v>125116</v>
      </c>
      <c r="C72600" t="s">
        <v>58</v>
      </c>
      <c r="D72600" t="s">
        <v>58</v>
      </c>
      <c r="E72600" t="s">
        <v>125117</v>
      </c>
      <c r="F72600" t="s">
        <v>71247</v>
      </c>
      <c r="G72600" t="s">
        <v>68444</v>
      </c>
      <c r="H72600" t="s">
        <v>22871</v>
      </c>
      <c r="I72600" s="1">
        <v>42814</v>
      </c>
      <c r="J72600" t="s">
        <v>64550</v>
      </c>
      <c r="K72600" t="s">
        <v>61</v>
      </c>
      <c r="L72600">
        <v>401</v>
      </c>
    </row>
    <row r="72601" spans="1:12" x14ac:dyDescent="0.3">
      <c r="A72601" t="s">
        <v>125118</v>
      </c>
      <c r="B72601" t="s">
        <v>125119</v>
      </c>
      <c r="C72601" t="s">
        <v>58</v>
      </c>
      <c r="D72601" t="s">
        <v>58</v>
      </c>
      <c r="E72601" t="s">
        <v>66273</v>
      </c>
      <c r="F72601" t="s">
        <v>71992</v>
      </c>
      <c r="G72601" t="s">
        <v>68244</v>
      </c>
      <c r="H72601" t="s">
        <v>1189</v>
      </c>
      <c r="I72601" s="1">
        <v>44620</v>
      </c>
      <c r="J72601" t="s">
        <v>64550</v>
      </c>
      <c r="K72601" t="s">
        <v>61</v>
      </c>
      <c r="L72601">
        <v>568</v>
      </c>
    </row>
    <row r="72602" spans="1:12" x14ac:dyDescent="0.3">
      <c r="A72602" t="s">
        <v>125120</v>
      </c>
      <c r="B72602" t="s">
        <v>125121</v>
      </c>
      <c r="C72602" t="s">
        <v>58</v>
      </c>
      <c r="D72602" t="s">
        <v>58</v>
      </c>
      <c r="E72602" t="s">
        <v>66067</v>
      </c>
      <c r="F72602" t="s">
        <v>71495</v>
      </c>
      <c r="G72602" t="s">
        <v>67466</v>
      </c>
      <c r="H72602" t="s">
        <v>21237</v>
      </c>
      <c r="I72602" s="1">
        <v>40031</v>
      </c>
      <c r="J72602" t="s">
        <v>64550</v>
      </c>
      <c r="K72602" t="s">
        <v>61</v>
      </c>
      <c r="L72602">
        <v>233</v>
      </c>
    </row>
    <row r="72603" spans="1:12" x14ac:dyDescent="0.3">
      <c r="A72603" t="s">
        <v>125122</v>
      </c>
      <c r="B72603" t="s">
        <v>72709</v>
      </c>
      <c r="C72603" t="s">
        <v>58</v>
      </c>
      <c r="D72603" t="s">
        <v>58</v>
      </c>
      <c r="E72603" t="s">
        <v>125123</v>
      </c>
      <c r="F72603" t="s">
        <v>67053</v>
      </c>
      <c r="G72603" t="s">
        <v>67687</v>
      </c>
      <c r="H72603" t="s">
        <v>22159</v>
      </c>
      <c r="I72603" s="1">
        <v>40744</v>
      </c>
      <c r="J72603" t="s">
        <v>64550</v>
      </c>
      <c r="K72603" t="s">
        <v>61</v>
      </c>
      <c r="L72603">
        <v>468</v>
      </c>
    </row>
    <row r="72604" spans="1:12" x14ac:dyDescent="0.3">
      <c r="A72604" t="s">
        <v>68336</v>
      </c>
      <c r="B72604" t="s">
        <v>67411</v>
      </c>
      <c r="C72604" t="s">
        <v>58</v>
      </c>
      <c r="D72604" t="s">
        <v>58</v>
      </c>
      <c r="E72604" t="s">
        <v>125124</v>
      </c>
      <c r="F72604" t="s">
        <v>125125</v>
      </c>
      <c r="G72604" t="s">
        <v>125126</v>
      </c>
      <c r="H72604" t="s">
        <v>21063</v>
      </c>
      <c r="I72604" s="1">
        <v>39290</v>
      </c>
      <c r="J72604" t="s">
        <v>64550</v>
      </c>
      <c r="K72604" t="s">
        <v>61</v>
      </c>
      <c r="L72604">
        <v>367</v>
      </c>
    </row>
    <row r="72605" spans="1:12" x14ac:dyDescent="0.3">
      <c r="A72605" t="s">
        <v>125127</v>
      </c>
      <c r="B72605" t="s">
        <v>125128</v>
      </c>
      <c r="C72605" t="s">
        <v>58</v>
      </c>
      <c r="D72605" t="s">
        <v>58</v>
      </c>
      <c r="E72605" t="s">
        <v>66706</v>
      </c>
      <c r="F72605" t="s">
        <v>125126</v>
      </c>
      <c r="G72605" t="s">
        <v>74684</v>
      </c>
      <c r="H72605" t="s">
        <v>36916</v>
      </c>
      <c r="I72605" s="1">
        <v>39290</v>
      </c>
      <c r="J72605" t="s">
        <v>64550</v>
      </c>
      <c r="K72605" t="s">
        <v>61</v>
      </c>
      <c r="L72605">
        <v>367</v>
      </c>
    </row>
    <row r="72606" spans="1:12" x14ac:dyDescent="0.3">
      <c r="A72606" t="s">
        <v>125129</v>
      </c>
      <c r="B72606" t="s">
        <v>67367</v>
      </c>
      <c r="C72606" t="s">
        <v>58</v>
      </c>
      <c r="D72606" t="s">
        <v>58</v>
      </c>
      <c r="E72606" t="s">
        <v>125130</v>
      </c>
      <c r="F72606" t="s">
        <v>125131</v>
      </c>
      <c r="G72606" t="s">
        <v>125132</v>
      </c>
      <c r="H72606" t="s">
        <v>3554</v>
      </c>
      <c r="I72606" s="1">
        <v>43080</v>
      </c>
      <c r="J72606" t="s">
        <v>64550</v>
      </c>
      <c r="K72606" t="s">
        <v>61</v>
      </c>
      <c r="L72606">
        <v>200</v>
      </c>
    </row>
    <row r="72607" spans="1:12" x14ac:dyDescent="0.3">
      <c r="A72607" t="s">
        <v>125133</v>
      </c>
      <c r="B72607" t="s">
        <v>125101</v>
      </c>
      <c r="C72607" t="s">
        <v>58</v>
      </c>
      <c r="D72607" t="s">
        <v>58</v>
      </c>
      <c r="E72607" t="s">
        <v>125134</v>
      </c>
      <c r="F72607" t="s">
        <v>125135</v>
      </c>
      <c r="G72607" t="s">
        <v>125136</v>
      </c>
      <c r="H72607" t="s">
        <v>22836</v>
      </c>
      <c r="I72607" s="1">
        <v>43612</v>
      </c>
      <c r="J72607" t="s">
        <v>64550</v>
      </c>
      <c r="K72607" t="s">
        <v>61</v>
      </c>
      <c r="L72607">
        <v>233</v>
      </c>
    </row>
    <row r="72608" spans="1:12" x14ac:dyDescent="0.3">
      <c r="A72608" t="s">
        <v>125137</v>
      </c>
      <c r="B72608" t="s">
        <v>125138</v>
      </c>
      <c r="C72608" t="s">
        <v>58</v>
      </c>
      <c r="D72608" t="s">
        <v>58</v>
      </c>
      <c r="E72608" t="s">
        <v>125138</v>
      </c>
      <c r="F72608" t="s">
        <v>125139</v>
      </c>
      <c r="G72608" t="s">
        <v>125140</v>
      </c>
      <c r="H72608" t="s">
        <v>22008</v>
      </c>
      <c r="I72608" s="1">
        <v>43938</v>
      </c>
      <c r="J72608" t="s">
        <v>64550</v>
      </c>
      <c r="K72608" t="s">
        <v>61</v>
      </c>
      <c r="L72608">
        <v>267</v>
      </c>
    </row>
    <row r="72609" spans="1:12" x14ac:dyDescent="0.3">
      <c r="A72609" t="s">
        <v>125141</v>
      </c>
      <c r="B72609" t="s">
        <v>125142</v>
      </c>
      <c r="C72609" t="s">
        <v>58</v>
      </c>
      <c r="D72609" t="s">
        <v>58</v>
      </c>
      <c r="E72609" t="s">
        <v>67835</v>
      </c>
      <c r="F72609" t="s">
        <v>125143</v>
      </c>
      <c r="G72609" t="s">
        <v>125144</v>
      </c>
      <c r="H72609" t="s">
        <v>2351</v>
      </c>
      <c r="I72609" s="1">
        <v>43003</v>
      </c>
      <c r="J72609" t="s">
        <v>64550</v>
      </c>
      <c r="K72609" t="s">
        <v>61</v>
      </c>
      <c r="L72609">
        <v>468</v>
      </c>
    </row>
    <row r="72610" spans="1:12" x14ac:dyDescent="0.3">
      <c r="A72610" t="s">
        <v>125145</v>
      </c>
      <c r="B72610" t="s">
        <v>34188</v>
      </c>
      <c r="C72610" t="s">
        <v>58</v>
      </c>
      <c r="D72610" t="s">
        <v>58</v>
      </c>
      <c r="E72610" t="s">
        <v>66067</v>
      </c>
      <c r="F72610" t="s">
        <v>65073</v>
      </c>
      <c r="G72610" t="s">
        <v>64813</v>
      </c>
      <c r="H72610" t="s">
        <v>400</v>
      </c>
      <c r="I72610" s="1">
        <v>41137</v>
      </c>
      <c r="J72610" t="s">
        <v>64550</v>
      </c>
      <c r="K72610" t="s">
        <v>61</v>
      </c>
      <c r="L72610">
        <v>267</v>
      </c>
    </row>
    <row r="72611" spans="1:12" x14ac:dyDescent="0.3">
      <c r="A72611" t="s">
        <v>125146</v>
      </c>
      <c r="B72611" t="s">
        <v>65843</v>
      </c>
      <c r="C72611" t="s">
        <v>58</v>
      </c>
      <c r="D72611" t="s">
        <v>58</v>
      </c>
      <c r="E72611" t="s">
        <v>68663</v>
      </c>
      <c r="F72611" t="s">
        <v>125147</v>
      </c>
      <c r="G72611" t="s">
        <v>125148</v>
      </c>
      <c r="H72611" t="s">
        <v>1813</v>
      </c>
      <c r="I72611" s="1">
        <v>42426</v>
      </c>
      <c r="J72611" t="s">
        <v>64550</v>
      </c>
      <c r="K72611" t="s">
        <v>61</v>
      </c>
      <c r="L72611">
        <v>233</v>
      </c>
    </row>
    <row r="72612" spans="1:12" x14ac:dyDescent="0.3">
      <c r="A72612" t="s">
        <v>125149</v>
      </c>
      <c r="B72612" t="s">
        <v>59040</v>
      </c>
      <c r="C72612" t="s">
        <v>58</v>
      </c>
      <c r="D72612" t="s">
        <v>58</v>
      </c>
      <c r="E72612" t="s">
        <v>125150</v>
      </c>
      <c r="F72612" t="s">
        <v>125151</v>
      </c>
      <c r="G72612" t="s">
        <v>65099</v>
      </c>
      <c r="H72612" t="s">
        <v>4074</v>
      </c>
      <c r="I72612" s="1">
        <v>44639</v>
      </c>
      <c r="J72612" t="s">
        <v>64550</v>
      </c>
      <c r="K72612" t="s">
        <v>61</v>
      </c>
      <c r="L72612">
        <v>804</v>
      </c>
    </row>
    <row r="72613" spans="1:12" x14ac:dyDescent="0.3">
      <c r="A72613" t="s">
        <v>125152</v>
      </c>
      <c r="B72613" t="s">
        <v>73442</v>
      </c>
      <c r="C72613" t="s">
        <v>58</v>
      </c>
      <c r="D72613" t="s">
        <v>58</v>
      </c>
      <c r="E72613" t="s">
        <v>66333</v>
      </c>
      <c r="F72613" t="s">
        <v>66383</v>
      </c>
      <c r="G72613" t="s">
        <v>73444</v>
      </c>
      <c r="H72613" t="s">
        <v>1684</v>
      </c>
      <c r="I72613" s="1">
        <v>44557</v>
      </c>
      <c r="J72613" t="s">
        <v>64550</v>
      </c>
      <c r="K72613" t="s">
        <v>61</v>
      </c>
      <c r="L72613">
        <v>334</v>
      </c>
    </row>
    <row r="72614" spans="1:12" x14ac:dyDescent="0.3">
      <c r="A72614" t="s">
        <v>125153</v>
      </c>
      <c r="B72614" t="s">
        <v>125154</v>
      </c>
      <c r="C72614" t="s">
        <v>58</v>
      </c>
      <c r="D72614" t="s">
        <v>58</v>
      </c>
      <c r="E72614" t="s">
        <v>124848</v>
      </c>
      <c r="F72614" t="s">
        <v>125155</v>
      </c>
      <c r="G72614" t="s">
        <v>125156</v>
      </c>
      <c r="H72614" t="s">
        <v>26303</v>
      </c>
      <c r="I72614" s="1">
        <v>43427</v>
      </c>
      <c r="J72614" t="s">
        <v>64550</v>
      </c>
      <c r="K72614" t="s">
        <v>61</v>
      </c>
      <c r="L72614">
        <v>133</v>
      </c>
    </row>
    <row r="72615" spans="1:12" x14ac:dyDescent="0.3">
      <c r="A72615" t="s">
        <v>125157</v>
      </c>
      <c r="B72615" t="s">
        <v>125158</v>
      </c>
      <c r="C72615" t="s">
        <v>58</v>
      </c>
      <c r="D72615" t="s">
        <v>58</v>
      </c>
      <c r="E72615" t="s">
        <v>67088</v>
      </c>
      <c r="F72615" t="s">
        <v>125159</v>
      </c>
      <c r="G72615" t="s">
        <v>65147</v>
      </c>
      <c r="H72615" t="s">
        <v>3062</v>
      </c>
      <c r="I72615" s="1">
        <v>43041</v>
      </c>
      <c r="J72615" t="s">
        <v>64550</v>
      </c>
      <c r="K72615" t="s">
        <v>61</v>
      </c>
      <c r="L72615">
        <v>468</v>
      </c>
    </row>
    <row r="72616" spans="1:12" x14ac:dyDescent="0.3">
      <c r="A72616" t="s">
        <v>59172</v>
      </c>
      <c r="B72616" t="s">
        <v>125160</v>
      </c>
      <c r="C72616" t="s">
        <v>58</v>
      </c>
      <c r="D72616" t="s">
        <v>58</v>
      </c>
      <c r="E72616" t="s">
        <v>65085</v>
      </c>
      <c r="F72616" t="s">
        <v>125161</v>
      </c>
      <c r="G72616" t="s">
        <v>125162</v>
      </c>
      <c r="H72616" t="s">
        <v>13508</v>
      </c>
      <c r="I72616" s="1">
        <v>39597</v>
      </c>
      <c r="J72616" t="s">
        <v>64550</v>
      </c>
      <c r="K72616" t="s">
        <v>61</v>
      </c>
      <c r="L72616">
        <v>200</v>
      </c>
    </row>
    <row r="72617" spans="1:12" x14ac:dyDescent="0.3">
      <c r="A72617" t="s">
        <v>125163</v>
      </c>
      <c r="B72617" t="s">
        <v>53145</v>
      </c>
      <c r="C72617" t="s">
        <v>58</v>
      </c>
      <c r="D72617" t="s">
        <v>58</v>
      </c>
      <c r="E72617" t="s">
        <v>65112</v>
      </c>
      <c r="F72617" t="s">
        <v>64693</v>
      </c>
      <c r="G72617" t="s">
        <v>65176</v>
      </c>
      <c r="H72617" t="s">
        <v>12042</v>
      </c>
      <c r="I72617" s="1">
        <v>44522</v>
      </c>
      <c r="J72617" t="s">
        <v>64550</v>
      </c>
      <c r="K72617" t="s">
        <v>61</v>
      </c>
      <c r="L72617">
        <v>99</v>
      </c>
    </row>
    <row r="72618" spans="1:12" x14ac:dyDescent="0.3">
      <c r="A72618" t="s">
        <v>125164</v>
      </c>
      <c r="B72618" t="s">
        <v>53145</v>
      </c>
      <c r="C72618" t="s">
        <v>58</v>
      </c>
      <c r="D72618" t="s">
        <v>58</v>
      </c>
      <c r="E72618" t="s">
        <v>65112</v>
      </c>
      <c r="F72618" t="s">
        <v>64693</v>
      </c>
      <c r="G72618" t="s">
        <v>70891</v>
      </c>
      <c r="H72618" t="s">
        <v>26435</v>
      </c>
      <c r="I72618" s="1">
        <v>44522</v>
      </c>
      <c r="J72618" t="s">
        <v>64550</v>
      </c>
      <c r="K72618" t="s">
        <v>61</v>
      </c>
      <c r="L72618">
        <v>132</v>
      </c>
    </row>
    <row r="72619" spans="1:12" x14ac:dyDescent="0.3">
      <c r="A72619" t="s">
        <v>125165</v>
      </c>
      <c r="B72619" t="s">
        <v>53145</v>
      </c>
      <c r="C72619" t="s">
        <v>58</v>
      </c>
      <c r="D72619" t="s">
        <v>58</v>
      </c>
      <c r="E72619" t="s">
        <v>64693</v>
      </c>
      <c r="F72619" t="s">
        <v>65176</v>
      </c>
      <c r="G72619" t="s">
        <v>64951</v>
      </c>
      <c r="H72619" t="s">
        <v>77</v>
      </c>
      <c r="I72619" s="1">
        <v>44522</v>
      </c>
      <c r="J72619" t="s">
        <v>64550</v>
      </c>
      <c r="K72619" t="s">
        <v>61</v>
      </c>
      <c r="L72619">
        <v>99</v>
      </c>
    </row>
    <row r="72620" spans="1:12" x14ac:dyDescent="0.3">
      <c r="A72620" t="s">
        <v>125166</v>
      </c>
      <c r="B72620" t="s">
        <v>53145</v>
      </c>
      <c r="C72620" t="s">
        <v>58</v>
      </c>
      <c r="D72620" t="s">
        <v>58</v>
      </c>
      <c r="E72620" t="s">
        <v>65112</v>
      </c>
      <c r="F72620" t="s">
        <v>68721</v>
      </c>
      <c r="G72620" t="s">
        <v>64951</v>
      </c>
      <c r="H72620" t="s">
        <v>21174</v>
      </c>
      <c r="I72620" s="1">
        <v>44522</v>
      </c>
      <c r="J72620" t="s">
        <v>64550</v>
      </c>
      <c r="K72620" t="s">
        <v>61</v>
      </c>
      <c r="L72620">
        <v>65</v>
      </c>
    </row>
    <row r="72621" spans="1:12" x14ac:dyDescent="0.3">
      <c r="A72621" t="s">
        <v>125167</v>
      </c>
      <c r="B72621" t="s">
        <v>53145</v>
      </c>
      <c r="C72621" t="s">
        <v>58</v>
      </c>
      <c r="D72621" t="s">
        <v>58</v>
      </c>
      <c r="E72621" t="s">
        <v>65687</v>
      </c>
      <c r="F72621" t="s">
        <v>64951</v>
      </c>
      <c r="G72621" t="s">
        <v>65487</v>
      </c>
      <c r="H72621" t="s">
        <v>26461</v>
      </c>
      <c r="I72621" s="1">
        <v>44522</v>
      </c>
      <c r="J72621" t="s">
        <v>64550</v>
      </c>
      <c r="K72621" t="s">
        <v>61</v>
      </c>
      <c r="L72621">
        <v>32</v>
      </c>
    </row>
    <row r="72622" spans="1:12" x14ac:dyDescent="0.3">
      <c r="A72622" t="s">
        <v>125168</v>
      </c>
      <c r="B72622" t="s">
        <v>53145</v>
      </c>
      <c r="C72622" t="s">
        <v>58</v>
      </c>
      <c r="D72622" t="s">
        <v>58</v>
      </c>
      <c r="E72622" t="s">
        <v>64693</v>
      </c>
      <c r="F72622" t="s">
        <v>70891</v>
      </c>
      <c r="G72622" t="s">
        <v>65687</v>
      </c>
      <c r="H72622" t="s">
        <v>22836</v>
      </c>
      <c r="I72622" s="1">
        <v>44522</v>
      </c>
      <c r="J72622" t="s">
        <v>64550</v>
      </c>
      <c r="K72622" t="s">
        <v>61</v>
      </c>
      <c r="L72622">
        <v>99</v>
      </c>
    </row>
    <row r="72623" spans="1:12" x14ac:dyDescent="0.3">
      <c r="A72623" t="s">
        <v>125169</v>
      </c>
      <c r="B72623" t="s">
        <v>125170</v>
      </c>
      <c r="C72623" t="s">
        <v>58</v>
      </c>
      <c r="D72623" t="s">
        <v>58</v>
      </c>
      <c r="E72623" t="s">
        <v>125171</v>
      </c>
      <c r="F72623" t="s">
        <v>125172</v>
      </c>
      <c r="G72623" t="s">
        <v>125173</v>
      </c>
      <c r="H72623" t="s">
        <v>30591</v>
      </c>
      <c r="I72623" s="1">
        <v>44468</v>
      </c>
      <c r="J72623" t="s">
        <v>64550</v>
      </c>
      <c r="K72623" t="s">
        <v>61</v>
      </c>
      <c r="L72623">
        <v>200</v>
      </c>
    </row>
    <row r="72624" spans="1:12" x14ac:dyDescent="0.3">
      <c r="A72624" t="s">
        <v>125174</v>
      </c>
      <c r="B72624" t="s">
        <v>125175</v>
      </c>
      <c r="C72624" t="s">
        <v>58</v>
      </c>
      <c r="D72624" t="s">
        <v>58</v>
      </c>
      <c r="E72624" t="s">
        <v>70891</v>
      </c>
      <c r="F72624" t="s">
        <v>68721</v>
      </c>
      <c r="G72624" t="s">
        <v>68529</v>
      </c>
      <c r="H72624" t="s">
        <v>21209</v>
      </c>
      <c r="I72624" s="1">
        <v>44455</v>
      </c>
      <c r="J72624" t="s">
        <v>64550</v>
      </c>
      <c r="K72624" t="s">
        <v>61</v>
      </c>
      <c r="L72624">
        <v>32</v>
      </c>
    </row>
    <row r="72625" spans="1:12" x14ac:dyDescent="0.3">
      <c r="A72625" t="s">
        <v>125176</v>
      </c>
      <c r="B72625" t="s">
        <v>125175</v>
      </c>
      <c r="C72625" t="s">
        <v>58</v>
      </c>
      <c r="D72625" t="s">
        <v>58</v>
      </c>
      <c r="E72625" t="s">
        <v>64708</v>
      </c>
      <c r="F72625" t="s">
        <v>68721</v>
      </c>
      <c r="G72625" t="s">
        <v>119504</v>
      </c>
      <c r="H72625" t="s">
        <v>21213</v>
      </c>
      <c r="I72625" s="1">
        <v>44431</v>
      </c>
      <c r="J72625" t="s">
        <v>64550</v>
      </c>
      <c r="K72625" t="s">
        <v>61</v>
      </c>
      <c r="L72625">
        <v>32</v>
      </c>
    </row>
    <row r="72626" spans="1:12" x14ac:dyDescent="0.3">
      <c r="A72626" t="s">
        <v>125177</v>
      </c>
      <c r="B72626" t="s">
        <v>125175</v>
      </c>
      <c r="C72626" t="s">
        <v>58</v>
      </c>
      <c r="D72626" t="s">
        <v>58</v>
      </c>
      <c r="E72626" t="s">
        <v>119504</v>
      </c>
      <c r="F72626" t="s">
        <v>70036</v>
      </c>
      <c r="G72626" t="s">
        <v>64699</v>
      </c>
      <c r="H72626" t="s">
        <v>21187</v>
      </c>
      <c r="I72626" s="1">
        <v>44431</v>
      </c>
      <c r="J72626" t="s">
        <v>64550</v>
      </c>
      <c r="K72626" t="s">
        <v>61</v>
      </c>
      <c r="L72626">
        <v>32</v>
      </c>
    </row>
    <row r="72627" spans="1:12" x14ac:dyDescent="0.3">
      <c r="A72627" t="s">
        <v>125178</v>
      </c>
      <c r="B72627" t="s">
        <v>68834</v>
      </c>
      <c r="C72627" t="s">
        <v>58</v>
      </c>
      <c r="D72627" t="s">
        <v>58</v>
      </c>
      <c r="E72627" t="s">
        <v>65112</v>
      </c>
      <c r="F72627" t="s">
        <v>68529</v>
      </c>
      <c r="G72627" t="s">
        <v>119504</v>
      </c>
      <c r="H72627" t="s">
        <v>24789</v>
      </c>
      <c r="I72627" s="1">
        <v>44431</v>
      </c>
      <c r="J72627" t="s">
        <v>64550</v>
      </c>
      <c r="K72627" t="s">
        <v>61</v>
      </c>
      <c r="L72627">
        <v>32</v>
      </c>
    </row>
    <row r="72628" spans="1:12" x14ac:dyDescent="0.3">
      <c r="A72628" t="s">
        <v>125179</v>
      </c>
      <c r="B72628" t="s">
        <v>74777</v>
      </c>
      <c r="C72628" t="s">
        <v>58</v>
      </c>
      <c r="D72628" t="s">
        <v>58</v>
      </c>
      <c r="E72628" t="s">
        <v>66820</v>
      </c>
      <c r="F72628" t="s">
        <v>68066</v>
      </c>
      <c r="G72628" t="s">
        <v>65361</v>
      </c>
      <c r="H72628" t="s">
        <v>13</v>
      </c>
      <c r="I72628" s="1">
        <v>44468</v>
      </c>
      <c r="J72628" t="s">
        <v>64550</v>
      </c>
      <c r="K72628" t="s">
        <v>61</v>
      </c>
      <c r="L72628">
        <v>267</v>
      </c>
    </row>
    <row r="72629" spans="1:12" x14ac:dyDescent="0.3">
      <c r="A72629" t="s">
        <v>125180</v>
      </c>
      <c r="B72629" t="s">
        <v>64855</v>
      </c>
      <c r="C72629" t="s">
        <v>58</v>
      </c>
      <c r="D72629" t="s">
        <v>58</v>
      </c>
      <c r="E72629" t="s">
        <v>70036</v>
      </c>
      <c r="F72629" t="s">
        <v>68346</v>
      </c>
      <c r="G72629" t="s">
        <v>65142</v>
      </c>
      <c r="H72629" t="s">
        <v>3554</v>
      </c>
      <c r="I72629" s="1">
        <v>44375</v>
      </c>
      <c r="J72629" t="s">
        <v>64550</v>
      </c>
      <c r="K72629" t="s">
        <v>61</v>
      </c>
      <c r="L72629">
        <v>166</v>
      </c>
    </row>
    <row r="72630" spans="1:12" x14ac:dyDescent="0.3">
      <c r="A72630" t="s">
        <v>125181</v>
      </c>
      <c r="B72630" t="s">
        <v>125182</v>
      </c>
      <c r="C72630" t="s">
        <v>58</v>
      </c>
      <c r="D72630" t="s">
        <v>58</v>
      </c>
      <c r="E72630" t="s">
        <v>125182</v>
      </c>
      <c r="F72630" t="s">
        <v>125057</v>
      </c>
      <c r="G72630" t="s">
        <v>125183</v>
      </c>
      <c r="H72630" t="s">
        <v>26355</v>
      </c>
      <c r="I72630" s="1">
        <v>43822</v>
      </c>
      <c r="J72630" t="s">
        <v>64550</v>
      </c>
      <c r="K72630" t="s">
        <v>61</v>
      </c>
      <c r="L72630">
        <v>99</v>
      </c>
    </row>
    <row r="72631" spans="1:12" x14ac:dyDescent="0.3">
      <c r="A72631" t="s">
        <v>125184</v>
      </c>
      <c r="B72631" t="s">
        <v>74369</v>
      </c>
      <c r="C72631" t="s">
        <v>58</v>
      </c>
      <c r="D72631" t="s">
        <v>58</v>
      </c>
      <c r="E72631" t="s">
        <v>125185</v>
      </c>
      <c r="F72631" t="s">
        <v>65517</v>
      </c>
      <c r="G72631" t="s">
        <v>125186</v>
      </c>
      <c r="H72631" t="s">
        <v>34217</v>
      </c>
      <c r="I72631" s="1">
        <v>43427</v>
      </c>
      <c r="J72631" t="s">
        <v>64550</v>
      </c>
      <c r="K72631" t="s">
        <v>61</v>
      </c>
      <c r="L72631">
        <v>200</v>
      </c>
    </row>
    <row r="72632" spans="1:12" x14ac:dyDescent="0.3">
      <c r="A72632" t="s">
        <v>125187</v>
      </c>
      <c r="B72632" t="s">
        <v>125019</v>
      </c>
      <c r="C72632" t="s">
        <v>58</v>
      </c>
      <c r="D72632" t="s">
        <v>58</v>
      </c>
      <c r="E72632" t="s">
        <v>125020</v>
      </c>
      <c r="F72632" t="s">
        <v>125188</v>
      </c>
      <c r="G72632" t="s">
        <v>125189</v>
      </c>
      <c r="H72632" t="s">
        <v>3372</v>
      </c>
      <c r="I72632" s="1">
        <v>39658</v>
      </c>
      <c r="J72632" t="s">
        <v>64550</v>
      </c>
      <c r="K72632" t="s">
        <v>61</v>
      </c>
      <c r="L72632">
        <v>334</v>
      </c>
    </row>
    <row r="72633" spans="1:12" x14ac:dyDescent="0.3">
      <c r="A72633" t="s">
        <v>73475</v>
      </c>
      <c r="B72633" t="s">
        <v>66561</v>
      </c>
      <c r="C72633" t="s">
        <v>58</v>
      </c>
      <c r="D72633" t="s">
        <v>58</v>
      </c>
      <c r="E72633" t="s">
        <v>125190</v>
      </c>
      <c r="F72633" t="s">
        <v>125191</v>
      </c>
      <c r="G72633" t="s">
        <v>125192</v>
      </c>
      <c r="H72633" t="s">
        <v>3372</v>
      </c>
      <c r="I72633" s="1">
        <v>38257</v>
      </c>
      <c r="J72633" t="s">
        <v>64550</v>
      </c>
      <c r="K72633" t="s">
        <v>61</v>
      </c>
      <c r="L72633">
        <v>367</v>
      </c>
    </row>
    <row r="72634" spans="1:12" x14ac:dyDescent="0.3">
      <c r="A72634" t="s">
        <v>73480</v>
      </c>
      <c r="B72634" t="s">
        <v>42534</v>
      </c>
      <c r="C72634" t="s">
        <v>58</v>
      </c>
      <c r="D72634" t="s">
        <v>58</v>
      </c>
      <c r="E72634" t="s">
        <v>125193</v>
      </c>
      <c r="F72634" t="s">
        <v>125194</v>
      </c>
      <c r="G72634" t="s">
        <v>125195</v>
      </c>
      <c r="H72634" t="s">
        <v>21145</v>
      </c>
      <c r="I72634" s="1">
        <v>38299</v>
      </c>
      <c r="J72634" t="s">
        <v>64550</v>
      </c>
      <c r="K72634" t="s">
        <v>61</v>
      </c>
      <c r="L72634">
        <v>468</v>
      </c>
    </row>
    <row r="72635" spans="1:12" x14ac:dyDescent="0.3">
      <c r="A72635" t="s">
        <v>125196</v>
      </c>
      <c r="B72635" t="s">
        <v>66561</v>
      </c>
      <c r="C72635" t="s">
        <v>58</v>
      </c>
      <c r="D72635" t="s">
        <v>58</v>
      </c>
      <c r="E72635" t="s">
        <v>68854</v>
      </c>
      <c r="F72635" t="s">
        <v>125197</v>
      </c>
      <c r="G72635" t="s">
        <v>65840</v>
      </c>
      <c r="H72635" t="s">
        <v>12900</v>
      </c>
      <c r="I72635" s="1">
        <v>39583</v>
      </c>
      <c r="J72635" t="s">
        <v>64550</v>
      </c>
      <c r="K72635" t="s">
        <v>61</v>
      </c>
      <c r="L72635">
        <v>334</v>
      </c>
    </row>
    <row r="72636" spans="1:12" x14ac:dyDescent="0.3">
      <c r="A72636" t="s">
        <v>125198</v>
      </c>
      <c r="B72636" t="s">
        <v>125199</v>
      </c>
      <c r="C72636" t="s">
        <v>58</v>
      </c>
      <c r="D72636" t="s">
        <v>58</v>
      </c>
      <c r="E72636" t="s">
        <v>125200</v>
      </c>
      <c r="F72636" t="s">
        <v>70642</v>
      </c>
      <c r="G72636" t="s">
        <v>65888</v>
      </c>
      <c r="H72636" t="s">
        <v>899</v>
      </c>
      <c r="I72636" s="1">
        <v>44589</v>
      </c>
      <c r="J72636" t="s">
        <v>64550</v>
      </c>
      <c r="K72636" t="s">
        <v>61</v>
      </c>
      <c r="L72636">
        <v>568</v>
      </c>
    </row>
    <row r="72637" spans="1:12" x14ac:dyDescent="0.3">
      <c r="A72637" t="s">
        <v>125201</v>
      </c>
      <c r="B72637" t="s">
        <v>120237</v>
      </c>
      <c r="C72637" t="s">
        <v>58</v>
      </c>
      <c r="D72637" t="s">
        <v>58</v>
      </c>
      <c r="E72637" t="s">
        <v>65151</v>
      </c>
      <c r="F72637" t="s">
        <v>120150</v>
      </c>
      <c r="G72637" t="s">
        <v>120237</v>
      </c>
      <c r="H72637" t="s">
        <v>871</v>
      </c>
      <c r="I72637" s="1">
        <v>44588</v>
      </c>
      <c r="J72637" t="s">
        <v>64550</v>
      </c>
      <c r="K72637" t="s">
        <v>61</v>
      </c>
      <c r="L72637">
        <v>804</v>
      </c>
    </row>
    <row r="72638" spans="1:12" x14ac:dyDescent="0.3">
      <c r="A72638" t="s">
        <v>125202</v>
      </c>
      <c r="B72638" t="s">
        <v>67194</v>
      </c>
      <c r="C72638" t="s">
        <v>58</v>
      </c>
      <c r="D72638" t="s">
        <v>58</v>
      </c>
      <c r="E72638" t="s">
        <v>125203</v>
      </c>
      <c r="F72638" t="s">
        <v>67910</v>
      </c>
      <c r="G72638" t="s">
        <v>64671</v>
      </c>
      <c r="H72638" t="s">
        <v>857</v>
      </c>
      <c r="I72638" s="1">
        <v>44552</v>
      </c>
      <c r="J72638" t="s">
        <v>64550</v>
      </c>
      <c r="K72638" t="s">
        <v>61</v>
      </c>
      <c r="L72638">
        <v>334</v>
      </c>
    </row>
    <row r="72639" spans="1:12" x14ac:dyDescent="0.3">
      <c r="A72639" t="s">
        <v>125204</v>
      </c>
      <c r="B72639" t="s">
        <v>125205</v>
      </c>
      <c r="C72639" t="s">
        <v>58</v>
      </c>
      <c r="D72639" t="s">
        <v>58</v>
      </c>
      <c r="E72639" t="s">
        <v>65136</v>
      </c>
      <c r="F72639" t="s">
        <v>125206</v>
      </c>
      <c r="G72639" t="s">
        <v>125207</v>
      </c>
      <c r="H72639" t="s">
        <v>3809</v>
      </c>
      <c r="I72639" s="1">
        <v>44582</v>
      </c>
      <c r="J72639" t="s">
        <v>64550</v>
      </c>
      <c r="K72639" t="s">
        <v>61</v>
      </c>
      <c r="L72639">
        <v>200</v>
      </c>
    </row>
    <row r="72640" spans="1:12" x14ac:dyDescent="0.3">
      <c r="A72640" t="s">
        <v>125208</v>
      </c>
      <c r="B72640" t="s">
        <v>125205</v>
      </c>
      <c r="C72640" t="s">
        <v>58</v>
      </c>
      <c r="D72640" t="s">
        <v>58</v>
      </c>
      <c r="E72640" t="s">
        <v>125209</v>
      </c>
      <c r="F72640" t="s">
        <v>70430</v>
      </c>
      <c r="G72640" t="s">
        <v>125210</v>
      </c>
      <c r="H72640" t="s">
        <v>22871</v>
      </c>
      <c r="I72640" s="1">
        <v>44621</v>
      </c>
      <c r="J72640" t="s">
        <v>64550</v>
      </c>
      <c r="K72640" t="s">
        <v>61</v>
      </c>
      <c r="L72640">
        <v>233</v>
      </c>
    </row>
    <row r="72641" spans="1:12" x14ac:dyDescent="0.3">
      <c r="A72641" t="s">
        <v>125211</v>
      </c>
      <c r="B72641" t="s">
        <v>125205</v>
      </c>
      <c r="C72641" t="s">
        <v>58</v>
      </c>
      <c r="D72641" t="s">
        <v>58</v>
      </c>
      <c r="E72641" t="s">
        <v>125209</v>
      </c>
      <c r="F72641" t="s">
        <v>70430</v>
      </c>
      <c r="G72641" t="s">
        <v>125210</v>
      </c>
      <c r="H72641" t="s">
        <v>33612</v>
      </c>
      <c r="I72641" s="1">
        <v>44621</v>
      </c>
      <c r="J72641" t="s">
        <v>64550</v>
      </c>
      <c r="K72641" t="s">
        <v>61</v>
      </c>
      <c r="L72641">
        <v>233</v>
      </c>
    </row>
    <row r="72642" spans="1:12" x14ac:dyDescent="0.3">
      <c r="A72642" t="s">
        <v>125212</v>
      </c>
      <c r="B72642" t="s">
        <v>125205</v>
      </c>
      <c r="C72642" t="s">
        <v>58</v>
      </c>
      <c r="D72642" t="s">
        <v>58</v>
      </c>
      <c r="E72642" t="s">
        <v>125209</v>
      </c>
      <c r="F72642" t="s">
        <v>125213</v>
      </c>
      <c r="G72642" t="s">
        <v>125214</v>
      </c>
      <c r="H72642" t="s">
        <v>21242</v>
      </c>
      <c r="I72642" s="1">
        <v>44621</v>
      </c>
      <c r="J72642" t="s">
        <v>64550</v>
      </c>
      <c r="K72642" t="s">
        <v>61</v>
      </c>
      <c r="L72642">
        <v>233</v>
      </c>
    </row>
    <row r="72643" spans="1:12" x14ac:dyDescent="0.3">
      <c r="A72643" t="s">
        <v>125215</v>
      </c>
      <c r="B72643" t="s">
        <v>125205</v>
      </c>
      <c r="C72643" t="s">
        <v>58</v>
      </c>
      <c r="D72643" t="s">
        <v>58</v>
      </c>
      <c r="E72643" t="s">
        <v>125209</v>
      </c>
      <c r="F72643" t="s">
        <v>67873</v>
      </c>
      <c r="G72643" t="s">
        <v>125216</v>
      </c>
      <c r="H72643" t="s">
        <v>22918</v>
      </c>
      <c r="I72643" s="1">
        <v>44621</v>
      </c>
      <c r="J72643" t="s">
        <v>64550</v>
      </c>
      <c r="K72643" t="s">
        <v>61</v>
      </c>
      <c r="L72643">
        <v>233</v>
      </c>
    </row>
    <row r="72644" spans="1:12" x14ac:dyDescent="0.3">
      <c r="A72644" t="s">
        <v>125217</v>
      </c>
      <c r="B72644" t="s">
        <v>125205</v>
      </c>
      <c r="C72644" t="s">
        <v>58</v>
      </c>
      <c r="D72644" t="s">
        <v>58</v>
      </c>
      <c r="E72644" t="s">
        <v>125209</v>
      </c>
      <c r="F72644" t="s">
        <v>125218</v>
      </c>
      <c r="G72644" t="s">
        <v>66715</v>
      </c>
      <c r="H72644" t="s">
        <v>13111</v>
      </c>
      <c r="I72644" s="1">
        <v>44621</v>
      </c>
      <c r="J72644" t="s">
        <v>64550</v>
      </c>
      <c r="K72644" t="s">
        <v>61</v>
      </c>
      <c r="L72644">
        <v>166</v>
      </c>
    </row>
    <row r="72645" spans="1:12" x14ac:dyDescent="0.3">
      <c r="A72645" t="s">
        <v>125219</v>
      </c>
      <c r="B72645" t="s">
        <v>125205</v>
      </c>
      <c r="C72645" t="s">
        <v>58</v>
      </c>
      <c r="D72645" t="s">
        <v>58</v>
      </c>
      <c r="E72645" t="s">
        <v>125209</v>
      </c>
      <c r="F72645" t="s">
        <v>125220</v>
      </c>
      <c r="G72645" t="s">
        <v>125221</v>
      </c>
      <c r="H72645" t="s">
        <v>14663</v>
      </c>
      <c r="I72645" s="1">
        <v>44621</v>
      </c>
      <c r="J72645" t="s">
        <v>64550</v>
      </c>
      <c r="K72645" t="s">
        <v>61</v>
      </c>
      <c r="L72645">
        <v>233</v>
      </c>
    </row>
    <row r="72646" spans="1:12" x14ac:dyDescent="0.3">
      <c r="A72646" t="s">
        <v>125222</v>
      </c>
      <c r="B72646" t="s">
        <v>125205</v>
      </c>
      <c r="C72646" t="s">
        <v>58</v>
      </c>
      <c r="D72646" t="s">
        <v>58</v>
      </c>
      <c r="E72646" t="s">
        <v>125209</v>
      </c>
      <c r="F72646" t="s">
        <v>125223</v>
      </c>
      <c r="G72646" t="s">
        <v>125221</v>
      </c>
      <c r="H72646" t="s">
        <v>22279</v>
      </c>
      <c r="I72646" s="1">
        <v>44621</v>
      </c>
      <c r="J72646" t="s">
        <v>64550</v>
      </c>
      <c r="K72646" t="s">
        <v>61</v>
      </c>
      <c r="L72646">
        <v>166</v>
      </c>
    </row>
    <row r="72647" spans="1:12" x14ac:dyDescent="0.3">
      <c r="A72647" t="s">
        <v>125224</v>
      </c>
      <c r="B72647" t="s">
        <v>125205</v>
      </c>
      <c r="C72647" t="s">
        <v>58</v>
      </c>
      <c r="D72647" t="s">
        <v>58</v>
      </c>
      <c r="E72647" t="s">
        <v>125209</v>
      </c>
      <c r="F72647" t="s">
        <v>65147</v>
      </c>
      <c r="G72647" t="s">
        <v>65136</v>
      </c>
      <c r="H72647" t="s">
        <v>21222</v>
      </c>
      <c r="I72647" s="1">
        <v>44621</v>
      </c>
      <c r="J72647" t="s">
        <v>64550</v>
      </c>
      <c r="K72647" t="s">
        <v>61</v>
      </c>
      <c r="L72647">
        <v>233</v>
      </c>
    </row>
    <row r="72648" spans="1:12" x14ac:dyDescent="0.3">
      <c r="A72648" t="s">
        <v>125225</v>
      </c>
      <c r="B72648" t="s">
        <v>125226</v>
      </c>
      <c r="C72648" t="s">
        <v>58</v>
      </c>
      <c r="D72648" t="s">
        <v>58</v>
      </c>
      <c r="E72648" t="s">
        <v>125227</v>
      </c>
      <c r="F72648" t="s">
        <v>125228</v>
      </c>
      <c r="G72648" t="s">
        <v>125229</v>
      </c>
      <c r="H72648" t="s">
        <v>1271</v>
      </c>
      <c r="I72648" s="1">
        <v>44593</v>
      </c>
      <c r="J72648" t="s">
        <v>64550</v>
      </c>
      <c r="K72648" t="s">
        <v>61</v>
      </c>
      <c r="L72648">
        <v>468</v>
      </c>
    </row>
    <row r="72649" spans="1:12" x14ac:dyDescent="0.3">
      <c r="A72649" t="s">
        <v>125230</v>
      </c>
      <c r="B72649" t="s">
        <v>68492</v>
      </c>
      <c r="C72649" t="s">
        <v>58</v>
      </c>
      <c r="D72649" t="s">
        <v>58</v>
      </c>
      <c r="E72649" t="s">
        <v>125231</v>
      </c>
      <c r="F72649" t="s">
        <v>125232</v>
      </c>
      <c r="G72649" t="s">
        <v>68492</v>
      </c>
      <c r="H72649" t="s">
        <v>5890</v>
      </c>
      <c r="I72649" s="1">
        <v>44574</v>
      </c>
      <c r="J72649" t="s">
        <v>64550</v>
      </c>
      <c r="K72649" t="s">
        <v>61</v>
      </c>
      <c r="L72649">
        <v>334</v>
      </c>
    </row>
    <row r="72650" spans="1:12" x14ac:dyDescent="0.3">
      <c r="A72650" t="s">
        <v>125233</v>
      </c>
      <c r="B72650" t="s">
        <v>65734</v>
      </c>
      <c r="C72650" t="s">
        <v>58</v>
      </c>
      <c r="D72650" t="s">
        <v>58</v>
      </c>
      <c r="E72650" t="s">
        <v>65734</v>
      </c>
      <c r="F72650" t="s">
        <v>125234</v>
      </c>
      <c r="G72650" t="s">
        <v>65735</v>
      </c>
      <c r="H72650" t="s">
        <v>21533</v>
      </c>
      <c r="I72650" s="1">
        <v>44127</v>
      </c>
      <c r="J72650" t="s">
        <v>64550</v>
      </c>
      <c r="K72650" t="s">
        <v>61</v>
      </c>
      <c r="L72650">
        <v>401</v>
      </c>
    </row>
    <row r="72651" spans="1:12" x14ac:dyDescent="0.3">
      <c r="A72651" t="s">
        <v>125235</v>
      </c>
      <c r="B72651" t="s">
        <v>125236</v>
      </c>
      <c r="C72651" t="s">
        <v>58</v>
      </c>
      <c r="D72651" t="s">
        <v>58</v>
      </c>
      <c r="E72651" t="s">
        <v>125237</v>
      </c>
      <c r="F72651" t="s">
        <v>125238</v>
      </c>
      <c r="G72651" t="s">
        <v>125239</v>
      </c>
      <c r="H72651" t="s">
        <v>1042</v>
      </c>
      <c r="I72651" s="1">
        <v>44396</v>
      </c>
      <c r="J72651" t="s">
        <v>64550</v>
      </c>
      <c r="K72651" t="s">
        <v>61</v>
      </c>
      <c r="L72651">
        <v>602</v>
      </c>
    </row>
    <row r="72652" spans="1:12" x14ac:dyDescent="0.3">
      <c r="A72652" t="s">
        <v>125240</v>
      </c>
      <c r="B72652" t="s">
        <v>125241</v>
      </c>
      <c r="C72652" t="s">
        <v>58</v>
      </c>
      <c r="D72652" t="s">
        <v>58</v>
      </c>
      <c r="E72652" t="s">
        <v>125242</v>
      </c>
      <c r="F72652" t="s">
        <v>125243</v>
      </c>
      <c r="G72652" t="s">
        <v>125244</v>
      </c>
      <c r="H72652" t="s">
        <v>21744</v>
      </c>
      <c r="I72652" s="1">
        <v>44368</v>
      </c>
      <c r="J72652" t="s">
        <v>64550</v>
      </c>
      <c r="K72652" t="s">
        <v>61</v>
      </c>
      <c r="L72652">
        <v>132</v>
      </c>
    </row>
    <row r="72653" spans="1:12" x14ac:dyDescent="0.3">
      <c r="A72653" t="s">
        <v>125245</v>
      </c>
      <c r="B72653" t="s">
        <v>125246</v>
      </c>
      <c r="C72653" t="s">
        <v>58</v>
      </c>
      <c r="D72653" t="s">
        <v>58</v>
      </c>
      <c r="E72653" t="s">
        <v>125247</v>
      </c>
      <c r="F72653" t="s">
        <v>125248</v>
      </c>
      <c r="G72653" t="s">
        <v>125249</v>
      </c>
      <c r="H72653" t="s">
        <v>21744</v>
      </c>
      <c r="I72653" s="1">
        <v>41313</v>
      </c>
      <c r="J72653" t="s">
        <v>64550</v>
      </c>
      <c r="K72653" t="s">
        <v>61</v>
      </c>
      <c r="L72653">
        <v>367</v>
      </c>
    </row>
    <row r="72654" spans="1:12" x14ac:dyDescent="0.3">
      <c r="A72654" t="s">
        <v>125250</v>
      </c>
      <c r="B72654" t="s">
        <v>125251</v>
      </c>
      <c r="C72654" t="s">
        <v>58</v>
      </c>
      <c r="D72654" t="s">
        <v>58</v>
      </c>
      <c r="E72654" t="s">
        <v>125251</v>
      </c>
      <c r="F72654" t="s">
        <v>125252</v>
      </c>
      <c r="G72654" t="s">
        <v>125253</v>
      </c>
      <c r="H72654" t="s">
        <v>13072</v>
      </c>
      <c r="I72654" s="1">
        <v>44006</v>
      </c>
      <c r="J72654" t="s">
        <v>64550</v>
      </c>
      <c r="K72654" t="s">
        <v>61</v>
      </c>
      <c r="L72654">
        <v>334</v>
      </c>
    </row>
    <row r="72655" spans="1:12" x14ac:dyDescent="0.3">
      <c r="A72655" t="s">
        <v>125254</v>
      </c>
      <c r="B72655" t="s">
        <v>45578</v>
      </c>
      <c r="C72655" t="s">
        <v>58</v>
      </c>
      <c r="D72655" t="s">
        <v>58</v>
      </c>
      <c r="E72655" t="s">
        <v>119879</v>
      </c>
      <c r="F72655" t="s">
        <v>71917</v>
      </c>
      <c r="G72655" t="s">
        <v>67770</v>
      </c>
      <c r="H72655" t="s">
        <v>10244</v>
      </c>
      <c r="I72655" s="1">
        <v>44260</v>
      </c>
      <c r="J72655" t="s">
        <v>64550</v>
      </c>
      <c r="K72655" t="s">
        <v>61</v>
      </c>
      <c r="L72655">
        <v>233</v>
      </c>
    </row>
    <row r="72656" spans="1:12" x14ac:dyDescent="0.3">
      <c r="A72656" t="s">
        <v>125255</v>
      </c>
      <c r="B72656" t="s">
        <v>123627</v>
      </c>
      <c r="C72656" t="s">
        <v>58</v>
      </c>
      <c r="D72656" t="s">
        <v>58</v>
      </c>
      <c r="E72656" t="s">
        <v>125256</v>
      </c>
      <c r="F72656" t="s">
        <v>125257</v>
      </c>
      <c r="G72656" t="s">
        <v>65110</v>
      </c>
      <c r="H72656" t="s">
        <v>1418</v>
      </c>
      <c r="I72656" s="1">
        <v>42660</v>
      </c>
      <c r="J72656" t="s">
        <v>64550</v>
      </c>
      <c r="K72656" t="s">
        <v>61</v>
      </c>
      <c r="L72656">
        <v>468</v>
      </c>
    </row>
    <row r="72657" spans="1:12" x14ac:dyDescent="0.3">
      <c r="A72657" t="s">
        <v>125258</v>
      </c>
      <c r="B72657" t="s">
        <v>47882</v>
      </c>
      <c r="C72657" t="s">
        <v>58</v>
      </c>
      <c r="D72657" t="s">
        <v>58</v>
      </c>
      <c r="E72657" t="s">
        <v>70935</v>
      </c>
      <c r="F72657" t="s">
        <v>66755</v>
      </c>
      <c r="G72657" t="s">
        <v>125200</v>
      </c>
      <c r="H72657" t="s">
        <v>11950</v>
      </c>
      <c r="I72657" s="1">
        <v>43031</v>
      </c>
      <c r="J72657" t="s">
        <v>64550</v>
      </c>
      <c r="K72657" t="s">
        <v>61</v>
      </c>
      <c r="L72657">
        <v>334</v>
      </c>
    </row>
    <row r="72658" spans="1:12" x14ac:dyDescent="0.3">
      <c r="A72658" t="s">
        <v>125259</v>
      </c>
      <c r="B72658" t="s">
        <v>125260</v>
      </c>
      <c r="C72658" t="s">
        <v>58</v>
      </c>
      <c r="D72658" t="s">
        <v>58</v>
      </c>
      <c r="E72658" t="s">
        <v>125261</v>
      </c>
      <c r="F72658" t="s">
        <v>65939</v>
      </c>
      <c r="G72658" t="s">
        <v>64628</v>
      </c>
      <c r="H72658" t="s">
        <v>21063</v>
      </c>
      <c r="I72658" s="1">
        <v>44589</v>
      </c>
      <c r="J72658" t="s">
        <v>64550</v>
      </c>
      <c r="K72658" t="s">
        <v>61</v>
      </c>
      <c r="L72658">
        <v>334</v>
      </c>
    </row>
    <row r="72659" spans="1:12" x14ac:dyDescent="0.3">
      <c r="A72659" t="s">
        <v>125262</v>
      </c>
      <c r="B72659" t="s">
        <v>125263</v>
      </c>
      <c r="C72659" t="s">
        <v>58</v>
      </c>
      <c r="D72659" t="s">
        <v>58</v>
      </c>
      <c r="E72659" t="s">
        <v>74051</v>
      </c>
      <c r="F72659" t="s">
        <v>65338</v>
      </c>
      <c r="G72659" t="s">
        <v>125264</v>
      </c>
      <c r="H72659" t="s">
        <v>21097</v>
      </c>
      <c r="I72659" s="1">
        <v>44273</v>
      </c>
      <c r="J72659" t="s">
        <v>64550</v>
      </c>
      <c r="K72659" t="s">
        <v>61</v>
      </c>
      <c r="L72659">
        <v>300</v>
      </c>
    </row>
    <row r="72660" spans="1:12" x14ac:dyDescent="0.3">
      <c r="A72660" t="s">
        <v>125265</v>
      </c>
      <c r="B72660" t="s">
        <v>125266</v>
      </c>
      <c r="C72660" t="s">
        <v>58</v>
      </c>
      <c r="D72660" t="s">
        <v>58</v>
      </c>
      <c r="E72660" t="s">
        <v>125267</v>
      </c>
      <c r="F72660" t="s">
        <v>125268</v>
      </c>
      <c r="G72660" t="s">
        <v>125269</v>
      </c>
      <c r="H72660" t="s">
        <v>13</v>
      </c>
      <c r="I72660" s="1">
        <v>44259</v>
      </c>
      <c r="J72660" t="s">
        <v>64550</v>
      </c>
      <c r="K72660" t="s">
        <v>61</v>
      </c>
      <c r="L72660">
        <v>367</v>
      </c>
    </row>
    <row r="72661" spans="1:12" x14ac:dyDescent="0.3">
      <c r="A72661" t="s">
        <v>125270</v>
      </c>
      <c r="B72661" t="s">
        <v>70038</v>
      </c>
      <c r="C72661" t="s">
        <v>58</v>
      </c>
      <c r="D72661" t="s">
        <v>58</v>
      </c>
      <c r="E72661" t="s">
        <v>68346</v>
      </c>
      <c r="F72661" t="s">
        <v>65338</v>
      </c>
      <c r="G72661" t="s">
        <v>125271</v>
      </c>
      <c r="H72661" t="s">
        <v>3554</v>
      </c>
      <c r="I72661" s="1">
        <v>44218</v>
      </c>
      <c r="J72661" t="s">
        <v>64550</v>
      </c>
      <c r="K72661" t="s">
        <v>61</v>
      </c>
      <c r="L72661">
        <v>367</v>
      </c>
    </row>
    <row r="72662" spans="1:12" x14ac:dyDescent="0.3">
      <c r="A72662" t="s">
        <v>125272</v>
      </c>
      <c r="B72662" t="s">
        <v>125273</v>
      </c>
      <c r="C72662" t="s">
        <v>58</v>
      </c>
      <c r="D72662" t="s">
        <v>58</v>
      </c>
      <c r="E72662" t="s">
        <v>73949</v>
      </c>
      <c r="F72662" t="s">
        <v>125274</v>
      </c>
      <c r="G72662" t="s">
        <v>125275</v>
      </c>
      <c r="H72662" t="s">
        <v>25627</v>
      </c>
      <c r="I72662" s="1">
        <v>43951</v>
      </c>
      <c r="J72662" t="s">
        <v>64550</v>
      </c>
      <c r="K72662" t="s">
        <v>61</v>
      </c>
      <c r="L72662">
        <v>233</v>
      </c>
    </row>
    <row r="72663" spans="1:12" x14ac:dyDescent="0.3">
      <c r="A72663" t="s">
        <v>125276</v>
      </c>
      <c r="B72663" t="s">
        <v>70842</v>
      </c>
      <c r="C72663" t="s">
        <v>58</v>
      </c>
      <c r="D72663" t="s">
        <v>58</v>
      </c>
      <c r="E72663" t="s">
        <v>69106</v>
      </c>
      <c r="F72663" t="s">
        <v>125277</v>
      </c>
      <c r="G72663" t="s">
        <v>125278</v>
      </c>
      <c r="H72663" t="s">
        <v>13111</v>
      </c>
      <c r="I72663" s="1">
        <v>43787</v>
      </c>
      <c r="J72663" t="s">
        <v>64550</v>
      </c>
      <c r="K72663" t="s">
        <v>61</v>
      </c>
      <c r="L72663">
        <v>367</v>
      </c>
    </row>
    <row r="72664" spans="1:12" x14ac:dyDescent="0.3">
      <c r="A72664" t="s">
        <v>125279</v>
      </c>
      <c r="B72664" t="s">
        <v>125280</v>
      </c>
      <c r="C72664" t="s">
        <v>58</v>
      </c>
      <c r="D72664" t="s">
        <v>58</v>
      </c>
      <c r="E72664" t="s">
        <v>125281</v>
      </c>
      <c r="F72664" t="s">
        <v>74670</v>
      </c>
      <c r="G72664" t="s">
        <v>125282</v>
      </c>
      <c r="H72664" t="s">
        <v>4537</v>
      </c>
      <c r="I72664" s="1">
        <v>44497</v>
      </c>
      <c r="J72664" t="s">
        <v>64550</v>
      </c>
      <c r="K72664" t="s">
        <v>61</v>
      </c>
      <c r="L72664">
        <v>501</v>
      </c>
    </row>
    <row r="72665" spans="1:12" x14ac:dyDescent="0.3">
      <c r="A72665" t="s">
        <v>125283</v>
      </c>
      <c r="B72665" t="s">
        <v>125284</v>
      </c>
      <c r="C72665" t="s">
        <v>58</v>
      </c>
      <c r="D72665" t="s">
        <v>58</v>
      </c>
      <c r="E72665" t="s">
        <v>125285</v>
      </c>
      <c r="F72665" t="s">
        <v>65939</v>
      </c>
      <c r="G72665" t="s">
        <v>64753</v>
      </c>
      <c r="H72665" t="s">
        <v>992</v>
      </c>
      <c r="I72665" s="1">
        <v>44375</v>
      </c>
      <c r="J72665" t="s">
        <v>64550</v>
      </c>
      <c r="K72665" t="s">
        <v>61</v>
      </c>
      <c r="L72665">
        <v>770</v>
      </c>
    </row>
    <row r="72666" spans="1:12" x14ac:dyDescent="0.3">
      <c r="A72666" t="s">
        <v>125283</v>
      </c>
      <c r="B72666" t="s">
        <v>125284</v>
      </c>
      <c r="C72666" t="s">
        <v>58</v>
      </c>
      <c r="D72666" t="s">
        <v>58</v>
      </c>
      <c r="E72666" t="s">
        <v>125285</v>
      </c>
      <c r="F72666" t="s">
        <v>65939</v>
      </c>
      <c r="G72666" t="s">
        <v>64753</v>
      </c>
      <c r="H72666" t="s">
        <v>648</v>
      </c>
      <c r="I72666" s="1">
        <v>44375</v>
      </c>
      <c r="J72666" t="s">
        <v>64550</v>
      </c>
      <c r="K72666" t="s">
        <v>61</v>
      </c>
      <c r="L72666">
        <v>300</v>
      </c>
    </row>
    <row r="72667" spans="1:12" x14ac:dyDescent="0.3">
      <c r="A72667" t="s">
        <v>125286</v>
      </c>
      <c r="B72667" t="s">
        <v>125287</v>
      </c>
      <c r="C72667" t="s">
        <v>58</v>
      </c>
      <c r="D72667" t="s">
        <v>58</v>
      </c>
      <c r="E72667" t="s">
        <v>66157</v>
      </c>
      <c r="F72667" t="s">
        <v>119790</v>
      </c>
      <c r="G72667" t="s">
        <v>72058</v>
      </c>
      <c r="H72667" t="s">
        <v>664</v>
      </c>
      <c r="I72667" s="1">
        <v>43697</v>
      </c>
      <c r="J72667" t="s">
        <v>64550</v>
      </c>
      <c r="K72667" t="s">
        <v>61</v>
      </c>
      <c r="L72667">
        <v>636</v>
      </c>
    </row>
    <row r="72668" spans="1:12" x14ac:dyDescent="0.3">
      <c r="A72668" t="s">
        <v>125288</v>
      </c>
      <c r="B72668" t="s">
        <v>70666</v>
      </c>
      <c r="C72668" t="s">
        <v>58</v>
      </c>
      <c r="D72668" t="s">
        <v>58</v>
      </c>
      <c r="E72668" t="s">
        <v>66385</v>
      </c>
      <c r="F72668" t="s">
        <v>119752</v>
      </c>
      <c r="G72668" t="s">
        <v>64678</v>
      </c>
      <c r="H72668" t="s">
        <v>861</v>
      </c>
      <c r="I72668" s="1">
        <v>44001</v>
      </c>
      <c r="J72668" t="s">
        <v>64550</v>
      </c>
      <c r="K72668" t="s">
        <v>61</v>
      </c>
      <c r="L72668">
        <v>267</v>
      </c>
    </row>
    <row r="72669" spans="1:12" x14ac:dyDescent="0.3">
      <c r="A72669" t="s">
        <v>125289</v>
      </c>
      <c r="B72669" t="s">
        <v>70666</v>
      </c>
      <c r="C72669" t="s">
        <v>58</v>
      </c>
      <c r="D72669" t="s">
        <v>58</v>
      </c>
      <c r="E72669" t="s">
        <v>125290</v>
      </c>
      <c r="F72669" t="s">
        <v>73584</v>
      </c>
      <c r="G72669" t="s">
        <v>125291</v>
      </c>
      <c r="H72669" t="s">
        <v>250</v>
      </c>
      <c r="I72669" s="1">
        <v>43814</v>
      </c>
      <c r="J72669" t="s">
        <v>64550</v>
      </c>
      <c r="K72669" t="s">
        <v>61</v>
      </c>
      <c r="L72669">
        <v>267</v>
      </c>
    </row>
    <row r="72670" spans="1:12" x14ac:dyDescent="0.3">
      <c r="A72670" t="s">
        <v>125292</v>
      </c>
      <c r="B72670" t="s">
        <v>119737</v>
      </c>
      <c r="C72670" t="s">
        <v>58</v>
      </c>
      <c r="D72670" t="s">
        <v>58</v>
      </c>
      <c r="E72670" t="s">
        <v>65220</v>
      </c>
      <c r="F72670" t="s">
        <v>119763</v>
      </c>
      <c r="G72670" t="s">
        <v>120043</v>
      </c>
      <c r="H72670" t="s">
        <v>1208</v>
      </c>
      <c r="I72670" s="1">
        <v>43779</v>
      </c>
      <c r="J72670" t="s">
        <v>64550</v>
      </c>
      <c r="K72670" t="s">
        <v>61</v>
      </c>
      <c r="L72670">
        <v>334</v>
      </c>
    </row>
    <row r="72671" spans="1:12" x14ac:dyDescent="0.3">
      <c r="A72671" t="s">
        <v>125293</v>
      </c>
      <c r="B72671" t="s">
        <v>125294</v>
      </c>
      <c r="C72671" t="s">
        <v>58</v>
      </c>
      <c r="D72671" t="s">
        <v>58</v>
      </c>
      <c r="E72671" t="s">
        <v>125295</v>
      </c>
      <c r="F72671" t="s">
        <v>125296</v>
      </c>
      <c r="G72671" t="s">
        <v>125297</v>
      </c>
      <c r="H72671" t="s">
        <v>1465</v>
      </c>
      <c r="I72671" s="1">
        <v>44302</v>
      </c>
      <c r="J72671" t="s">
        <v>64550</v>
      </c>
      <c r="K72671" t="s">
        <v>61</v>
      </c>
      <c r="L72671">
        <v>636</v>
      </c>
    </row>
    <row r="72672" spans="1:12" x14ac:dyDescent="0.3">
      <c r="A72672" t="s">
        <v>125298</v>
      </c>
      <c r="B72672" t="s">
        <v>68870</v>
      </c>
      <c r="C72672" t="s">
        <v>58</v>
      </c>
      <c r="D72672" t="s">
        <v>58</v>
      </c>
      <c r="E72672" t="s">
        <v>69440</v>
      </c>
      <c r="F72672" t="s">
        <v>62082</v>
      </c>
      <c r="G72672" t="s">
        <v>72498</v>
      </c>
      <c r="H72672" t="s">
        <v>591</v>
      </c>
      <c r="I72672" s="1">
        <v>44235</v>
      </c>
      <c r="J72672" t="s">
        <v>64550</v>
      </c>
      <c r="K72672" t="s">
        <v>61</v>
      </c>
      <c r="L72672">
        <v>770</v>
      </c>
    </row>
    <row r="72673" spans="1:12" x14ac:dyDescent="0.3">
      <c r="A72673" t="s">
        <v>125299</v>
      </c>
      <c r="B72673" t="s">
        <v>125300</v>
      </c>
      <c r="C72673" t="s">
        <v>58</v>
      </c>
      <c r="D72673" t="s">
        <v>58</v>
      </c>
      <c r="E72673" t="s">
        <v>125300</v>
      </c>
      <c r="F72673" t="s">
        <v>67347</v>
      </c>
      <c r="G72673" t="s">
        <v>73309</v>
      </c>
      <c r="H72673" t="s">
        <v>21539</v>
      </c>
      <c r="I72673" s="1">
        <v>42509</v>
      </c>
      <c r="J72673" t="s">
        <v>64550</v>
      </c>
      <c r="K72673" t="s">
        <v>61</v>
      </c>
      <c r="L72673">
        <v>233</v>
      </c>
    </row>
    <row r="72674" spans="1:12" x14ac:dyDescent="0.3">
      <c r="A72674" t="s">
        <v>125301</v>
      </c>
      <c r="B72674" t="s">
        <v>125302</v>
      </c>
      <c r="C72674" t="s">
        <v>58</v>
      </c>
      <c r="D72674" t="s">
        <v>58</v>
      </c>
      <c r="E72674" t="s">
        <v>125302</v>
      </c>
      <c r="F72674" t="s">
        <v>73309</v>
      </c>
      <c r="G72674" t="s">
        <v>67347</v>
      </c>
      <c r="H72674" t="s">
        <v>26531</v>
      </c>
      <c r="I72674" s="1">
        <v>41171</v>
      </c>
      <c r="J72674" t="s">
        <v>64550</v>
      </c>
      <c r="K72674" t="s">
        <v>61</v>
      </c>
      <c r="L72674">
        <v>468</v>
      </c>
    </row>
    <row r="72675" spans="1:12" x14ac:dyDescent="0.3">
      <c r="A72675" t="s">
        <v>125303</v>
      </c>
      <c r="B72675" t="s">
        <v>125304</v>
      </c>
      <c r="C72675" t="s">
        <v>58</v>
      </c>
      <c r="D72675" t="s">
        <v>58</v>
      </c>
      <c r="E72675" t="s">
        <v>119466</v>
      </c>
      <c r="F72675" t="s">
        <v>125305</v>
      </c>
      <c r="G72675" t="s">
        <v>125306</v>
      </c>
      <c r="H72675" t="s">
        <v>21063</v>
      </c>
      <c r="I72675" s="1">
        <v>41662</v>
      </c>
      <c r="J72675" t="s">
        <v>64550</v>
      </c>
      <c r="K72675" t="s">
        <v>61</v>
      </c>
      <c r="L72675">
        <v>65</v>
      </c>
    </row>
    <row r="72676" spans="1:12" x14ac:dyDescent="0.3">
      <c r="A72676" t="s">
        <v>125307</v>
      </c>
      <c r="B72676" t="s">
        <v>119811</v>
      </c>
      <c r="C72676" t="s">
        <v>58</v>
      </c>
      <c r="D72676" t="s">
        <v>58</v>
      </c>
      <c r="E72676" t="s">
        <v>125308</v>
      </c>
      <c r="F72676" t="s">
        <v>125309</v>
      </c>
      <c r="G72676" t="s">
        <v>119812</v>
      </c>
      <c r="H72676" t="s">
        <v>2018</v>
      </c>
      <c r="I72676" s="1">
        <v>44652</v>
      </c>
      <c r="J72676" t="s">
        <v>64550</v>
      </c>
      <c r="K72676" t="s">
        <v>61</v>
      </c>
      <c r="L72676">
        <v>501</v>
      </c>
    </row>
    <row r="72677" spans="1:12" x14ac:dyDescent="0.3">
      <c r="A72677" t="s">
        <v>125310</v>
      </c>
      <c r="B72677" t="s">
        <v>119811</v>
      </c>
      <c r="C72677" t="s">
        <v>58</v>
      </c>
      <c r="D72677" t="s">
        <v>58</v>
      </c>
      <c r="E72677" t="s">
        <v>119811</v>
      </c>
      <c r="F72677" t="s">
        <v>125308</v>
      </c>
      <c r="G72677" t="s">
        <v>125309</v>
      </c>
      <c r="H72677" t="s">
        <v>125311</v>
      </c>
      <c r="I72677" s="1">
        <v>44652</v>
      </c>
      <c r="J72677" t="s">
        <v>64550</v>
      </c>
      <c r="K72677" t="s">
        <v>61</v>
      </c>
      <c r="L72677">
        <v>669</v>
      </c>
    </row>
    <row r="72678" spans="1:12" x14ac:dyDescent="0.3">
      <c r="A72678" t="s">
        <v>125312</v>
      </c>
      <c r="B72678" t="s">
        <v>125313</v>
      </c>
      <c r="C72678" t="s">
        <v>58</v>
      </c>
      <c r="D72678" t="s">
        <v>58</v>
      </c>
      <c r="E72678" t="s">
        <v>66929</v>
      </c>
      <c r="F72678" t="s">
        <v>66715</v>
      </c>
      <c r="G72678" t="s">
        <v>64673</v>
      </c>
      <c r="H72678" t="s">
        <v>12407</v>
      </c>
      <c r="I72678" s="1">
        <v>44413</v>
      </c>
      <c r="J72678" t="s">
        <v>64550</v>
      </c>
      <c r="K72678" t="s">
        <v>61</v>
      </c>
      <c r="L72678">
        <v>468</v>
      </c>
    </row>
    <row r="72679" spans="1:12" x14ac:dyDescent="0.3">
      <c r="A72679" t="s">
        <v>125314</v>
      </c>
      <c r="B72679" t="s">
        <v>125315</v>
      </c>
      <c r="C72679" t="s">
        <v>58</v>
      </c>
      <c r="D72679" t="s">
        <v>58</v>
      </c>
      <c r="E72679" t="s">
        <v>73180</v>
      </c>
      <c r="F72679" t="s">
        <v>125316</v>
      </c>
      <c r="G72679" t="s">
        <v>65002</v>
      </c>
      <c r="H72679" t="s">
        <v>978</v>
      </c>
      <c r="I72679" s="1">
        <v>44616</v>
      </c>
      <c r="J72679" t="s">
        <v>64550</v>
      </c>
      <c r="K72679" t="s">
        <v>61</v>
      </c>
      <c r="L72679">
        <v>703</v>
      </c>
    </row>
    <row r="72680" spans="1:12" x14ac:dyDescent="0.3">
      <c r="A72680" t="s">
        <v>125317</v>
      </c>
      <c r="B72680" t="s">
        <v>125318</v>
      </c>
      <c r="C72680" t="s">
        <v>58</v>
      </c>
      <c r="D72680" t="s">
        <v>58</v>
      </c>
      <c r="E72680" t="s">
        <v>125319</v>
      </c>
      <c r="F72680" t="s">
        <v>66380</v>
      </c>
      <c r="G72680" t="s">
        <v>68885</v>
      </c>
      <c r="H72680" t="s">
        <v>824</v>
      </c>
      <c r="I72680" s="1">
        <v>44600</v>
      </c>
      <c r="J72680" t="s">
        <v>64550</v>
      </c>
      <c r="K72680" t="s">
        <v>61</v>
      </c>
      <c r="L72680">
        <v>434</v>
      </c>
    </row>
    <row r="72681" spans="1:12" x14ac:dyDescent="0.3">
      <c r="A72681" t="s">
        <v>125320</v>
      </c>
      <c r="B72681" t="s">
        <v>125321</v>
      </c>
      <c r="C72681" t="s">
        <v>58</v>
      </c>
      <c r="D72681" t="s">
        <v>58</v>
      </c>
      <c r="E72681" t="s">
        <v>69246</v>
      </c>
      <c r="F72681" t="s">
        <v>64836</v>
      </c>
      <c r="G72681" t="s">
        <v>66198</v>
      </c>
      <c r="H72681" t="s">
        <v>4815</v>
      </c>
      <c r="I72681" s="1">
        <v>44284</v>
      </c>
      <c r="J72681" t="s">
        <v>64550</v>
      </c>
      <c r="K72681" t="s">
        <v>61</v>
      </c>
      <c r="L72681">
        <v>401</v>
      </c>
    </row>
    <row r="72682" spans="1:12" x14ac:dyDescent="0.3">
      <c r="A72682" t="s">
        <v>125322</v>
      </c>
      <c r="B72682" t="s">
        <v>72371</v>
      </c>
      <c r="C72682" t="s">
        <v>58</v>
      </c>
      <c r="D72682" t="s">
        <v>58</v>
      </c>
      <c r="E72682" t="s">
        <v>72371</v>
      </c>
      <c r="F72682" t="s">
        <v>71136</v>
      </c>
      <c r="G72682" t="s">
        <v>65277</v>
      </c>
      <c r="H72682" t="s">
        <v>1913</v>
      </c>
      <c r="I72682" s="1">
        <v>44565</v>
      </c>
      <c r="J72682" t="s">
        <v>64550</v>
      </c>
      <c r="K72682" t="s">
        <v>61</v>
      </c>
      <c r="L72682">
        <v>334</v>
      </c>
    </row>
    <row r="72683" spans="1:12" x14ac:dyDescent="0.3">
      <c r="A72683" t="s">
        <v>125323</v>
      </c>
      <c r="B72683" t="s">
        <v>119895</v>
      </c>
      <c r="C72683" t="s">
        <v>58</v>
      </c>
      <c r="D72683" t="s">
        <v>58</v>
      </c>
      <c r="E72683" t="s">
        <v>67706</v>
      </c>
      <c r="F72683" t="s">
        <v>65824</v>
      </c>
      <c r="G72683" t="s">
        <v>68498</v>
      </c>
      <c r="H72683" t="s">
        <v>21252</v>
      </c>
      <c r="I72683" s="1">
        <v>44544</v>
      </c>
      <c r="J72683" t="s">
        <v>64550</v>
      </c>
      <c r="K72683" t="s">
        <v>61</v>
      </c>
      <c r="L72683">
        <v>233</v>
      </c>
    </row>
    <row r="72684" spans="1:12" x14ac:dyDescent="0.3">
      <c r="A72684" t="s">
        <v>125324</v>
      </c>
      <c r="B72684" t="s">
        <v>125325</v>
      </c>
      <c r="C72684" t="s">
        <v>58</v>
      </c>
      <c r="D72684" t="s">
        <v>58</v>
      </c>
      <c r="E72684" t="s">
        <v>125326</v>
      </c>
      <c r="F72684" t="s">
        <v>125327</v>
      </c>
      <c r="G72684" t="s">
        <v>125328</v>
      </c>
      <c r="H72684" t="s">
        <v>21203</v>
      </c>
      <c r="I72684" s="1">
        <v>44524</v>
      </c>
      <c r="J72684" t="s">
        <v>64550</v>
      </c>
      <c r="K72684" t="s">
        <v>61</v>
      </c>
      <c r="L72684">
        <v>233</v>
      </c>
    </row>
    <row r="72685" spans="1:12" x14ac:dyDescent="0.3">
      <c r="A72685" t="s">
        <v>125329</v>
      </c>
      <c r="B72685" t="s">
        <v>125330</v>
      </c>
      <c r="C72685" t="s">
        <v>58</v>
      </c>
      <c r="D72685" t="s">
        <v>58</v>
      </c>
      <c r="E72685" t="s">
        <v>125330</v>
      </c>
      <c r="F72685" t="s">
        <v>125331</v>
      </c>
      <c r="G72685" t="s">
        <v>125332</v>
      </c>
      <c r="H72685" t="s">
        <v>3372</v>
      </c>
      <c r="I72685" s="1">
        <v>44372</v>
      </c>
      <c r="J72685" t="s">
        <v>64550</v>
      </c>
      <c r="K72685" t="s">
        <v>61</v>
      </c>
      <c r="L72685">
        <v>267</v>
      </c>
    </row>
    <row r="72686" spans="1:12" x14ac:dyDescent="0.3">
      <c r="A72686" t="s">
        <v>125333</v>
      </c>
      <c r="B72686" t="s">
        <v>125334</v>
      </c>
      <c r="C72686" t="s">
        <v>58</v>
      </c>
      <c r="D72686" t="s">
        <v>58</v>
      </c>
      <c r="E72686" t="s">
        <v>67749</v>
      </c>
      <c r="F72686" t="s">
        <v>70817</v>
      </c>
      <c r="G72686" t="s">
        <v>65133</v>
      </c>
      <c r="H72686" t="s">
        <v>2354</v>
      </c>
      <c r="I72686" s="1">
        <v>44593</v>
      </c>
      <c r="J72686" t="s">
        <v>64550</v>
      </c>
      <c r="K72686" t="s">
        <v>61</v>
      </c>
      <c r="L72686">
        <v>468</v>
      </c>
    </row>
    <row r="72687" spans="1:12" x14ac:dyDescent="0.3">
      <c r="A72687" t="s">
        <v>125335</v>
      </c>
      <c r="B72687" t="s">
        <v>47882</v>
      </c>
      <c r="C72687" t="s">
        <v>58</v>
      </c>
      <c r="D72687" t="s">
        <v>58</v>
      </c>
      <c r="E72687" t="s">
        <v>67973</v>
      </c>
      <c r="F72687" t="s">
        <v>66067</v>
      </c>
      <c r="G72687" t="s">
        <v>71871</v>
      </c>
      <c r="H72687" t="s">
        <v>22871</v>
      </c>
      <c r="I72687" s="1">
        <v>40031</v>
      </c>
      <c r="J72687" t="s">
        <v>64550</v>
      </c>
      <c r="K72687" t="s">
        <v>61</v>
      </c>
      <c r="L72687">
        <v>233</v>
      </c>
    </row>
    <row r="72688" spans="1:12" x14ac:dyDescent="0.3">
      <c r="A72688" t="s">
        <v>125336</v>
      </c>
      <c r="B72688" t="s">
        <v>125337</v>
      </c>
      <c r="C72688" t="s">
        <v>58</v>
      </c>
      <c r="D72688" t="s">
        <v>58</v>
      </c>
      <c r="E72688" t="s">
        <v>125338</v>
      </c>
      <c r="F72688" t="s">
        <v>125339</v>
      </c>
      <c r="G72688" t="s">
        <v>68136</v>
      </c>
      <c r="H72688" t="s">
        <v>22910</v>
      </c>
      <c r="I72688" s="1">
        <v>41018</v>
      </c>
      <c r="J72688" t="s">
        <v>64550</v>
      </c>
      <c r="K72688" t="s">
        <v>61</v>
      </c>
      <c r="L72688">
        <v>401</v>
      </c>
    </row>
    <row r="72689" spans="1:12" x14ac:dyDescent="0.3">
      <c r="A72689" t="s">
        <v>125340</v>
      </c>
      <c r="B72689" t="s">
        <v>125341</v>
      </c>
      <c r="C72689" t="s">
        <v>58</v>
      </c>
      <c r="D72689" t="s">
        <v>58</v>
      </c>
      <c r="E72689" t="s">
        <v>125342</v>
      </c>
      <c r="F72689" t="s">
        <v>67973</v>
      </c>
      <c r="G72689" t="s">
        <v>125343</v>
      </c>
      <c r="H72689" t="s">
        <v>21213</v>
      </c>
      <c r="I72689" s="1">
        <v>41603</v>
      </c>
      <c r="J72689" t="s">
        <v>64550</v>
      </c>
      <c r="K72689" t="s">
        <v>61</v>
      </c>
      <c r="L72689">
        <v>65</v>
      </c>
    </row>
    <row r="72690" spans="1:12" x14ac:dyDescent="0.3">
      <c r="A72690" t="s">
        <v>125344</v>
      </c>
      <c r="B72690" t="s">
        <v>125341</v>
      </c>
      <c r="C72690" t="s">
        <v>58</v>
      </c>
      <c r="D72690" t="s">
        <v>58</v>
      </c>
      <c r="E72690" t="s">
        <v>125342</v>
      </c>
      <c r="F72690" t="s">
        <v>67973</v>
      </c>
      <c r="G72690" t="s">
        <v>125343</v>
      </c>
      <c r="H72690" t="s">
        <v>21213</v>
      </c>
      <c r="I72690" s="1">
        <v>41606</v>
      </c>
      <c r="J72690" t="s">
        <v>64550</v>
      </c>
      <c r="K72690" t="s">
        <v>61</v>
      </c>
      <c r="L72690">
        <v>65</v>
      </c>
    </row>
    <row r="72691" spans="1:12" x14ac:dyDescent="0.3">
      <c r="A72691" t="s">
        <v>125345</v>
      </c>
      <c r="B72691" t="s">
        <v>125341</v>
      </c>
      <c r="C72691" t="s">
        <v>58</v>
      </c>
      <c r="D72691" t="s">
        <v>58</v>
      </c>
      <c r="E72691" t="s">
        <v>125342</v>
      </c>
      <c r="F72691" t="s">
        <v>67973</v>
      </c>
      <c r="G72691" t="s">
        <v>125343</v>
      </c>
      <c r="H72691" t="s">
        <v>21213</v>
      </c>
      <c r="I72691" s="1">
        <v>41603</v>
      </c>
      <c r="J72691" t="s">
        <v>64550</v>
      </c>
      <c r="K72691" t="s">
        <v>61</v>
      </c>
      <c r="L72691">
        <v>65</v>
      </c>
    </row>
    <row r="72692" spans="1:12" x14ac:dyDescent="0.3">
      <c r="A72692" t="s">
        <v>125346</v>
      </c>
      <c r="B72692" t="s">
        <v>125341</v>
      </c>
      <c r="C72692" t="s">
        <v>58</v>
      </c>
      <c r="D72692" t="s">
        <v>58</v>
      </c>
      <c r="E72692" t="s">
        <v>125342</v>
      </c>
      <c r="F72692" t="s">
        <v>67973</v>
      </c>
      <c r="G72692" t="s">
        <v>125343</v>
      </c>
      <c r="H72692" t="s">
        <v>21213</v>
      </c>
      <c r="I72692" s="1">
        <v>41884</v>
      </c>
      <c r="J72692" t="s">
        <v>64550</v>
      </c>
      <c r="K72692" t="s">
        <v>61</v>
      </c>
      <c r="L72692">
        <v>65</v>
      </c>
    </row>
    <row r="72693" spans="1:12" x14ac:dyDescent="0.3">
      <c r="A72693" t="s">
        <v>125347</v>
      </c>
      <c r="B72693" t="s">
        <v>125341</v>
      </c>
      <c r="C72693" t="s">
        <v>58</v>
      </c>
      <c r="D72693" t="s">
        <v>58</v>
      </c>
      <c r="E72693" t="s">
        <v>125342</v>
      </c>
      <c r="F72693" t="s">
        <v>67973</v>
      </c>
      <c r="G72693" t="s">
        <v>125343</v>
      </c>
      <c r="H72693" t="s">
        <v>24808</v>
      </c>
      <c r="I72693" s="1">
        <v>41606</v>
      </c>
      <c r="J72693" t="s">
        <v>64550</v>
      </c>
      <c r="K72693" t="s">
        <v>61</v>
      </c>
      <c r="L72693">
        <v>200</v>
      </c>
    </row>
    <row r="72694" spans="1:12" x14ac:dyDescent="0.3">
      <c r="A72694" t="s">
        <v>125348</v>
      </c>
      <c r="B72694" t="s">
        <v>125349</v>
      </c>
      <c r="C72694" t="s">
        <v>58</v>
      </c>
      <c r="D72694" t="s">
        <v>58</v>
      </c>
      <c r="E72694" t="s">
        <v>125350</v>
      </c>
      <c r="F72694" t="s">
        <v>72308</v>
      </c>
      <c r="G72694" t="s">
        <v>120291</v>
      </c>
      <c r="H72694" t="s">
        <v>21244</v>
      </c>
      <c r="I72694" s="1">
        <v>41396</v>
      </c>
      <c r="J72694" t="s">
        <v>64550</v>
      </c>
      <c r="K72694" t="s">
        <v>61</v>
      </c>
      <c r="L72694">
        <v>468</v>
      </c>
    </row>
    <row r="72695" spans="1:12" x14ac:dyDescent="0.3">
      <c r="A72695" t="s">
        <v>125351</v>
      </c>
      <c r="B72695" t="s">
        <v>125352</v>
      </c>
      <c r="C72695" t="s">
        <v>58</v>
      </c>
      <c r="D72695" t="s">
        <v>58</v>
      </c>
      <c r="E72695" t="s">
        <v>125353</v>
      </c>
      <c r="F72695" t="s">
        <v>125354</v>
      </c>
      <c r="G72695" t="s">
        <v>124848</v>
      </c>
      <c r="H72695" t="s">
        <v>1468</v>
      </c>
      <c r="I72695" s="1">
        <v>41691</v>
      </c>
      <c r="J72695" t="s">
        <v>64550</v>
      </c>
      <c r="K72695" t="s">
        <v>61</v>
      </c>
      <c r="L72695">
        <v>334</v>
      </c>
    </row>
    <row r="72696" spans="1:12" x14ac:dyDescent="0.3">
      <c r="A72696" t="s">
        <v>125355</v>
      </c>
      <c r="B72696" t="s">
        <v>71645</v>
      </c>
      <c r="C72696" t="s">
        <v>58</v>
      </c>
      <c r="D72696" t="s">
        <v>58</v>
      </c>
      <c r="E72696" t="s">
        <v>70871</v>
      </c>
      <c r="F72696" t="s">
        <v>71492</v>
      </c>
      <c r="G72696" t="s">
        <v>119519</v>
      </c>
      <c r="H72696" t="s">
        <v>13111</v>
      </c>
      <c r="I72696" s="1">
        <v>43753</v>
      </c>
      <c r="J72696" t="s">
        <v>64550</v>
      </c>
      <c r="K72696" t="s">
        <v>61</v>
      </c>
      <c r="L72696">
        <v>166</v>
      </c>
    </row>
    <row r="72697" spans="1:12" x14ac:dyDescent="0.3">
      <c r="A72697" t="s">
        <v>125356</v>
      </c>
      <c r="B72697" t="s">
        <v>47882</v>
      </c>
      <c r="C72697" t="s">
        <v>58</v>
      </c>
      <c r="D72697" t="s">
        <v>58</v>
      </c>
      <c r="E72697" t="s">
        <v>67973</v>
      </c>
      <c r="F72697" t="s">
        <v>66067</v>
      </c>
      <c r="G72697" t="s">
        <v>71871</v>
      </c>
      <c r="H72697" t="s">
        <v>21237</v>
      </c>
      <c r="I72697" s="1">
        <v>40031</v>
      </c>
      <c r="J72697" t="s">
        <v>64550</v>
      </c>
      <c r="K72697" t="s">
        <v>61</v>
      </c>
      <c r="L72697">
        <v>233</v>
      </c>
    </row>
    <row r="72698" spans="1:12" x14ac:dyDescent="0.3">
      <c r="A72698" t="s">
        <v>125357</v>
      </c>
      <c r="B72698" t="s">
        <v>125330</v>
      </c>
      <c r="C72698" t="s">
        <v>58</v>
      </c>
      <c r="D72698" t="s">
        <v>58</v>
      </c>
      <c r="E72698" t="s">
        <v>125330</v>
      </c>
      <c r="F72698" t="s">
        <v>125358</v>
      </c>
      <c r="G72698" t="s">
        <v>125331</v>
      </c>
      <c r="H72698" t="s">
        <v>34124</v>
      </c>
      <c r="I72698" s="1">
        <v>44348</v>
      </c>
      <c r="J72698" t="s">
        <v>64550</v>
      </c>
      <c r="K72698" t="s">
        <v>61</v>
      </c>
      <c r="L72698">
        <v>267</v>
      </c>
    </row>
    <row r="72699" spans="1:12" x14ac:dyDescent="0.3">
      <c r="A72699" t="s">
        <v>125359</v>
      </c>
      <c r="B72699" t="s">
        <v>68860</v>
      </c>
      <c r="C72699" t="s">
        <v>58</v>
      </c>
      <c r="D72699" t="s">
        <v>58</v>
      </c>
      <c r="E72699" t="s">
        <v>119766</v>
      </c>
      <c r="F72699" t="s">
        <v>119946</v>
      </c>
      <c r="G72699" t="s">
        <v>71775</v>
      </c>
      <c r="H72699" t="s">
        <v>1866</v>
      </c>
      <c r="I72699" s="1">
        <v>43909</v>
      </c>
      <c r="J72699" t="s">
        <v>64550</v>
      </c>
      <c r="K72699" t="s">
        <v>61</v>
      </c>
      <c r="L72699">
        <v>501</v>
      </c>
    </row>
    <row r="72700" spans="1:12" x14ac:dyDescent="0.3">
      <c r="A72700" t="s">
        <v>125360</v>
      </c>
      <c r="B72700" t="s">
        <v>70666</v>
      </c>
      <c r="C72700" t="s">
        <v>58</v>
      </c>
      <c r="D72700" t="s">
        <v>58</v>
      </c>
      <c r="E72700" t="s">
        <v>64678</v>
      </c>
      <c r="F72700" t="s">
        <v>65224</v>
      </c>
      <c r="G72700" t="s">
        <v>73584</v>
      </c>
      <c r="H72700" t="s">
        <v>824</v>
      </c>
      <c r="I72700" s="1">
        <v>43735</v>
      </c>
      <c r="J72700" t="s">
        <v>64550</v>
      </c>
      <c r="K72700" t="s">
        <v>61</v>
      </c>
      <c r="L72700">
        <v>267</v>
      </c>
    </row>
    <row r="72701" spans="1:12" x14ac:dyDescent="0.3">
      <c r="A72701" t="s">
        <v>125361</v>
      </c>
      <c r="B72701" t="s">
        <v>61898</v>
      </c>
      <c r="C72701" t="s">
        <v>58</v>
      </c>
      <c r="D72701" t="s">
        <v>58</v>
      </c>
      <c r="E72701" t="s">
        <v>65384</v>
      </c>
      <c r="F72701" t="s">
        <v>65335</v>
      </c>
      <c r="G72701" t="s">
        <v>120077</v>
      </c>
      <c r="H72701" t="s">
        <v>107674</v>
      </c>
      <c r="I72701" s="1">
        <v>43146</v>
      </c>
      <c r="J72701" t="s">
        <v>64550</v>
      </c>
      <c r="K72701" t="s">
        <v>61</v>
      </c>
      <c r="L72701">
        <v>1340</v>
      </c>
    </row>
    <row r="72702" spans="1:12" x14ac:dyDescent="0.3">
      <c r="A72702" t="s">
        <v>125362</v>
      </c>
      <c r="B72702" t="s">
        <v>120060</v>
      </c>
      <c r="C72702" t="s">
        <v>58</v>
      </c>
      <c r="D72702" t="s">
        <v>58</v>
      </c>
      <c r="E72702" t="s">
        <v>120073</v>
      </c>
      <c r="F72702" t="s">
        <v>125363</v>
      </c>
      <c r="G72702" t="s">
        <v>74222</v>
      </c>
      <c r="H72702" t="s">
        <v>158</v>
      </c>
      <c r="I72702" s="1">
        <v>44568</v>
      </c>
      <c r="J72702" t="s">
        <v>64550</v>
      </c>
      <c r="K72702" t="s">
        <v>61</v>
      </c>
      <c r="L72702">
        <v>602</v>
      </c>
    </row>
    <row r="72703" spans="1:12" x14ac:dyDescent="0.3">
      <c r="A72703" t="s">
        <v>125364</v>
      </c>
      <c r="B72703" t="s">
        <v>125365</v>
      </c>
      <c r="C72703" t="s">
        <v>58</v>
      </c>
      <c r="D72703" t="s">
        <v>58</v>
      </c>
      <c r="E72703" t="s">
        <v>65106</v>
      </c>
      <c r="F72703" t="s">
        <v>67152</v>
      </c>
      <c r="G72703" t="s">
        <v>65139</v>
      </c>
      <c r="H72703" t="s">
        <v>289</v>
      </c>
      <c r="I72703" s="1">
        <v>44540</v>
      </c>
      <c r="J72703" t="s">
        <v>64550</v>
      </c>
      <c r="K72703" t="s">
        <v>61</v>
      </c>
      <c r="L72703">
        <v>568</v>
      </c>
    </row>
    <row r="72704" spans="1:12" x14ac:dyDescent="0.3">
      <c r="A72704" t="s">
        <v>125366</v>
      </c>
      <c r="B72704" t="s">
        <v>119758</v>
      </c>
      <c r="C72704" t="s">
        <v>58</v>
      </c>
      <c r="D72704" t="s">
        <v>58</v>
      </c>
      <c r="E72704" t="s">
        <v>125290</v>
      </c>
      <c r="F72704" t="s">
        <v>120066</v>
      </c>
      <c r="G72704" t="s">
        <v>125367</v>
      </c>
      <c r="H72704" t="s">
        <v>54</v>
      </c>
      <c r="I72704" s="1">
        <v>44589</v>
      </c>
      <c r="J72704" t="s">
        <v>64550</v>
      </c>
      <c r="K72704" t="s">
        <v>61</v>
      </c>
      <c r="L72704">
        <v>804</v>
      </c>
    </row>
    <row r="72705" spans="1:12" x14ac:dyDescent="0.3">
      <c r="A72705" t="s">
        <v>125368</v>
      </c>
      <c r="B72705" t="s">
        <v>125369</v>
      </c>
      <c r="C72705" t="s">
        <v>58</v>
      </c>
      <c r="D72705" t="s">
        <v>58</v>
      </c>
      <c r="E72705" t="s">
        <v>64836</v>
      </c>
      <c r="F72705" t="s">
        <v>66059</v>
      </c>
      <c r="G72705" t="s">
        <v>125370</v>
      </c>
      <c r="H72705" t="s">
        <v>14826</v>
      </c>
      <c r="I72705" s="1">
        <v>44440</v>
      </c>
      <c r="J72705" t="s">
        <v>64550</v>
      </c>
      <c r="K72705" t="s">
        <v>61</v>
      </c>
      <c r="L72705">
        <v>804</v>
      </c>
    </row>
    <row r="72706" spans="1:12" x14ac:dyDescent="0.3">
      <c r="A72706" t="s">
        <v>125371</v>
      </c>
      <c r="B72706" t="s">
        <v>119758</v>
      </c>
      <c r="C72706" t="s">
        <v>58</v>
      </c>
      <c r="D72706" t="s">
        <v>58</v>
      </c>
      <c r="E72706" t="s">
        <v>120043</v>
      </c>
      <c r="F72706" t="s">
        <v>125372</v>
      </c>
      <c r="G72706" t="s">
        <v>120040</v>
      </c>
      <c r="H72706" t="s">
        <v>5325</v>
      </c>
      <c r="I72706" s="1">
        <v>43976</v>
      </c>
      <c r="J72706" t="s">
        <v>64550</v>
      </c>
      <c r="K72706" t="s">
        <v>61</v>
      </c>
      <c r="L72706">
        <v>434</v>
      </c>
    </row>
    <row r="72707" spans="1:12" x14ac:dyDescent="0.3">
      <c r="A72707" t="s">
        <v>125373</v>
      </c>
      <c r="B72707" t="s">
        <v>125374</v>
      </c>
      <c r="C72707" t="s">
        <v>58</v>
      </c>
      <c r="D72707" t="s">
        <v>58</v>
      </c>
      <c r="E72707" t="s">
        <v>71318</v>
      </c>
      <c r="F72707" t="s">
        <v>125375</v>
      </c>
      <c r="G72707" t="s">
        <v>65654</v>
      </c>
      <c r="H72707" t="s">
        <v>12590</v>
      </c>
      <c r="I72707" s="1">
        <v>43546</v>
      </c>
      <c r="J72707" t="s">
        <v>64550</v>
      </c>
      <c r="K72707" t="s">
        <v>61</v>
      </c>
      <c r="L72707">
        <v>501</v>
      </c>
    </row>
    <row r="72708" spans="1:12" x14ac:dyDescent="0.3">
      <c r="A72708" t="s">
        <v>125376</v>
      </c>
      <c r="B72708" t="s">
        <v>48112</v>
      </c>
      <c r="C72708" t="s">
        <v>58</v>
      </c>
      <c r="D72708" t="s">
        <v>58</v>
      </c>
      <c r="E72708" t="s">
        <v>67891</v>
      </c>
      <c r="F72708" t="s">
        <v>120010</v>
      </c>
      <c r="G72708" t="s">
        <v>125377</v>
      </c>
      <c r="H72708" t="s">
        <v>2635</v>
      </c>
      <c r="I72708" s="1">
        <v>43062</v>
      </c>
      <c r="J72708" t="s">
        <v>64550</v>
      </c>
      <c r="K72708" t="s">
        <v>61</v>
      </c>
      <c r="L72708">
        <v>635</v>
      </c>
    </row>
    <row r="72709" spans="1:12" x14ac:dyDescent="0.3">
      <c r="A72709" t="s">
        <v>125378</v>
      </c>
      <c r="B72709" t="s">
        <v>125379</v>
      </c>
      <c r="C72709" t="s">
        <v>58</v>
      </c>
      <c r="D72709" t="s">
        <v>58</v>
      </c>
      <c r="E72709" t="s">
        <v>64759</v>
      </c>
      <c r="F72709" t="s">
        <v>119646</v>
      </c>
      <c r="G72709" t="s">
        <v>65266</v>
      </c>
      <c r="H72709" t="s">
        <v>17614</v>
      </c>
      <c r="I72709" s="1">
        <v>44496</v>
      </c>
      <c r="J72709" t="s">
        <v>64550</v>
      </c>
      <c r="K72709" t="s">
        <v>61</v>
      </c>
      <c r="L72709">
        <v>837</v>
      </c>
    </row>
    <row r="72710" spans="1:12" x14ac:dyDescent="0.3">
      <c r="A72710" t="s">
        <v>125380</v>
      </c>
      <c r="B72710" t="s">
        <v>64682</v>
      </c>
      <c r="C72710" t="s">
        <v>58</v>
      </c>
      <c r="D72710" t="s">
        <v>58</v>
      </c>
      <c r="E72710" t="s">
        <v>70664</v>
      </c>
      <c r="F72710" t="s">
        <v>119752</v>
      </c>
      <c r="G72710" t="s">
        <v>64678</v>
      </c>
      <c r="H72710" t="s">
        <v>4506</v>
      </c>
      <c r="I72710" s="1">
        <v>44239</v>
      </c>
      <c r="J72710" t="s">
        <v>64550</v>
      </c>
      <c r="K72710" t="s">
        <v>61</v>
      </c>
      <c r="L72710">
        <v>166</v>
      </c>
    </row>
    <row r="72711" spans="1:12" x14ac:dyDescent="0.3">
      <c r="A72711" t="s">
        <v>125381</v>
      </c>
      <c r="B72711" t="s">
        <v>125382</v>
      </c>
      <c r="C72711" t="s">
        <v>58</v>
      </c>
      <c r="D72711" t="s">
        <v>58</v>
      </c>
      <c r="E72711" t="s">
        <v>67663</v>
      </c>
      <c r="F72711" t="s">
        <v>34337</v>
      </c>
      <c r="G72711" t="s">
        <v>65599</v>
      </c>
      <c r="H72711" t="s">
        <v>6851</v>
      </c>
      <c r="I72711" s="1">
        <v>44615</v>
      </c>
      <c r="J72711" t="s">
        <v>64550</v>
      </c>
      <c r="K72711" t="s">
        <v>61</v>
      </c>
      <c r="L72711">
        <v>703</v>
      </c>
    </row>
    <row r="72712" spans="1:12" x14ac:dyDescent="0.3">
      <c r="A72712" t="s">
        <v>125383</v>
      </c>
      <c r="B72712" t="s">
        <v>125318</v>
      </c>
      <c r="C72712" t="s">
        <v>58</v>
      </c>
      <c r="D72712" t="s">
        <v>58</v>
      </c>
      <c r="E72712" t="s">
        <v>125319</v>
      </c>
      <c r="F72712" t="s">
        <v>64678</v>
      </c>
      <c r="G72712" t="s">
        <v>125384</v>
      </c>
      <c r="H72712" t="s">
        <v>1055</v>
      </c>
      <c r="I72712" s="1">
        <v>44573</v>
      </c>
      <c r="J72712" t="s">
        <v>64550</v>
      </c>
      <c r="K72712" t="s">
        <v>61</v>
      </c>
      <c r="L72712">
        <v>434</v>
      </c>
    </row>
    <row r="72713" spans="1:12" x14ac:dyDescent="0.3">
      <c r="A72713" t="s">
        <v>125385</v>
      </c>
      <c r="B72713" t="s">
        <v>123218</v>
      </c>
      <c r="C72713" t="s">
        <v>58</v>
      </c>
      <c r="D72713" t="s">
        <v>58</v>
      </c>
      <c r="E72713" t="s">
        <v>65087</v>
      </c>
      <c r="F72713" t="s">
        <v>125386</v>
      </c>
      <c r="G72713" t="s">
        <v>125387</v>
      </c>
      <c r="H72713" t="s">
        <v>7124</v>
      </c>
      <c r="I72713" s="1">
        <v>44387</v>
      </c>
      <c r="J72713" t="s">
        <v>64550</v>
      </c>
      <c r="K72713" t="s">
        <v>61</v>
      </c>
      <c r="L72713">
        <v>804</v>
      </c>
    </row>
    <row r="72714" spans="1:12" x14ac:dyDescent="0.3">
      <c r="A72714" t="s">
        <v>65524</v>
      </c>
      <c r="B72714" t="s">
        <v>125388</v>
      </c>
      <c r="C72714" t="s">
        <v>58</v>
      </c>
      <c r="D72714" t="s">
        <v>58</v>
      </c>
      <c r="E72714" t="s">
        <v>71943</v>
      </c>
      <c r="F72714" t="s">
        <v>124857</v>
      </c>
      <c r="G72714" t="s">
        <v>64635</v>
      </c>
      <c r="H72714" t="s">
        <v>22964</v>
      </c>
      <c r="I72714" s="1">
        <v>41309</v>
      </c>
      <c r="J72714" t="s">
        <v>64550</v>
      </c>
      <c r="K72714" t="s">
        <v>61</v>
      </c>
      <c r="L72714">
        <v>401</v>
      </c>
    </row>
    <row r="72715" spans="1:12" x14ac:dyDescent="0.3">
      <c r="A72715" t="s">
        <v>125389</v>
      </c>
      <c r="B72715" t="s">
        <v>53145</v>
      </c>
      <c r="C72715" t="s">
        <v>58</v>
      </c>
      <c r="D72715" t="s">
        <v>58</v>
      </c>
      <c r="E72715" t="s">
        <v>125390</v>
      </c>
      <c r="F72715" t="s">
        <v>125391</v>
      </c>
      <c r="G72715" t="s">
        <v>125392</v>
      </c>
      <c r="H72715" t="s">
        <v>12046</v>
      </c>
      <c r="I72715" s="1">
        <v>39363</v>
      </c>
      <c r="J72715" t="s">
        <v>64550</v>
      </c>
      <c r="K72715" t="s">
        <v>61</v>
      </c>
      <c r="L72715">
        <v>200</v>
      </c>
    </row>
    <row r="72716" spans="1:12" x14ac:dyDescent="0.3">
      <c r="A72716" t="s">
        <v>125393</v>
      </c>
      <c r="B72716" t="s">
        <v>70762</v>
      </c>
      <c r="C72716" t="s">
        <v>58</v>
      </c>
      <c r="D72716" t="s">
        <v>58</v>
      </c>
      <c r="E72716" t="s">
        <v>70762</v>
      </c>
      <c r="F72716" t="s">
        <v>125394</v>
      </c>
      <c r="G72716" t="s">
        <v>125395</v>
      </c>
      <c r="H72716" t="s">
        <v>26580</v>
      </c>
      <c r="I72716" s="1">
        <v>41646</v>
      </c>
      <c r="J72716" t="s">
        <v>64550</v>
      </c>
      <c r="K72716" t="s">
        <v>61</v>
      </c>
      <c r="L72716">
        <v>267</v>
      </c>
    </row>
    <row r="72717" spans="1:12" x14ac:dyDescent="0.3">
      <c r="A72717" t="s">
        <v>125396</v>
      </c>
      <c r="B72717" t="s">
        <v>125397</v>
      </c>
      <c r="C72717" t="s">
        <v>58</v>
      </c>
      <c r="D72717" t="s">
        <v>58</v>
      </c>
      <c r="E72717" t="s">
        <v>125398</v>
      </c>
      <c r="F72717" t="s">
        <v>125399</v>
      </c>
      <c r="G72717" t="s">
        <v>125400</v>
      </c>
      <c r="H72717" t="s">
        <v>26477</v>
      </c>
      <c r="I72717" s="1">
        <v>42013</v>
      </c>
      <c r="J72717" t="s">
        <v>64550</v>
      </c>
      <c r="K72717" t="s">
        <v>61</v>
      </c>
      <c r="L72717">
        <v>267</v>
      </c>
    </row>
    <row r="72718" spans="1:12" x14ac:dyDescent="0.3">
      <c r="A72718" t="s">
        <v>125401</v>
      </c>
      <c r="B72718" t="s">
        <v>125402</v>
      </c>
      <c r="C72718" t="s">
        <v>58</v>
      </c>
      <c r="D72718" t="s">
        <v>58</v>
      </c>
      <c r="E72718" t="s">
        <v>66706</v>
      </c>
      <c r="F72718" t="s">
        <v>125403</v>
      </c>
      <c r="G72718" t="s">
        <v>125125</v>
      </c>
      <c r="H72718" t="s">
        <v>22836</v>
      </c>
      <c r="I72718" s="1">
        <v>39290</v>
      </c>
      <c r="J72718" t="s">
        <v>64550</v>
      </c>
      <c r="K72718" t="s">
        <v>61</v>
      </c>
      <c r="L72718">
        <v>367</v>
      </c>
    </row>
    <row r="72719" spans="1:12" x14ac:dyDescent="0.3">
      <c r="A72719" t="s">
        <v>68834</v>
      </c>
      <c r="B72719" t="s">
        <v>125388</v>
      </c>
      <c r="C72719" t="s">
        <v>58</v>
      </c>
      <c r="D72719" t="s">
        <v>58</v>
      </c>
      <c r="E72719" t="s">
        <v>64635</v>
      </c>
      <c r="F72719" t="s">
        <v>71408</v>
      </c>
      <c r="G72719" t="s">
        <v>124852</v>
      </c>
      <c r="H72719" t="s">
        <v>5890</v>
      </c>
      <c r="I72719" s="1">
        <v>41841</v>
      </c>
      <c r="J72719" t="s">
        <v>64550</v>
      </c>
      <c r="K72719" t="s">
        <v>61</v>
      </c>
      <c r="L72719">
        <v>401</v>
      </c>
    </row>
    <row r="72720" spans="1:12" x14ac:dyDescent="0.3">
      <c r="A72720" t="s">
        <v>125404</v>
      </c>
      <c r="B72720" t="s">
        <v>125405</v>
      </c>
      <c r="C72720" t="s">
        <v>58</v>
      </c>
      <c r="D72720" t="s">
        <v>58</v>
      </c>
      <c r="E72720" t="s">
        <v>68724</v>
      </c>
      <c r="F72720" t="s">
        <v>125406</v>
      </c>
      <c r="G72720" t="s">
        <v>125407</v>
      </c>
      <c r="H72720" t="s">
        <v>21121</v>
      </c>
      <c r="I72720" s="1">
        <v>44252</v>
      </c>
      <c r="J72720" t="s">
        <v>64550</v>
      </c>
      <c r="K72720" t="s">
        <v>61</v>
      </c>
      <c r="L72720">
        <v>300</v>
      </c>
    </row>
    <row r="72721" spans="1:12" x14ac:dyDescent="0.3">
      <c r="A72721" t="s">
        <v>125408</v>
      </c>
      <c r="B72721" t="s">
        <v>125388</v>
      </c>
      <c r="C72721" t="s">
        <v>58</v>
      </c>
      <c r="D72721" t="s">
        <v>58</v>
      </c>
      <c r="E72721" t="s">
        <v>64635</v>
      </c>
      <c r="F72721" t="s">
        <v>125409</v>
      </c>
      <c r="G72721" t="s">
        <v>124852</v>
      </c>
      <c r="H72721" t="s">
        <v>2824</v>
      </c>
      <c r="I72721" s="1">
        <v>40989</v>
      </c>
      <c r="J72721" t="s">
        <v>64550</v>
      </c>
      <c r="K72721" t="s">
        <v>61</v>
      </c>
      <c r="L72721">
        <v>937</v>
      </c>
    </row>
    <row r="72722" spans="1:12" x14ac:dyDescent="0.3">
      <c r="A72722" t="s">
        <v>125410</v>
      </c>
      <c r="B72722" t="s">
        <v>125411</v>
      </c>
      <c r="C72722" t="s">
        <v>58</v>
      </c>
      <c r="D72722" t="s">
        <v>58</v>
      </c>
      <c r="E72722" t="s">
        <v>68663</v>
      </c>
      <c r="F72722" t="s">
        <v>65445</v>
      </c>
      <c r="G72722" t="s">
        <v>125412</v>
      </c>
      <c r="H72722" t="s">
        <v>577</v>
      </c>
      <c r="I72722" s="1">
        <v>44256</v>
      </c>
      <c r="J72722" t="s">
        <v>64550</v>
      </c>
      <c r="K72722" t="s">
        <v>61</v>
      </c>
      <c r="L72722">
        <v>434</v>
      </c>
    </row>
    <row r="72723" spans="1:12" x14ac:dyDescent="0.3">
      <c r="A72723" t="s">
        <v>125413</v>
      </c>
      <c r="B72723" t="s">
        <v>125414</v>
      </c>
      <c r="C72723" t="s">
        <v>58</v>
      </c>
      <c r="D72723" t="s">
        <v>58</v>
      </c>
      <c r="E72723" t="s">
        <v>125415</v>
      </c>
      <c r="F72723" t="s">
        <v>125416</v>
      </c>
      <c r="G72723" t="s">
        <v>71453</v>
      </c>
      <c r="H72723" t="s">
        <v>697</v>
      </c>
      <c r="I72723" s="1">
        <v>44442</v>
      </c>
      <c r="J72723" t="s">
        <v>64550</v>
      </c>
      <c r="K72723" t="s">
        <v>61</v>
      </c>
      <c r="L72723">
        <v>501</v>
      </c>
    </row>
    <row r="72724" spans="1:12" x14ac:dyDescent="0.3">
      <c r="A72724" t="s">
        <v>125417</v>
      </c>
      <c r="B72724" t="s">
        <v>64852</v>
      </c>
      <c r="C72724" t="s">
        <v>58</v>
      </c>
      <c r="D72724" t="s">
        <v>58</v>
      </c>
      <c r="E72724" t="s">
        <v>64708</v>
      </c>
      <c r="F72724" t="s">
        <v>125418</v>
      </c>
      <c r="G72724" t="s">
        <v>68066</v>
      </c>
      <c r="H72724" t="s">
        <v>5600</v>
      </c>
      <c r="I72724" s="1">
        <v>44301</v>
      </c>
      <c r="J72724" t="s">
        <v>64550</v>
      </c>
      <c r="K72724" t="s">
        <v>61</v>
      </c>
      <c r="L72724">
        <v>652</v>
      </c>
    </row>
    <row r="72725" spans="1:12" x14ac:dyDescent="0.3">
      <c r="A72725" t="s">
        <v>125419</v>
      </c>
      <c r="B72725" t="s">
        <v>104815</v>
      </c>
      <c r="C72725" t="s">
        <v>58</v>
      </c>
      <c r="D72725" t="s">
        <v>58</v>
      </c>
      <c r="E72725" t="s">
        <v>68663</v>
      </c>
      <c r="F72725" t="s">
        <v>65338</v>
      </c>
      <c r="G72725" t="s">
        <v>125420</v>
      </c>
      <c r="H72725" t="s">
        <v>2635</v>
      </c>
      <c r="I72725" s="1">
        <v>44531</v>
      </c>
      <c r="J72725" t="s">
        <v>64550</v>
      </c>
      <c r="K72725" t="s">
        <v>61</v>
      </c>
      <c r="L72725">
        <v>334</v>
      </c>
    </row>
    <row r="72726" spans="1:12" x14ac:dyDescent="0.3">
      <c r="A72726" t="s">
        <v>125421</v>
      </c>
      <c r="B72726" t="s">
        <v>125422</v>
      </c>
      <c r="C72726" t="s">
        <v>58</v>
      </c>
      <c r="D72726" t="s">
        <v>58</v>
      </c>
      <c r="E72726" t="s">
        <v>125423</v>
      </c>
      <c r="F72726" t="s">
        <v>125416</v>
      </c>
      <c r="G72726" t="s">
        <v>71453</v>
      </c>
      <c r="H72726" t="s">
        <v>1485</v>
      </c>
      <c r="I72726" s="1">
        <v>44400</v>
      </c>
      <c r="J72726" t="s">
        <v>64550</v>
      </c>
      <c r="K72726" t="s">
        <v>61</v>
      </c>
      <c r="L72726">
        <v>367</v>
      </c>
    </row>
    <row r="72727" spans="1:12" x14ac:dyDescent="0.3">
      <c r="A72727" t="s">
        <v>125424</v>
      </c>
      <c r="B72727" t="s">
        <v>122054</v>
      </c>
      <c r="C72727" t="s">
        <v>58</v>
      </c>
      <c r="D72727" t="s">
        <v>58</v>
      </c>
      <c r="E72727" t="s">
        <v>68663</v>
      </c>
      <c r="F72727" t="s">
        <v>64810</v>
      </c>
      <c r="G72727" t="s">
        <v>125412</v>
      </c>
      <c r="H72727" t="s">
        <v>3265</v>
      </c>
      <c r="I72727" s="1">
        <v>44004</v>
      </c>
      <c r="J72727" t="s">
        <v>64550</v>
      </c>
      <c r="K72727" t="s">
        <v>61</v>
      </c>
      <c r="L72727">
        <v>770</v>
      </c>
    </row>
    <row r="72728" spans="1:12" x14ac:dyDescent="0.3">
      <c r="A72728" t="s">
        <v>125425</v>
      </c>
      <c r="B72728" t="s">
        <v>122054</v>
      </c>
      <c r="C72728" t="s">
        <v>58</v>
      </c>
      <c r="D72728" t="s">
        <v>58</v>
      </c>
      <c r="E72728" t="s">
        <v>65445</v>
      </c>
      <c r="F72728" t="s">
        <v>74014</v>
      </c>
      <c r="G72728" t="s">
        <v>65185</v>
      </c>
      <c r="H72728" t="s">
        <v>4173</v>
      </c>
      <c r="I72728" s="1">
        <v>43885</v>
      </c>
      <c r="J72728" t="s">
        <v>64550</v>
      </c>
      <c r="K72728" t="s">
        <v>61</v>
      </c>
      <c r="L72728">
        <v>770</v>
      </c>
    </row>
    <row r="72729" spans="1:12" x14ac:dyDescent="0.3">
      <c r="A72729" t="s">
        <v>125426</v>
      </c>
      <c r="B72729" t="s">
        <v>70246</v>
      </c>
      <c r="C72729" t="s">
        <v>58</v>
      </c>
      <c r="D72729" t="s">
        <v>58</v>
      </c>
      <c r="E72729" t="s">
        <v>65464</v>
      </c>
      <c r="F72729" t="s">
        <v>65468</v>
      </c>
      <c r="G72729" t="s">
        <v>65106</v>
      </c>
      <c r="H72729" t="s">
        <v>1023</v>
      </c>
      <c r="I72729" s="1">
        <v>44568</v>
      </c>
      <c r="J72729" t="s">
        <v>64550</v>
      </c>
      <c r="K72729" t="s">
        <v>61</v>
      </c>
      <c r="L72729">
        <v>736</v>
      </c>
    </row>
    <row r="72730" spans="1:12" x14ac:dyDescent="0.3">
      <c r="A72730" t="s">
        <v>125427</v>
      </c>
      <c r="B72730" t="s">
        <v>70246</v>
      </c>
      <c r="C72730" t="s">
        <v>58</v>
      </c>
      <c r="D72730" t="s">
        <v>58</v>
      </c>
      <c r="E72730" t="s">
        <v>65464</v>
      </c>
      <c r="F72730" t="s">
        <v>65468</v>
      </c>
      <c r="G72730" t="s">
        <v>65106</v>
      </c>
      <c r="H72730" t="s">
        <v>1186</v>
      </c>
      <c r="I72730" s="1">
        <v>44484</v>
      </c>
      <c r="J72730" t="s">
        <v>64550</v>
      </c>
      <c r="K72730" t="s">
        <v>61</v>
      </c>
      <c r="L72730">
        <v>804</v>
      </c>
    </row>
    <row r="72731" spans="1:12" x14ac:dyDescent="0.3">
      <c r="A72731" t="s">
        <v>125428</v>
      </c>
      <c r="B72731" t="s">
        <v>125429</v>
      </c>
      <c r="C72731" t="s">
        <v>58</v>
      </c>
      <c r="D72731" t="s">
        <v>58</v>
      </c>
      <c r="E72731" t="s">
        <v>125430</v>
      </c>
      <c r="F72731" t="s">
        <v>65952</v>
      </c>
      <c r="G72731" t="s">
        <v>125429</v>
      </c>
      <c r="H72731" t="s">
        <v>17277</v>
      </c>
      <c r="I72731" s="1">
        <v>44609</v>
      </c>
      <c r="J72731" t="s">
        <v>64550</v>
      </c>
      <c r="K72731" t="s">
        <v>61</v>
      </c>
      <c r="L72731">
        <v>502</v>
      </c>
    </row>
    <row r="72732" spans="1:12" x14ac:dyDescent="0.3">
      <c r="A72732" t="s">
        <v>125431</v>
      </c>
      <c r="B72732" t="s">
        <v>125432</v>
      </c>
      <c r="C72732" t="s">
        <v>58</v>
      </c>
      <c r="D72732" t="s">
        <v>58</v>
      </c>
      <c r="E72732" t="s">
        <v>120073</v>
      </c>
      <c r="F72732" t="s">
        <v>65464</v>
      </c>
      <c r="G72732" t="s">
        <v>125433</v>
      </c>
      <c r="H72732" t="s">
        <v>21203</v>
      </c>
      <c r="I72732" s="1">
        <v>44631</v>
      </c>
      <c r="J72732" t="s">
        <v>64550</v>
      </c>
      <c r="K72732" t="s">
        <v>61</v>
      </c>
      <c r="L72732">
        <v>367</v>
      </c>
    </row>
    <row r="72733" spans="1:12" x14ac:dyDescent="0.3">
      <c r="A72733" t="s">
        <v>125434</v>
      </c>
      <c r="B72733" t="s">
        <v>120818</v>
      </c>
      <c r="C72733" t="s">
        <v>58</v>
      </c>
      <c r="D72733" t="s">
        <v>58</v>
      </c>
      <c r="E72733" t="s">
        <v>125435</v>
      </c>
      <c r="F72733" t="s">
        <v>125384</v>
      </c>
      <c r="G72733" t="s">
        <v>120818</v>
      </c>
      <c r="H72733" t="s">
        <v>19419</v>
      </c>
      <c r="I72733" s="1">
        <v>44648</v>
      </c>
      <c r="J72733" t="s">
        <v>64550</v>
      </c>
      <c r="K72733" t="s">
        <v>61</v>
      </c>
      <c r="L72733">
        <v>669</v>
      </c>
    </row>
    <row r="72734" spans="1:12" x14ac:dyDescent="0.3">
      <c r="A72734" t="s">
        <v>125436</v>
      </c>
      <c r="B72734" t="s">
        <v>125432</v>
      </c>
      <c r="C72734" t="s">
        <v>58</v>
      </c>
      <c r="D72734" t="s">
        <v>58</v>
      </c>
      <c r="E72734" t="s">
        <v>125437</v>
      </c>
      <c r="F72734" t="s">
        <v>120073</v>
      </c>
      <c r="G72734" t="s">
        <v>125433</v>
      </c>
      <c r="H72734" t="s">
        <v>271</v>
      </c>
      <c r="I72734" s="1">
        <v>44631</v>
      </c>
      <c r="J72734" t="s">
        <v>64550</v>
      </c>
      <c r="K72734" t="s">
        <v>61</v>
      </c>
      <c r="L72734">
        <v>367</v>
      </c>
    </row>
    <row r="72735" spans="1:12" x14ac:dyDescent="0.3">
      <c r="A72735" t="s">
        <v>125438</v>
      </c>
      <c r="B72735" t="s">
        <v>93238</v>
      </c>
      <c r="C72735" t="s">
        <v>58</v>
      </c>
      <c r="D72735" t="s">
        <v>58</v>
      </c>
      <c r="E72735" t="s">
        <v>68663</v>
      </c>
      <c r="F72735" t="s">
        <v>65422</v>
      </c>
      <c r="G72735" t="s">
        <v>65445</v>
      </c>
      <c r="H72735" t="s">
        <v>13237</v>
      </c>
      <c r="I72735" s="1">
        <v>44133</v>
      </c>
      <c r="J72735" t="s">
        <v>64550</v>
      </c>
      <c r="K72735" t="s">
        <v>61</v>
      </c>
      <c r="L72735">
        <v>1005</v>
      </c>
    </row>
    <row r="72736" spans="1:12" x14ac:dyDescent="0.3">
      <c r="A72736" t="s">
        <v>125439</v>
      </c>
      <c r="B72736" t="s">
        <v>125440</v>
      </c>
      <c r="C72736" t="s">
        <v>58</v>
      </c>
      <c r="D72736" t="s">
        <v>58</v>
      </c>
      <c r="E72736" t="s">
        <v>65453</v>
      </c>
      <c r="F72736" t="s">
        <v>65094</v>
      </c>
      <c r="G72736" t="s">
        <v>65288</v>
      </c>
      <c r="H72736" t="s">
        <v>89</v>
      </c>
      <c r="I72736" s="1">
        <v>43409</v>
      </c>
      <c r="J72736" t="s">
        <v>64550</v>
      </c>
      <c r="K72736" t="s">
        <v>61</v>
      </c>
      <c r="L72736">
        <v>434</v>
      </c>
    </row>
    <row r="72737" spans="1:12" x14ac:dyDescent="0.3">
      <c r="A72737" t="s">
        <v>125441</v>
      </c>
      <c r="B72737" t="s">
        <v>125432</v>
      </c>
      <c r="C72737" t="s">
        <v>58</v>
      </c>
      <c r="D72737" t="s">
        <v>58</v>
      </c>
      <c r="E72737" t="s">
        <v>123853</v>
      </c>
      <c r="F72737" t="s">
        <v>120073</v>
      </c>
      <c r="G72737" t="s">
        <v>119837</v>
      </c>
      <c r="H72737" t="s">
        <v>133</v>
      </c>
      <c r="I72737" s="1">
        <v>44540</v>
      </c>
      <c r="J72737" t="s">
        <v>64550</v>
      </c>
      <c r="K72737" t="s">
        <v>61</v>
      </c>
      <c r="L72737">
        <v>334</v>
      </c>
    </row>
    <row r="72738" spans="1:12" x14ac:dyDescent="0.3">
      <c r="A72738" t="s">
        <v>125442</v>
      </c>
      <c r="B72738" t="s">
        <v>125432</v>
      </c>
      <c r="C72738" t="s">
        <v>58</v>
      </c>
      <c r="D72738" t="s">
        <v>58</v>
      </c>
      <c r="E72738" t="s">
        <v>65464</v>
      </c>
      <c r="F72738" t="s">
        <v>120073</v>
      </c>
      <c r="G72738" t="s">
        <v>125443</v>
      </c>
      <c r="H72738" t="s">
        <v>25565</v>
      </c>
      <c r="I72738" s="1">
        <v>44540</v>
      </c>
      <c r="J72738" t="s">
        <v>64550</v>
      </c>
      <c r="K72738" t="s">
        <v>61</v>
      </c>
      <c r="L72738">
        <v>334</v>
      </c>
    </row>
    <row r="72739" spans="1:12" x14ac:dyDescent="0.3">
      <c r="A72739" t="s">
        <v>125444</v>
      </c>
      <c r="B72739" t="s">
        <v>72724</v>
      </c>
      <c r="C72739" t="s">
        <v>58</v>
      </c>
      <c r="D72739" t="s">
        <v>58</v>
      </c>
      <c r="E72739" t="s">
        <v>70288</v>
      </c>
      <c r="F72739" t="s">
        <v>64836</v>
      </c>
      <c r="G72739" t="s">
        <v>72694</v>
      </c>
      <c r="H72739" t="s">
        <v>23068</v>
      </c>
      <c r="I72739" s="1">
        <v>44532</v>
      </c>
      <c r="J72739" t="s">
        <v>64550</v>
      </c>
      <c r="K72739" t="s">
        <v>61</v>
      </c>
      <c r="L72739">
        <v>99</v>
      </c>
    </row>
    <row r="72740" spans="1:12" x14ac:dyDescent="0.3">
      <c r="A72740" t="s">
        <v>125445</v>
      </c>
      <c r="B72740" t="s">
        <v>72724</v>
      </c>
      <c r="C72740" t="s">
        <v>58</v>
      </c>
      <c r="D72740" t="s">
        <v>58</v>
      </c>
      <c r="E72740" t="s">
        <v>70288</v>
      </c>
      <c r="F72740" t="s">
        <v>64836</v>
      </c>
      <c r="G72740" t="s">
        <v>72694</v>
      </c>
      <c r="H72740" t="s">
        <v>23068</v>
      </c>
      <c r="I72740" s="1">
        <v>44532</v>
      </c>
      <c r="J72740" t="s">
        <v>64550</v>
      </c>
      <c r="K72740" t="s">
        <v>61</v>
      </c>
      <c r="L72740">
        <v>99</v>
      </c>
    </row>
    <row r="72741" spans="1:12" x14ac:dyDescent="0.3">
      <c r="A72741" t="s">
        <v>125446</v>
      </c>
      <c r="B72741" t="s">
        <v>72724</v>
      </c>
      <c r="C72741" t="s">
        <v>58</v>
      </c>
      <c r="D72741" t="s">
        <v>58</v>
      </c>
      <c r="E72741" t="s">
        <v>70288</v>
      </c>
      <c r="F72741" t="s">
        <v>64836</v>
      </c>
      <c r="G72741" t="s">
        <v>72694</v>
      </c>
      <c r="H72741" t="s">
        <v>12900</v>
      </c>
      <c r="I72741" s="1">
        <v>44532</v>
      </c>
      <c r="J72741" t="s">
        <v>64550</v>
      </c>
      <c r="K72741" t="s">
        <v>61</v>
      </c>
      <c r="L72741">
        <v>99</v>
      </c>
    </row>
    <row r="72742" spans="1:12" x14ac:dyDescent="0.3">
      <c r="A72742" t="s">
        <v>125447</v>
      </c>
      <c r="B72742" t="s">
        <v>72724</v>
      </c>
      <c r="C72742" t="s">
        <v>58</v>
      </c>
      <c r="D72742" t="s">
        <v>58</v>
      </c>
      <c r="E72742" t="s">
        <v>70288</v>
      </c>
      <c r="F72742" t="s">
        <v>64836</v>
      </c>
      <c r="G72742" t="s">
        <v>72694</v>
      </c>
      <c r="H72742" t="s">
        <v>25627</v>
      </c>
      <c r="I72742" s="1">
        <v>44532</v>
      </c>
      <c r="J72742" t="s">
        <v>64550</v>
      </c>
      <c r="K72742" t="s">
        <v>61</v>
      </c>
      <c r="L72742">
        <v>99</v>
      </c>
    </row>
    <row r="72743" spans="1:12" x14ac:dyDescent="0.3">
      <c r="A72743" t="s">
        <v>125448</v>
      </c>
      <c r="B72743" t="s">
        <v>72724</v>
      </c>
      <c r="C72743" t="s">
        <v>58</v>
      </c>
      <c r="D72743" t="s">
        <v>58</v>
      </c>
      <c r="E72743" t="s">
        <v>70288</v>
      </c>
      <c r="F72743" t="s">
        <v>64836</v>
      </c>
      <c r="G72743" t="s">
        <v>72694</v>
      </c>
      <c r="H72743" t="s">
        <v>30591</v>
      </c>
      <c r="I72743" s="1">
        <v>44532</v>
      </c>
      <c r="J72743" t="s">
        <v>64550</v>
      </c>
      <c r="K72743" t="s">
        <v>61</v>
      </c>
      <c r="L72743">
        <v>99</v>
      </c>
    </row>
    <row r="72744" spans="1:12" x14ac:dyDescent="0.3">
      <c r="A72744" t="s">
        <v>125449</v>
      </c>
      <c r="B72744" t="s">
        <v>72724</v>
      </c>
      <c r="C72744" t="s">
        <v>58</v>
      </c>
      <c r="D72744" t="s">
        <v>58</v>
      </c>
      <c r="E72744" t="s">
        <v>70288</v>
      </c>
      <c r="F72744" t="s">
        <v>64836</v>
      </c>
      <c r="G72744" t="s">
        <v>72694</v>
      </c>
      <c r="H72744" t="s">
        <v>21094</v>
      </c>
      <c r="I72744" s="1">
        <v>44532</v>
      </c>
      <c r="J72744" t="s">
        <v>64550</v>
      </c>
      <c r="K72744" t="s">
        <v>61</v>
      </c>
      <c r="L72744">
        <v>99</v>
      </c>
    </row>
    <row r="72745" spans="1:12" x14ac:dyDescent="0.3">
      <c r="A72745" t="s">
        <v>125450</v>
      </c>
      <c r="B72745" t="s">
        <v>72724</v>
      </c>
      <c r="C72745" t="s">
        <v>58</v>
      </c>
      <c r="D72745" t="s">
        <v>58</v>
      </c>
      <c r="E72745" t="s">
        <v>70288</v>
      </c>
      <c r="F72745" t="s">
        <v>64836</v>
      </c>
      <c r="G72745" t="s">
        <v>72694</v>
      </c>
      <c r="H72745" t="s">
        <v>21137</v>
      </c>
      <c r="I72745" s="1">
        <v>44532</v>
      </c>
      <c r="J72745" t="s">
        <v>64550</v>
      </c>
      <c r="K72745" t="s">
        <v>61</v>
      </c>
      <c r="L72745">
        <v>99</v>
      </c>
    </row>
    <row r="72746" spans="1:12" x14ac:dyDescent="0.3">
      <c r="A72746" t="s">
        <v>125451</v>
      </c>
      <c r="B72746" t="s">
        <v>72724</v>
      </c>
      <c r="C72746" t="s">
        <v>58</v>
      </c>
      <c r="D72746" t="s">
        <v>58</v>
      </c>
      <c r="E72746" t="s">
        <v>70288</v>
      </c>
      <c r="F72746" t="s">
        <v>64836</v>
      </c>
      <c r="G72746" t="s">
        <v>72694</v>
      </c>
      <c r="H72746" t="s">
        <v>21172</v>
      </c>
      <c r="I72746" s="1">
        <v>44532</v>
      </c>
      <c r="J72746" t="s">
        <v>64550</v>
      </c>
      <c r="K72746" t="s">
        <v>61</v>
      </c>
      <c r="L72746">
        <v>99</v>
      </c>
    </row>
    <row r="72747" spans="1:12" x14ac:dyDescent="0.3">
      <c r="A72747" t="s">
        <v>125452</v>
      </c>
      <c r="B72747" t="s">
        <v>125432</v>
      </c>
      <c r="C72747" t="s">
        <v>58</v>
      </c>
      <c r="D72747" t="s">
        <v>58</v>
      </c>
      <c r="E72747" t="s">
        <v>65464</v>
      </c>
      <c r="F72747" t="s">
        <v>120073</v>
      </c>
      <c r="G72747" t="s">
        <v>125443</v>
      </c>
      <c r="H72747" t="s">
        <v>11873</v>
      </c>
      <c r="I72747" s="1">
        <v>44582</v>
      </c>
      <c r="J72747" t="s">
        <v>64550</v>
      </c>
      <c r="K72747" t="s">
        <v>61</v>
      </c>
      <c r="L72747">
        <v>367</v>
      </c>
    </row>
    <row r="72748" spans="1:12" x14ac:dyDescent="0.3">
      <c r="A72748" t="s">
        <v>125453</v>
      </c>
      <c r="B72748" t="s">
        <v>125432</v>
      </c>
      <c r="C72748" t="s">
        <v>58</v>
      </c>
      <c r="D72748" t="s">
        <v>58</v>
      </c>
      <c r="E72748" t="s">
        <v>125437</v>
      </c>
      <c r="F72748" t="s">
        <v>125454</v>
      </c>
      <c r="G72748" t="s">
        <v>65139</v>
      </c>
      <c r="H72748" t="s">
        <v>21340</v>
      </c>
      <c r="I72748" s="1">
        <v>44582</v>
      </c>
      <c r="J72748" t="s">
        <v>64550</v>
      </c>
      <c r="K72748" t="s">
        <v>61</v>
      </c>
      <c r="L72748">
        <v>367</v>
      </c>
    </row>
    <row r="72749" spans="1:12" x14ac:dyDescent="0.3">
      <c r="A72749" t="s">
        <v>125455</v>
      </c>
      <c r="B72749" t="s">
        <v>125432</v>
      </c>
      <c r="C72749" t="s">
        <v>58</v>
      </c>
      <c r="D72749" t="s">
        <v>58</v>
      </c>
      <c r="E72749" t="s">
        <v>125363</v>
      </c>
      <c r="F72749" t="s">
        <v>67152</v>
      </c>
      <c r="G72749" t="s">
        <v>65139</v>
      </c>
      <c r="H72749" t="s">
        <v>4506</v>
      </c>
      <c r="I72749" s="1">
        <v>44421</v>
      </c>
      <c r="J72749" t="s">
        <v>64550</v>
      </c>
      <c r="K72749" t="s">
        <v>61</v>
      </c>
      <c r="L72749">
        <v>334</v>
      </c>
    </row>
    <row r="72750" spans="1:12" x14ac:dyDescent="0.3">
      <c r="A72750" t="s">
        <v>125456</v>
      </c>
      <c r="B72750" t="s">
        <v>125432</v>
      </c>
      <c r="C72750" t="s">
        <v>58</v>
      </c>
      <c r="D72750" t="s">
        <v>58</v>
      </c>
      <c r="E72750" t="s">
        <v>67152</v>
      </c>
      <c r="F72750" t="s">
        <v>123853</v>
      </c>
      <c r="G72750" t="s">
        <v>125433</v>
      </c>
      <c r="H72750" t="s">
        <v>11873</v>
      </c>
      <c r="I72750" s="1">
        <v>44421</v>
      </c>
      <c r="J72750" t="s">
        <v>64550</v>
      </c>
      <c r="K72750" t="s">
        <v>61</v>
      </c>
      <c r="L72750">
        <v>334</v>
      </c>
    </row>
    <row r="72751" spans="1:12" x14ac:dyDescent="0.3">
      <c r="A72751" t="s">
        <v>125457</v>
      </c>
      <c r="B72751" t="s">
        <v>125432</v>
      </c>
      <c r="C72751" t="s">
        <v>58</v>
      </c>
      <c r="D72751" t="s">
        <v>58</v>
      </c>
      <c r="E72751" t="s">
        <v>125363</v>
      </c>
      <c r="F72751" t="s">
        <v>74670</v>
      </c>
      <c r="G72751" t="s">
        <v>119837</v>
      </c>
      <c r="H72751" t="s">
        <v>21052</v>
      </c>
      <c r="I72751" s="1">
        <v>44421</v>
      </c>
      <c r="J72751" t="s">
        <v>64550</v>
      </c>
      <c r="K72751" t="s">
        <v>61</v>
      </c>
      <c r="L72751">
        <v>334</v>
      </c>
    </row>
    <row r="72752" spans="1:12" x14ac:dyDescent="0.3">
      <c r="A72752" t="s">
        <v>125458</v>
      </c>
      <c r="B72752" t="s">
        <v>125432</v>
      </c>
      <c r="C72752" t="s">
        <v>58</v>
      </c>
      <c r="D72752" t="s">
        <v>58</v>
      </c>
      <c r="E72752" t="s">
        <v>123853</v>
      </c>
      <c r="F72752" t="s">
        <v>67152</v>
      </c>
      <c r="G72752" t="s">
        <v>125459</v>
      </c>
      <c r="H72752" t="s">
        <v>25629</v>
      </c>
      <c r="I72752" s="1">
        <v>44421</v>
      </c>
      <c r="J72752" t="s">
        <v>64550</v>
      </c>
      <c r="K72752" t="s">
        <v>61</v>
      </c>
      <c r="L72752">
        <v>267</v>
      </c>
    </row>
    <row r="72753" spans="1:12" x14ac:dyDescent="0.3">
      <c r="A72753" t="s">
        <v>125460</v>
      </c>
      <c r="B72753" t="s">
        <v>125461</v>
      </c>
      <c r="C72753" t="s">
        <v>58</v>
      </c>
      <c r="D72753" t="s">
        <v>58</v>
      </c>
      <c r="E72753" t="s">
        <v>74222</v>
      </c>
      <c r="F72753" t="s">
        <v>65464</v>
      </c>
      <c r="G72753" t="s">
        <v>125462</v>
      </c>
      <c r="H72753" t="s">
        <v>1866</v>
      </c>
      <c r="I72753" s="1">
        <v>44372</v>
      </c>
      <c r="J72753" t="s">
        <v>64550</v>
      </c>
      <c r="K72753" t="s">
        <v>61</v>
      </c>
      <c r="L72753">
        <v>635</v>
      </c>
    </row>
    <row r="72754" spans="1:12" x14ac:dyDescent="0.3">
      <c r="A72754" t="s">
        <v>125463</v>
      </c>
      <c r="B72754" t="s">
        <v>68676</v>
      </c>
      <c r="C72754" t="s">
        <v>58</v>
      </c>
      <c r="D72754" t="s">
        <v>58</v>
      </c>
      <c r="E72754" t="s">
        <v>67299</v>
      </c>
      <c r="F72754" t="s">
        <v>65269</v>
      </c>
      <c r="G72754" t="s">
        <v>67297</v>
      </c>
      <c r="H72754" t="s">
        <v>1031</v>
      </c>
      <c r="I72754" s="1">
        <v>42745</v>
      </c>
      <c r="J72754" t="s">
        <v>64550</v>
      </c>
      <c r="K72754" t="s">
        <v>61</v>
      </c>
      <c r="L72754">
        <v>334</v>
      </c>
    </row>
    <row r="72755" spans="1:12" x14ac:dyDescent="0.3">
      <c r="A72755" t="s">
        <v>125464</v>
      </c>
      <c r="B72755" t="s">
        <v>125465</v>
      </c>
      <c r="C72755" t="s">
        <v>58</v>
      </c>
      <c r="D72755" t="s">
        <v>58</v>
      </c>
      <c r="E72755" t="s">
        <v>119651</v>
      </c>
      <c r="F72755" t="s">
        <v>119624</v>
      </c>
      <c r="G72755" t="s">
        <v>125466</v>
      </c>
      <c r="H72755" t="s">
        <v>1382</v>
      </c>
      <c r="I72755" s="1">
        <v>44338</v>
      </c>
      <c r="J72755" t="s">
        <v>64550</v>
      </c>
      <c r="K72755" t="s">
        <v>61</v>
      </c>
      <c r="L72755">
        <v>434</v>
      </c>
    </row>
    <row r="72756" spans="1:12" x14ac:dyDescent="0.3">
      <c r="A72756" t="s">
        <v>125467</v>
      </c>
      <c r="B72756" t="s">
        <v>125432</v>
      </c>
      <c r="C72756" t="s">
        <v>58</v>
      </c>
      <c r="D72756" t="s">
        <v>58</v>
      </c>
      <c r="E72756" t="s">
        <v>123853</v>
      </c>
      <c r="F72756" t="s">
        <v>65139</v>
      </c>
      <c r="G72756" t="s">
        <v>125462</v>
      </c>
      <c r="H72756" t="s">
        <v>22964</v>
      </c>
      <c r="I72756" s="1">
        <v>44323</v>
      </c>
      <c r="J72756" t="s">
        <v>64550</v>
      </c>
      <c r="K72756" t="s">
        <v>61</v>
      </c>
      <c r="L72756">
        <v>367</v>
      </c>
    </row>
    <row r="72757" spans="1:12" x14ac:dyDescent="0.3">
      <c r="A72757" t="s">
        <v>125468</v>
      </c>
      <c r="B72757" t="s">
        <v>125432</v>
      </c>
      <c r="C72757" t="s">
        <v>58</v>
      </c>
      <c r="D72757" t="s">
        <v>58</v>
      </c>
      <c r="E72757" t="s">
        <v>123853</v>
      </c>
      <c r="F72757" t="s">
        <v>125443</v>
      </c>
      <c r="G72757" t="s">
        <v>67152</v>
      </c>
      <c r="H72757" t="s">
        <v>11950</v>
      </c>
      <c r="I72757" s="1">
        <v>44323</v>
      </c>
      <c r="J72757" t="s">
        <v>64550</v>
      </c>
      <c r="K72757" t="s">
        <v>61</v>
      </c>
      <c r="L72757">
        <v>367</v>
      </c>
    </row>
    <row r="72758" spans="1:12" x14ac:dyDescent="0.3">
      <c r="A72758" t="s">
        <v>125469</v>
      </c>
      <c r="B72758" t="s">
        <v>125432</v>
      </c>
      <c r="C72758" t="s">
        <v>58</v>
      </c>
      <c r="D72758" t="s">
        <v>58</v>
      </c>
      <c r="E72758" t="s">
        <v>123853</v>
      </c>
      <c r="F72758" t="s">
        <v>65139</v>
      </c>
      <c r="G72758" t="s">
        <v>119837</v>
      </c>
      <c r="H72758" t="s">
        <v>12298</v>
      </c>
      <c r="I72758" s="1">
        <v>44323</v>
      </c>
      <c r="J72758" t="s">
        <v>64550</v>
      </c>
      <c r="K72758" t="s">
        <v>61</v>
      </c>
      <c r="L72758">
        <v>367</v>
      </c>
    </row>
    <row r="72759" spans="1:12" x14ac:dyDescent="0.3">
      <c r="A72759" t="s">
        <v>125470</v>
      </c>
      <c r="B72759" t="s">
        <v>125432</v>
      </c>
      <c r="C72759" t="s">
        <v>58</v>
      </c>
      <c r="D72759" t="s">
        <v>58</v>
      </c>
      <c r="E72759" t="s">
        <v>67152</v>
      </c>
      <c r="F72759" t="s">
        <v>125443</v>
      </c>
      <c r="G72759" t="s">
        <v>125433</v>
      </c>
      <c r="H72759" t="s">
        <v>4506</v>
      </c>
      <c r="I72759" s="1">
        <v>44323</v>
      </c>
      <c r="J72759" t="s">
        <v>64550</v>
      </c>
      <c r="K72759" t="s">
        <v>61</v>
      </c>
      <c r="L72759">
        <v>367</v>
      </c>
    </row>
    <row r="72760" spans="1:12" x14ac:dyDescent="0.3">
      <c r="A72760" t="s">
        <v>125471</v>
      </c>
      <c r="B72760" t="s">
        <v>70819</v>
      </c>
      <c r="C72760" t="s">
        <v>58</v>
      </c>
      <c r="D72760" t="s">
        <v>58</v>
      </c>
      <c r="E72760" t="s">
        <v>120295</v>
      </c>
      <c r="F72760" t="s">
        <v>120294</v>
      </c>
      <c r="G72760" t="s">
        <v>70817</v>
      </c>
      <c r="H72760" t="s">
        <v>21252</v>
      </c>
      <c r="I72760" s="1">
        <v>41102</v>
      </c>
      <c r="J72760" t="s">
        <v>64550</v>
      </c>
      <c r="K72760" t="s">
        <v>61</v>
      </c>
      <c r="L72760">
        <v>233</v>
      </c>
    </row>
    <row r="72761" spans="1:12" x14ac:dyDescent="0.3">
      <c r="A72761" t="s">
        <v>125472</v>
      </c>
      <c r="B72761" t="s">
        <v>47882</v>
      </c>
      <c r="C72761" t="s">
        <v>58</v>
      </c>
      <c r="D72761" t="s">
        <v>58</v>
      </c>
      <c r="E72761" t="s">
        <v>74504</v>
      </c>
      <c r="F72761" t="s">
        <v>125473</v>
      </c>
      <c r="G72761" t="s">
        <v>64784</v>
      </c>
      <c r="H72761" t="s">
        <v>6863</v>
      </c>
      <c r="I72761" s="1">
        <v>43081</v>
      </c>
      <c r="J72761" t="s">
        <v>64550</v>
      </c>
      <c r="K72761" t="s">
        <v>61</v>
      </c>
      <c r="L72761">
        <v>434</v>
      </c>
    </row>
    <row r="72762" spans="1:12" x14ac:dyDescent="0.3">
      <c r="A72762" t="s">
        <v>125474</v>
      </c>
      <c r="B72762" t="s">
        <v>125475</v>
      </c>
      <c r="C72762" t="s">
        <v>58</v>
      </c>
      <c r="D72762" t="s">
        <v>58</v>
      </c>
      <c r="E72762" t="s">
        <v>71446</v>
      </c>
      <c r="F72762" t="s">
        <v>73855</v>
      </c>
      <c r="G72762" t="s">
        <v>125476</v>
      </c>
      <c r="H72762" t="s">
        <v>3554</v>
      </c>
      <c r="I72762" s="1">
        <v>40326</v>
      </c>
      <c r="J72762" t="s">
        <v>64550</v>
      </c>
      <c r="K72762" t="s">
        <v>61</v>
      </c>
      <c r="L72762">
        <v>334</v>
      </c>
    </row>
    <row r="72763" spans="1:12" x14ac:dyDescent="0.3">
      <c r="A72763" t="s">
        <v>125477</v>
      </c>
      <c r="B72763" t="s">
        <v>47882</v>
      </c>
      <c r="C72763" t="s">
        <v>58</v>
      </c>
      <c r="D72763" t="s">
        <v>58</v>
      </c>
      <c r="E72763" t="s">
        <v>64784</v>
      </c>
      <c r="F72763" t="s">
        <v>125473</v>
      </c>
      <c r="G72763" t="s">
        <v>74504</v>
      </c>
      <c r="H72763" t="s">
        <v>21192</v>
      </c>
      <c r="I72763" s="1">
        <v>43081</v>
      </c>
      <c r="J72763" t="s">
        <v>64550</v>
      </c>
      <c r="K72763" t="s">
        <v>61</v>
      </c>
      <c r="L72763">
        <v>434</v>
      </c>
    </row>
    <row r="72764" spans="1:12" x14ac:dyDescent="0.3">
      <c r="A72764" t="s">
        <v>125478</v>
      </c>
      <c r="B72764" t="s">
        <v>125479</v>
      </c>
      <c r="C72764" t="s">
        <v>58</v>
      </c>
      <c r="D72764" t="s">
        <v>58</v>
      </c>
      <c r="E72764" t="s">
        <v>120295</v>
      </c>
      <c r="F72764" t="s">
        <v>120294</v>
      </c>
      <c r="G72764" t="s">
        <v>125480</v>
      </c>
      <c r="H72764" t="s">
        <v>21104</v>
      </c>
      <c r="I72764" s="1">
        <v>39667</v>
      </c>
      <c r="J72764" t="s">
        <v>64550</v>
      </c>
      <c r="K72764" t="s">
        <v>61</v>
      </c>
      <c r="L72764">
        <v>166</v>
      </c>
    </row>
    <row r="72765" spans="1:12" x14ac:dyDescent="0.3">
      <c r="A72765" t="s">
        <v>125481</v>
      </c>
      <c r="B72765" t="s">
        <v>47882</v>
      </c>
      <c r="C72765" t="s">
        <v>58</v>
      </c>
      <c r="D72765" t="s">
        <v>58</v>
      </c>
      <c r="E72765" t="s">
        <v>64628</v>
      </c>
      <c r="F72765" t="s">
        <v>65490</v>
      </c>
      <c r="G72765" t="s">
        <v>65277</v>
      </c>
      <c r="H72765" t="s">
        <v>1271</v>
      </c>
      <c r="I72765" s="1">
        <v>43350</v>
      </c>
      <c r="J72765" t="s">
        <v>64550</v>
      </c>
      <c r="K72765" t="s">
        <v>61</v>
      </c>
      <c r="L72765">
        <v>703</v>
      </c>
    </row>
    <row r="72766" spans="1:12" x14ac:dyDescent="0.3">
      <c r="A72766" t="s">
        <v>125482</v>
      </c>
      <c r="B72766" t="s">
        <v>125483</v>
      </c>
      <c r="C72766" t="s">
        <v>58</v>
      </c>
      <c r="D72766" t="s">
        <v>58</v>
      </c>
      <c r="E72766" t="s">
        <v>125484</v>
      </c>
      <c r="F72766" t="s">
        <v>125485</v>
      </c>
      <c r="G72766" t="s">
        <v>125486</v>
      </c>
      <c r="H72766" t="s">
        <v>21104</v>
      </c>
      <c r="I72766" s="1">
        <v>41223</v>
      </c>
      <c r="J72766" t="s">
        <v>64550</v>
      </c>
      <c r="K72766" t="s">
        <v>61</v>
      </c>
      <c r="L72766">
        <v>233</v>
      </c>
    </row>
    <row r="72767" spans="1:12" x14ac:dyDescent="0.3">
      <c r="A72767" t="s">
        <v>125487</v>
      </c>
      <c r="B72767" t="s">
        <v>125488</v>
      </c>
      <c r="C72767" t="s">
        <v>58</v>
      </c>
      <c r="D72767" t="s">
        <v>58</v>
      </c>
      <c r="E72767" t="s">
        <v>70822</v>
      </c>
      <c r="F72767" t="s">
        <v>125489</v>
      </c>
      <c r="G72767" t="s">
        <v>125488</v>
      </c>
      <c r="H72767" t="s">
        <v>21121</v>
      </c>
      <c r="I72767" s="1">
        <v>39660</v>
      </c>
      <c r="J72767" t="s">
        <v>64550</v>
      </c>
      <c r="K72767" t="s">
        <v>61</v>
      </c>
      <c r="L72767">
        <v>166</v>
      </c>
    </row>
    <row r="72768" spans="1:12" x14ac:dyDescent="0.3">
      <c r="A72768" t="s">
        <v>125490</v>
      </c>
      <c r="B72768" t="s">
        <v>125491</v>
      </c>
      <c r="C72768" t="s">
        <v>58</v>
      </c>
      <c r="D72768" t="s">
        <v>58</v>
      </c>
      <c r="E72768" t="s">
        <v>70822</v>
      </c>
      <c r="F72768" t="s">
        <v>65853</v>
      </c>
      <c r="G72768" t="s">
        <v>120293</v>
      </c>
      <c r="H72768" t="s">
        <v>21744</v>
      </c>
      <c r="I72768" s="1">
        <v>42544</v>
      </c>
      <c r="J72768" t="s">
        <v>64550</v>
      </c>
      <c r="K72768" t="s">
        <v>61</v>
      </c>
      <c r="L72768">
        <v>233</v>
      </c>
    </row>
    <row r="72769" spans="1:12" x14ac:dyDescent="0.3">
      <c r="A72769" t="s">
        <v>125492</v>
      </c>
      <c r="B72769" t="s">
        <v>125493</v>
      </c>
      <c r="C72769" t="s">
        <v>58</v>
      </c>
      <c r="D72769" t="s">
        <v>58</v>
      </c>
      <c r="E72769" t="s">
        <v>125494</v>
      </c>
      <c r="F72769" t="s">
        <v>125495</v>
      </c>
      <c r="G72769" t="s">
        <v>71646</v>
      </c>
      <c r="H72769" t="s">
        <v>23115</v>
      </c>
      <c r="I72769" s="1">
        <v>41459</v>
      </c>
      <c r="J72769" t="s">
        <v>64550</v>
      </c>
      <c r="K72769" t="s">
        <v>61</v>
      </c>
      <c r="L72769">
        <v>200</v>
      </c>
    </row>
    <row r="72770" spans="1:12" x14ac:dyDescent="0.3">
      <c r="A72770" t="s">
        <v>125496</v>
      </c>
      <c r="B72770" t="s">
        <v>125488</v>
      </c>
      <c r="C72770" t="s">
        <v>58</v>
      </c>
      <c r="D72770" t="s">
        <v>58</v>
      </c>
      <c r="E72770" t="s">
        <v>125488</v>
      </c>
      <c r="F72770" t="s">
        <v>70822</v>
      </c>
      <c r="G72770" t="s">
        <v>125497</v>
      </c>
      <c r="H72770" t="s">
        <v>21237</v>
      </c>
      <c r="I72770" s="1">
        <v>39856</v>
      </c>
      <c r="J72770" t="s">
        <v>64550</v>
      </c>
      <c r="K72770" t="s">
        <v>61</v>
      </c>
      <c r="L72770">
        <v>166</v>
      </c>
    </row>
    <row r="72771" spans="1:12" x14ac:dyDescent="0.3">
      <c r="A72771" t="s">
        <v>125498</v>
      </c>
      <c r="B72771" t="s">
        <v>125499</v>
      </c>
      <c r="C72771" t="s">
        <v>58</v>
      </c>
      <c r="D72771" t="s">
        <v>58</v>
      </c>
      <c r="E72771" t="s">
        <v>125499</v>
      </c>
      <c r="F72771" t="s">
        <v>125500</v>
      </c>
      <c r="G72771" t="s">
        <v>125501</v>
      </c>
      <c r="H72771" t="s">
        <v>32</v>
      </c>
      <c r="I72771" s="1">
        <v>44148</v>
      </c>
      <c r="J72771" t="s">
        <v>64550</v>
      </c>
      <c r="K72771" t="s">
        <v>61</v>
      </c>
      <c r="L72771">
        <v>334</v>
      </c>
    </row>
    <row r="72772" spans="1:12" x14ac:dyDescent="0.3">
      <c r="A72772" t="s">
        <v>125502</v>
      </c>
      <c r="B72772" t="s">
        <v>125479</v>
      </c>
      <c r="C72772" t="s">
        <v>58</v>
      </c>
      <c r="D72772" t="s">
        <v>58</v>
      </c>
      <c r="E72772" t="s">
        <v>120295</v>
      </c>
      <c r="F72772" t="s">
        <v>120294</v>
      </c>
      <c r="G72772" t="s">
        <v>125503</v>
      </c>
      <c r="H72772" t="s">
        <v>21252</v>
      </c>
      <c r="I72772" s="1">
        <v>39667</v>
      </c>
      <c r="J72772" t="s">
        <v>64550</v>
      </c>
      <c r="K72772" t="s">
        <v>61</v>
      </c>
      <c r="L72772">
        <v>166</v>
      </c>
    </row>
    <row r="72773" spans="1:12" x14ac:dyDescent="0.3">
      <c r="A72773" t="s">
        <v>125504</v>
      </c>
      <c r="B72773" t="s">
        <v>125505</v>
      </c>
      <c r="C72773" t="s">
        <v>58</v>
      </c>
      <c r="D72773" t="s">
        <v>58</v>
      </c>
      <c r="E72773" t="s">
        <v>120295</v>
      </c>
      <c r="F72773" t="s">
        <v>120294</v>
      </c>
      <c r="G72773" t="s">
        <v>125506</v>
      </c>
      <c r="H72773" t="s">
        <v>21097</v>
      </c>
      <c r="I72773" s="1">
        <v>39667</v>
      </c>
      <c r="J72773" t="s">
        <v>64550</v>
      </c>
      <c r="K72773" t="s">
        <v>61</v>
      </c>
      <c r="L72773">
        <v>166</v>
      </c>
    </row>
    <row r="72774" spans="1:12" x14ac:dyDescent="0.3">
      <c r="A72774" t="s">
        <v>125507</v>
      </c>
      <c r="B72774" t="s">
        <v>125483</v>
      </c>
      <c r="C72774" t="s">
        <v>58</v>
      </c>
      <c r="D72774" t="s">
        <v>58</v>
      </c>
      <c r="E72774" t="s">
        <v>125484</v>
      </c>
      <c r="F72774" t="s">
        <v>125485</v>
      </c>
      <c r="G72774" t="s">
        <v>125486</v>
      </c>
      <c r="H72774" t="s">
        <v>27991</v>
      </c>
      <c r="I72774" s="1">
        <v>41223</v>
      </c>
      <c r="J72774" t="s">
        <v>64550</v>
      </c>
      <c r="K72774" t="s">
        <v>61</v>
      </c>
      <c r="L72774">
        <v>233</v>
      </c>
    </row>
    <row r="72775" spans="1:12" x14ac:dyDescent="0.3">
      <c r="A72775" t="s">
        <v>125508</v>
      </c>
      <c r="B72775" t="s">
        <v>125493</v>
      </c>
      <c r="C72775" t="s">
        <v>58</v>
      </c>
      <c r="D72775" t="s">
        <v>58</v>
      </c>
      <c r="E72775" t="s">
        <v>125494</v>
      </c>
      <c r="F72775" t="s">
        <v>125495</v>
      </c>
      <c r="G72775" t="s">
        <v>71646</v>
      </c>
      <c r="H72775" t="s">
        <v>21174</v>
      </c>
      <c r="I72775" s="1">
        <v>41459</v>
      </c>
      <c r="J72775" t="s">
        <v>64550</v>
      </c>
      <c r="K72775" t="s">
        <v>61</v>
      </c>
      <c r="L72775">
        <v>65</v>
      </c>
    </row>
    <row r="72776" spans="1:12" x14ac:dyDescent="0.3">
      <c r="A72776" t="s">
        <v>125509</v>
      </c>
      <c r="B72776" t="s">
        <v>125510</v>
      </c>
      <c r="C72776" t="s">
        <v>58</v>
      </c>
      <c r="D72776" t="s">
        <v>58</v>
      </c>
      <c r="E72776" t="s">
        <v>125511</v>
      </c>
      <c r="F72776" t="s">
        <v>125512</v>
      </c>
      <c r="G72776" t="s">
        <v>125513</v>
      </c>
      <c r="H72776" t="s">
        <v>65</v>
      </c>
      <c r="I72776" s="1">
        <v>42717</v>
      </c>
      <c r="J72776" t="s">
        <v>64550</v>
      </c>
      <c r="K72776" t="s">
        <v>61</v>
      </c>
      <c r="L72776">
        <v>267</v>
      </c>
    </row>
    <row r="72777" spans="1:12" x14ac:dyDescent="0.3">
      <c r="A72777" t="s">
        <v>125514</v>
      </c>
      <c r="B72777" t="s">
        <v>125515</v>
      </c>
      <c r="C72777" t="s">
        <v>58</v>
      </c>
      <c r="D72777" t="s">
        <v>58</v>
      </c>
      <c r="E72777" t="s">
        <v>64862</v>
      </c>
      <c r="F72777" t="s">
        <v>125516</v>
      </c>
      <c r="G72777" t="s">
        <v>125155</v>
      </c>
      <c r="H72777" t="s">
        <v>22832</v>
      </c>
      <c r="I72777" s="1">
        <v>39968</v>
      </c>
      <c r="J72777" t="s">
        <v>64550</v>
      </c>
      <c r="K72777" t="s">
        <v>61</v>
      </c>
      <c r="L72777">
        <v>233</v>
      </c>
    </row>
    <row r="72778" spans="1:12" x14ac:dyDescent="0.3">
      <c r="A72778" t="s">
        <v>125517</v>
      </c>
      <c r="B72778" t="s">
        <v>125479</v>
      </c>
      <c r="C72778" t="s">
        <v>58</v>
      </c>
      <c r="D72778" t="s">
        <v>58</v>
      </c>
      <c r="E72778" t="s">
        <v>120295</v>
      </c>
      <c r="F72778" t="s">
        <v>120294</v>
      </c>
      <c r="G72778" t="s">
        <v>125503</v>
      </c>
      <c r="H72778" t="s">
        <v>21084</v>
      </c>
      <c r="I72778" s="1">
        <v>39667</v>
      </c>
      <c r="J72778" t="s">
        <v>64550</v>
      </c>
      <c r="K72778" t="s">
        <v>61</v>
      </c>
      <c r="L72778">
        <v>166</v>
      </c>
    </row>
    <row r="72779" spans="1:12" x14ac:dyDescent="0.3">
      <c r="A72779" t="s">
        <v>125518</v>
      </c>
      <c r="B72779" t="s">
        <v>125488</v>
      </c>
      <c r="C72779" t="s">
        <v>58</v>
      </c>
      <c r="D72779" t="s">
        <v>58</v>
      </c>
      <c r="E72779" t="s">
        <v>70822</v>
      </c>
      <c r="F72779" t="s">
        <v>125488</v>
      </c>
      <c r="G72779" t="s">
        <v>125497</v>
      </c>
      <c r="H72779" t="s">
        <v>27991</v>
      </c>
      <c r="I72779" s="1">
        <v>39856</v>
      </c>
      <c r="J72779" t="s">
        <v>64550</v>
      </c>
      <c r="K72779" t="s">
        <v>61</v>
      </c>
      <c r="L72779">
        <v>166</v>
      </c>
    </row>
    <row r="72780" spans="1:12" x14ac:dyDescent="0.3">
      <c r="A72780" t="s">
        <v>125519</v>
      </c>
      <c r="B72780" t="s">
        <v>125520</v>
      </c>
      <c r="C72780" t="s">
        <v>58</v>
      </c>
      <c r="D72780" t="s">
        <v>58</v>
      </c>
      <c r="E72780" t="s">
        <v>125521</v>
      </c>
      <c r="F72780" t="s">
        <v>67706</v>
      </c>
      <c r="G72780" t="s">
        <v>65853</v>
      </c>
      <c r="H72780" t="s">
        <v>21252</v>
      </c>
      <c r="I72780" s="1">
        <v>41704</v>
      </c>
      <c r="J72780" t="s">
        <v>64550</v>
      </c>
      <c r="K72780" t="s">
        <v>61</v>
      </c>
      <c r="L72780">
        <v>233</v>
      </c>
    </row>
    <row r="72781" spans="1:12" x14ac:dyDescent="0.3">
      <c r="A72781" t="s">
        <v>125522</v>
      </c>
      <c r="B72781" t="s">
        <v>125488</v>
      </c>
      <c r="C72781" t="s">
        <v>58</v>
      </c>
      <c r="D72781" t="s">
        <v>58</v>
      </c>
      <c r="E72781" t="s">
        <v>70822</v>
      </c>
      <c r="F72781" t="s">
        <v>125489</v>
      </c>
      <c r="G72781" t="s">
        <v>125488</v>
      </c>
      <c r="H72781" t="s">
        <v>3809</v>
      </c>
      <c r="I72781" s="1">
        <v>40290</v>
      </c>
      <c r="J72781" t="s">
        <v>64550</v>
      </c>
      <c r="K72781" t="s">
        <v>61</v>
      </c>
      <c r="L72781">
        <v>166</v>
      </c>
    </row>
    <row r="72782" spans="1:12" x14ac:dyDescent="0.3">
      <c r="A72782" t="s">
        <v>125523</v>
      </c>
      <c r="B72782" t="s">
        <v>125524</v>
      </c>
      <c r="C72782" t="s">
        <v>58</v>
      </c>
      <c r="D72782" t="s">
        <v>58</v>
      </c>
      <c r="E72782" t="s">
        <v>71495</v>
      </c>
      <c r="F72782" t="s">
        <v>120294</v>
      </c>
      <c r="G72782" t="s">
        <v>70817</v>
      </c>
      <c r="H72782" t="s">
        <v>21063</v>
      </c>
      <c r="I72782" s="1">
        <v>39667</v>
      </c>
      <c r="J72782" t="s">
        <v>64550</v>
      </c>
      <c r="K72782" t="s">
        <v>61</v>
      </c>
      <c r="L72782">
        <v>166</v>
      </c>
    </row>
    <row r="72783" spans="1:12" x14ac:dyDescent="0.3">
      <c r="A72783" t="s">
        <v>125525</v>
      </c>
      <c r="B72783" t="s">
        <v>125526</v>
      </c>
      <c r="C72783" t="s">
        <v>58</v>
      </c>
      <c r="D72783" t="s">
        <v>58</v>
      </c>
      <c r="E72783" t="s">
        <v>125155</v>
      </c>
      <c r="F72783" t="s">
        <v>66323</v>
      </c>
      <c r="G72783" t="s">
        <v>66451</v>
      </c>
      <c r="H72783" t="s">
        <v>22832</v>
      </c>
      <c r="I72783" s="1">
        <v>39968</v>
      </c>
      <c r="J72783" t="s">
        <v>64550</v>
      </c>
      <c r="K72783" t="s">
        <v>61</v>
      </c>
      <c r="L72783">
        <v>233</v>
      </c>
    </row>
    <row r="72784" spans="1:12" x14ac:dyDescent="0.3">
      <c r="A72784" t="s">
        <v>125527</v>
      </c>
      <c r="B72784" t="s">
        <v>125528</v>
      </c>
      <c r="C72784" t="s">
        <v>58</v>
      </c>
      <c r="D72784" t="s">
        <v>58</v>
      </c>
      <c r="E72784" t="s">
        <v>125516</v>
      </c>
      <c r="F72784" t="s">
        <v>125529</v>
      </c>
      <c r="G72784" t="s">
        <v>125530</v>
      </c>
      <c r="H72784" t="s">
        <v>22832</v>
      </c>
      <c r="I72784" s="1">
        <v>39968</v>
      </c>
      <c r="J72784" t="s">
        <v>64550</v>
      </c>
      <c r="K72784" t="s">
        <v>61</v>
      </c>
      <c r="L72784">
        <v>233</v>
      </c>
    </row>
    <row r="72785" spans="1:12" x14ac:dyDescent="0.3">
      <c r="A72785" t="s">
        <v>125531</v>
      </c>
      <c r="B72785" t="s">
        <v>125532</v>
      </c>
      <c r="C72785" t="s">
        <v>58</v>
      </c>
      <c r="D72785" t="s">
        <v>58</v>
      </c>
      <c r="E72785" t="s">
        <v>125533</v>
      </c>
      <c r="F72785" t="s">
        <v>15747</v>
      </c>
      <c r="G72785" t="s">
        <v>125534</v>
      </c>
      <c r="H72785" t="s">
        <v>4390</v>
      </c>
      <c r="I72785" s="1">
        <v>43487</v>
      </c>
      <c r="J72785" t="s">
        <v>14</v>
      </c>
      <c r="K72785" t="s">
        <v>61</v>
      </c>
      <c r="L72785">
        <v>501</v>
      </c>
    </row>
    <row r="72786" spans="1:12" x14ac:dyDescent="0.3">
      <c r="A72786" t="s">
        <v>125535</v>
      </c>
      <c r="B72786" t="s">
        <v>75</v>
      </c>
      <c r="C72786" t="s">
        <v>58</v>
      </c>
      <c r="D72786" t="s">
        <v>58</v>
      </c>
      <c r="E72786" t="s">
        <v>123054</v>
      </c>
      <c r="F72786" t="s">
        <v>123058</v>
      </c>
      <c r="G72786" t="s">
        <v>123059</v>
      </c>
      <c r="H72786" t="s">
        <v>13927</v>
      </c>
      <c r="I72786" s="1">
        <v>44656</v>
      </c>
      <c r="J72786" t="s">
        <v>14</v>
      </c>
      <c r="K72786" t="s">
        <v>61</v>
      </c>
      <c r="L72786">
        <v>586</v>
      </c>
    </row>
    <row r="72787" spans="1:12" x14ac:dyDescent="0.3">
      <c r="A72787" t="s">
        <v>125536</v>
      </c>
      <c r="B72787" t="s">
        <v>41944</v>
      </c>
      <c r="C72787" t="s">
        <v>58</v>
      </c>
      <c r="D72787" t="s">
        <v>58</v>
      </c>
      <c r="E72787" t="s">
        <v>125537</v>
      </c>
      <c r="F72787" t="s">
        <v>20964</v>
      </c>
      <c r="G72787" t="s">
        <v>3821</v>
      </c>
      <c r="H72787" t="s">
        <v>5203</v>
      </c>
      <c r="I72787" s="1">
        <v>44103</v>
      </c>
      <c r="J72787" t="s">
        <v>14</v>
      </c>
      <c r="K72787" t="s">
        <v>61</v>
      </c>
      <c r="L72787">
        <v>585</v>
      </c>
    </row>
    <row r="72788" spans="1:12" x14ac:dyDescent="0.3">
      <c r="A72788" t="s">
        <v>125538</v>
      </c>
      <c r="B72788" t="s">
        <v>41251</v>
      </c>
      <c r="C72788" t="s">
        <v>58</v>
      </c>
      <c r="D72788" t="s">
        <v>58</v>
      </c>
      <c r="E72788" t="s">
        <v>36141</v>
      </c>
      <c r="F72788" t="s">
        <v>125539</v>
      </c>
      <c r="G72788" t="s">
        <v>125540</v>
      </c>
      <c r="H72788" t="s">
        <v>2428</v>
      </c>
      <c r="I72788" s="1">
        <v>44413</v>
      </c>
      <c r="J72788" t="s">
        <v>14</v>
      </c>
      <c r="K72788" t="s">
        <v>61</v>
      </c>
      <c r="L72788">
        <v>615</v>
      </c>
    </row>
    <row r="72789" spans="1:12" x14ac:dyDescent="0.3">
      <c r="A72789" t="s">
        <v>125541</v>
      </c>
      <c r="B72789" t="s">
        <v>41944</v>
      </c>
      <c r="C72789" t="s">
        <v>58</v>
      </c>
      <c r="D72789" t="s">
        <v>58</v>
      </c>
      <c r="E72789" t="s">
        <v>125542</v>
      </c>
      <c r="F72789" t="s">
        <v>147</v>
      </c>
      <c r="G72789" t="s">
        <v>32865</v>
      </c>
      <c r="H72789" t="s">
        <v>2368</v>
      </c>
      <c r="I72789" s="1">
        <v>44481</v>
      </c>
      <c r="J72789" t="s">
        <v>14</v>
      </c>
      <c r="K72789" t="s">
        <v>61</v>
      </c>
      <c r="L72789">
        <v>585</v>
      </c>
    </row>
    <row r="72790" spans="1:12" x14ac:dyDescent="0.3">
      <c r="A72790" t="s">
        <v>125543</v>
      </c>
      <c r="B72790" t="s">
        <v>108229</v>
      </c>
      <c r="C72790" t="s">
        <v>58</v>
      </c>
      <c r="D72790" t="s">
        <v>58</v>
      </c>
      <c r="E72790" t="s">
        <v>108229</v>
      </c>
      <c r="F72790" t="s">
        <v>125544</v>
      </c>
      <c r="G72790" t="s">
        <v>116166</v>
      </c>
      <c r="H72790" t="s">
        <v>1919</v>
      </c>
      <c r="I72790" s="1">
        <v>44651</v>
      </c>
      <c r="J72790" t="s">
        <v>14</v>
      </c>
      <c r="K72790" t="s">
        <v>61</v>
      </c>
      <c r="L72790">
        <v>410</v>
      </c>
    </row>
    <row r="72791" spans="1:12" x14ac:dyDescent="0.3">
      <c r="A72791" t="s">
        <v>125545</v>
      </c>
      <c r="B72791" t="s">
        <v>55159</v>
      </c>
      <c r="C72791" t="s">
        <v>58</v>
      </c>
      <c r="D72791" t="s">
        <v>58</v>
      </c>
      <c r="E72791" t="s">
        <v>9930</v>
      </c>
      <c r="F72791" t="s">
        <v>15465</v>
      </c>
      <c r="G72791" t="s">
        <v>35803</v>
      </c>
      <c r="H72791" t="s">
        <v>1138</v>
      </c>
      <c r="I72791" s="1">
        <v>44467</v>
      </c>
      <c r="J72791" t="s">
        <v>14</v>
      </c>
      <c r="K72791" t="s">
        <v>61</v>
      </c>
      <c r="L72791">
        <v>1005</v>
      </c>
    </row>
    <row r="72792" spans="1:12" x14ac:dyDescent="0.3">
      <c r="A72792" t="s">
        <v>125546</v>
      </c>
      <c r="B72792" t="s">
        <v>125547</v>
      </c>
      <c r="C72792" t="s">
        <v>58</v>
      </c>
      <c r="D72792" t="s">
        <v>58</v>
      </c>
      <c r="E72792" t="s">
        <v>125548</v>
      </c>
      <c r="F72792" t="s">
        <v>7411</v>
      </c>
      <c r="G72792" t="s">
        <v>125549</v>
      </c>
      <c r="H72792" t="s">
        <v>21237</v>
      </c>
      <c r="I72792" s="1">
        <v>44546</v>
      </c>
      <c r="J72792" t="s">
        <v>14</v>
      </c>
      <c r="K72792" t="s">
        <v>61</v>
      </c>
      <c r="L72792">
        <v>445</v>
      </c>
    </row>
    <row r="72793" spans="1:12" x14ac:dyDescent="0.3">
      <c r="A72793" t="s">
        <v>125550</v>
      </c>
      <c r="B72793" t="s">
        <v>125547</v>
      </c>
      <c r="C72793" t="s">
        <v>58</v>
      </c>
      <c r="D72793" t="s">
        <v>58</v>
      </c>
      <c r="E72793" t="s">
        <v>125548</v>
      </c>
      <c r="F72793" t="s">
        <v>125551</v>
      </c>
      <c r="G72793" t="s">
        <v>125549</v>
      </c>
      <c r="H72793" t="s">
        <v>26452</v>
      </c>
      <c r="I72793" s="1">
        <v>44411</v>
      </c>
      <c r="J72793" t="s">
        <v>14</v>
      </c>
      <c r="K72793" t="s">
        <v>61</v>
      </c>
      <c r="L72793">
        <v>492</v>
      </c>
    </row>
    <row r="72794" spans="1:12" x14ac:dyDescent="0.3">
      <c r="A72794" t="s">
        <v>125552</v>
      </c>
      <c r="B72794" t="s">
        <v>125547</v>
      </c>
      <c r="C72794" t="s">
        <v>58</v>
      </c>
      <c r="D72794" t="s">
        <v>58</v>
      </c>
      <c r="E72794" t="s">
        <v>125548</v>
      </c>
      <c r="F72794" t="s">
        <v>125551</v>
      </c>
      <c r="G72794" t="s">
        <v>125549</v>
      </c>
      <c r="H72794" t="s">
        <v>1616</v>
      </c>
      <c r="I72794" s="1">
        <v>44411</v>
      </c>
      <c r="J72794" t="s">
        <v>14</v>
      </c>
      <c r="K72794" t="s">
        <v>61</v>
      </c>
      <c r="L72794">
        <v>492</v>
      </c>
    </row>
    <row r="72795" spans="1:12" x14ac:dyDescent="0.3">
      <c r="A72795" t="s">
        <v>125553</v>
      </c>
      <c r="B72795" t="s">
        <v>125547</v>
      </c>
      <c r="C72795" t="s">
        <v>58</v>
      </c>
      <c r="D72795" t="s">
        <v>58</v>
      </c>
      <c r="E72795" t="s">
        <v>125548</v>
      </c>
      <c r="F72795" t="s">
        <v>7411</v>
      </c>
      <c r="G72795" t="s">
        <v>125549</v>
      </c>
      <c r="H72795" t="s">
        <v>21121</v>
      </c>
      <c r="I72795" s="1">
        <v>44621</v>
      </c>
      <c r="J72795" t="s">
        <v>14</v>
      </c>
      <c r="K72795" t="s">
        <v>61</v>
      </c>
      <c r="L72795">
        <v>492</v>
      </c>
    </row>
    <row r="72796" spans="1:12" x14ac:dyDescent="0.3">
      <c r="A72796" t="s">
        <v>125554</v>
      </c>
      <c r="B72796" t="s">
        <v>55159</v>
      </c>
      <c r="C72796" t="s">
        <v>58</v>
      </c>
      <c r="D72796" t="s">
        <v>58</v>
      </c>
      <c r="E72796" t="s">
        <v>9530</v>
      </c>
      <c r="F72796" t="s">
        <v>9930</v>
      </c>
      <c r="G72796" t="s">
        <v>35803</v>
      </c>
      <c r="H72796" t="s">
        <v>1159</v>
      </c>
      <c r="I72796" s="1">
        <v>44621</v>
      </c>
      <c r="J72796" t="s">
        <v>14</v>
      </c>
      <c r="K72796" t="s">
        <v>61</v>
      </c>
      <c r="L72796">
        <v>1005</v>
      </c>
    </row>
    <row r="72797" spans="1:12" x14ac:dyDescent="0.3">
      <c r="A72797" t="s">
        <v>125555</v>
      </c>
      <c r="B72797" t="s">
        <v>231</v>
      </c>
      <c r="C72797" t="s">
        <v>58</v>
      </c>
      <c r="D72797" t="s">
        <v>58</v>
      </c>
      <c r="E72797" t="s">
        <v>125556</v>
      </c>
      <c r="F72797" t="s">
        <v>125557</v>
      </c>
      <c r="G72797" t="s">
        <v>125558</v>
      </c>
      <c r="H72797" t="s">
        <v>5514</v>
      </c>
      <c r="I72797" s="1">
        <v>39665</v>
      </c>
      <c r="J72797" t="s">
        <v>14</v>
      </c>
      <c r="K72797" t="s">
        <v>61</v>
      </c>
      <c r="L72797">
        <v>410</v>
      </c>
    </row>
    <row r="72798" spans="1:12" x14ac:dyDescent="0.3">
      <c r="A72798" t="s">
        <v>11505</v>
      </c>
      <c r="B72798" t="s">
        <v>45580</v>
      </c>
      <c r="C72798" t="s">
        <v>58</v>
      </c>
      <c r="D72798" t="s">
        <v>58</v>
      </c>
      <c r="E72798" t="s">
        <v>125559</v>
      </c>
      <c r="F72798" t="s">
        <v>96834</v>
      </c>
      <c r="G72798" t="s">
        <v>45598</v>
      </c>
      <c r="H72798" t="s">
        <v>21246</v>
      </c>
      <c r="I72798" s="1">
        <v>44140</v>
      </c>
      <c r="J72798" t="s">
        <v>14</v>
      </c>
      <c r="K72798" t="s">
        <v>61</v>
      </c>
      <c r="L72798">
        <v>410</v>
      </c>
    </row>
    <row r="72799" spans="1:12" x14ac:dyDescent="0.3">
      <c r="A72799" t="s">
        <v>21064</v>
      </c>
      <c r="B72799" t="s">
        <v>21065</v>
      </c>
      <c r="C72799" t="s">
        <v>58</v>
      </c>
      <c r="D72799" t="s">
        <v>58</v>
      </c>
      <c r="E72799" t="s">
        <v>39254</v>
      </c>
      <c r="F72799" t="s">
        <v>123157</v>
      </c>
      <c r="G72799" t="s">
        <v>125560</v>
      </c>
      <c r="H72799" t="s">
        <v>5010</v>
      </c>
      <c r="I72799" s="1">
        <v>44652</v>
      </c>
      <c r="J72799" t="s">
        <v>14</v>
      </c>
      <c r="K72799" t="s">
        <v>61</v>
      </c>
      <c r="L72799">
        <v>335</v>
      </c>
    </row>
    <row r="72800" spans="1:12" x14ac:dyDescent="0.3">
      <c r="A72800" t="s">
        <v>125561</v>
      </c>
      <c r="B72800" t="s">
        <v>26290</v>
      </c>
      <c r="C72800" t="s">
        <v>58</v>
      </c>
      <c r="D72800" t="s">
        <v>58</v>
      </c>
      <c r="E72800" t="s">
        <v>2099</v>
      </c>
      <c r="F72800" t="s">
        <v>125549</v>
      </c>
      <c r="G72800" t="s">
        <v>125562</v>
      </c>
      <c r="H72800" t="s">
        <v>12900</v>
      </c>
      <c r="I72800" s="1">
        <v>44621</v>
      </c>
      <c r="J72800" t="s">
        <v>14</v>
      </c>
      <c r="K72800" t="s">
        <v>61</v>
      </c>
      <c r="L72800">
        <v>422</v>
      </c>
    </row>
    <row r="72801" spans="1:12" x14ac:dyDescent="0.3">
      <c r="A72801" t="s">
        <v>125563</v>
      </c>
      <c r="B72801" t="s">
        <v>125564</v>
      </c>
      <c r="C72801" t="s">
        <v>58</v>
      </c>
      <c r="D72801" t="s">
        <v>58</v>
      </c>
      <c r="E72801" t="s">
        <v>34190</v>
      </c>
      <c r="F72801" t="s">
        <v>125565</v>
      </c>
      <c r="G72801" t="s">
        <v>125566</v>
      </c>
      <c r="H72801" t="s">
        <v>824</v>
      </c>
      <c r="I72801" s="1">
        <v>44147</v>
      </c>
      <c r="J72801" t="s">
        <v>14</v>
      </c>
      <c r="K72801" t="s">
        <v>61</v>
      </c>
      <c r="L72801">
        <v>493</v>
      </c>
    </row>
    <row r="72802" spans="1:12" x14ac:dyDescent="0.3">
      <c r="A72802" t="s">
        <v>125567</v>
      </c>
      <c r="B72802" t="s">
        <v>125568</v>
      </c>
      <c r="C72802" t="s">
        <v>58</v>
      </c>
      <c r="D72802" t="s">
        <v>58</v>
      </c>
      <c r="E72802" t="s">
        <v>101168</v>
      </c>
      <c r="F72802" t="s">
        <v>125569</v>
      </c>
      <c r="G72802" t="s">
        <v>125570</v>
      </c>
      <c r="H72802" t="s">
        <v>24893</v>
      </c>
      <c r="I72802" s="1">
        <v>44558</v>
      </c>
      <c r="J72802" t="s">
        <v>14</v>
      </c>
      <c r="K72802" t="s">
        <v>61</v>
      </c>
      <c r="L72802">
        <v>13</v>
      </c>
    </row>
    <row r="72803" spans="1:12" x14ac:dyDescent="0.3">
      <c r="A72803" t="s">
        <v>125571</v>
      </c>
      <c r="B72803" t="s">
        <v>125572</v>
      </c>
      <c r="C72803" t="s">
        <v>58</v>
      </c>
      <c r="D72803" t="s">
        <v>58</v>
      </c>
      <c r="E72803" t="s">
        <v>12905</v>
      </c>
      <c r="F72803" t="s">
        <v>125573</v>
      </c>
      <c r="G72803" t="s">
        <v>125574</v>
      </c>
      <c r="H72803" t="s">
        <v>5615</v>
      </c>
      <c r="I72803" s="1">
        <v>44593</v>
      </c>
      <c r="J72803" t="s">
        <v>14</v>
      </c>
      <c r="K72803" t="s">
        <v>61</v>
      </c>
      <c r="L72803">
        <v>351</v>
      </c>
    </row>
    <row r="72804" spans="1:12" x14ac:dyDescent="0.3">
      <c r="A72804" t="s">
        <v>125575</v>
      </c>
      <c r="B72804" t="s">
        <v>49935</v>
      </c>
      <c r="C72804" t="s">
        <v>58</v>
      </c>
      <c r="D72804" t="s">
        <v>58</v>
      </c>
      <c r="E72804" t="s">
        <v>41928</v>
      </c>
      <c r="F72804" t="s">
        <v>100000</v>
      </c>
      <c r="G72804" t="s">
        <v>125576</v>
      </c>
      <c r="H72804" t="s">
        <v>548</v>
      </c>
      <c r="I72804" s="1">
        <v>44236</v>
      </c>
      <c r="J72804" t="s">
        <v>14</v>
      </c>
      <c r="K72804" t="s">
        <v>61</v>
      </c>
      <c r="L72804">
        <v>703</v>
      </c>
    </row>
    <row r="72805" spans="1:12" x14ac:dyDescent="0.3">
      <c r="A72805" t="s">
        <v>125577</v>
      </c>
      <c r="B72805" t="s">
        <v>26290</v>
      </c>
      <c r="C72805" t="s">
        <v>58</v>
      </c>
      <c r="D72805" t="s">
        <v>58</v>
      </c>
      <c r="E72805" t="s">
        <v>2099</v>
      </c>
      <c r="F72805" t="s">
        <v>125549</v>
      </c>
      <c r="G72805" t="s">
        <v>125562</v>
      </c>
      <c r="H72805" t="s">
        <v>111</v>
      </c>
      <c r="I72805" s="1">
        <v>44474</v>
      </c>
      <c r="J72805" t="s">
        <v>14</v>
      </c>
      <c r="K72805" t="s">
        <v>61</v>
      </c>
      <c r="L72805">
        <v>586</v>
      </c>
    </row>
    <row r="72806" spans="1:12" x14ac:dyDescent="0.3">
      <c r="A72806" t="s">
        <v>125578</v>
      </c>
      <c r="B72806" t="s">
        <v>25142</v>
      </c>
      <c r="C72806" t="s">
        <v>58</v>
      </c>
      <c r="D72806" t="s">
        <v>58</v>
      </c>
      <c r="E72806" t="s">
        <v>13944</v>
      </c>
      <c r="F72806" t="s">
        <v>3821</v>
      </c>
      <c r="G72806" t="s">
        <v>11953</v>
      </c>
      <c r="H72806" t="s">
        <v>154</v>
      </c>
      <c r="I72806" s="1">
        <v>44488</v>
      </c>
      <c r="J72806" t="s">
        <v>14</v>
      </c>
      <c r="K72806" t="s">
        <v>61</v>
      </c>
      <c r="L72806">
        <v>251</v>
      </c>
    </row>
    <row r="72807" spans="1:12" x14ac:dyDescent="0.3">
      <c r="A72807" t="s">
        <v>125579</v>
      </c>
      <c r="B72807" t="s">
        <v>125580</v>
      </c>
      <c r="C72807" t="s">
        <v>58</v>
      </c>
      <c r="D72807" t="s">
        <v>58</v>
      </c>
      <c r="E72807" t="s">
        <v>23137</v>
      </c>
      <c r="F72807" t="s">
        <v>35226</v>
      </c>
      <c r="G72807" t="s">
        <v>41431</v>
      </c>
      <c r="H72807" t="s">
        <v>25629</v>
      </c>
      <c r="I72807" s="1">
        <v>44462</v>
      </c>
      <c r="J72807" t="s">
        <v>14</v>
      </c>
      <c r="K72807" t="s">
        <v>61</v>
      </c>
      <c r="L72807">
        <v>227</v>
      </c>
    </row>
    <row r="72808" spans="1:12" x14ac:dyDescent="0.3">
      <c r="A72808" t="s">
        <v>125581</v>
      </c>
      <c r="B72808" t="s">
        <v>115688</v>
      </c>
      <c r="C72808" t="s">
        <v>58</v>
      </c>
      <c r="D72808" t="s">
        <v>58</v>
      </c>
      <c r="E72808" t="s">
        <v>8341</v>
      </c>
      <c r="F72808" t="s">
        <v>9337</v>
      </c>
      <c r="G72808" t="s">
        <v>13944</v>
      </c>
      <c r="H72808" t="s">
        <v>3629</v>
      </c>
      <c r="I72808" s="1">
        <v>44502</v>
      </c>
      <c r="J72808" t="s">
        <v>14</v>
      </c>
      <c r="K72808" t="s">
        <v>61</v>
      </c>
      <c r="L72808">
        <v>1382</v>
      </c>
    </row>
    <row r="72809" spans="1:12" x14ac:dyDescent="0.3">
      <c r="A72809" t="s">
        <v>125582</v>
      </c>
      <c r="B72809" t="s">
        <v>125583</v>
      </c>
      <c r="C72809" t="s">
        <v>58</v>
      </c>
      <c r="D72809" t="s">
        <v>58</v>
      </c>
      <c r="E72809" t="s">
        <v>125584</v>
      </c>
      <c r="F72809" t="s">
        <v>108321</v>
      </c>
      <c r="G72809" t="s">
        <v>42776</v>
      </c>
      <c r="H72809" t="s">
        <v>26477</v>
      </c>
      <c r="I72809" s="1">
        <v>44336</v>
      </c>
      <c r="J72809" t="s">
        <v>14</v>
      </c>
      <c r="K72809" t="s">
        <v>61</v>
      </c>
      <c r="L72809">
        <v>166</v>
      </c>
    </row>
    <row r="72810" spans="1:12" x14ac:dyDescent="0.3">
      <c r="A72810" t="s">
        <v>125585</v>
      </c>
      <c r="B72810" t="s">
        <v>125586</v>
      </c>
      <c r="C72810" t="s">
        <v>58</v>
      </c>
      <c r="D72810" t="s">
        <v>58</v>
      </c>
      <c r="E72810" t="s">
        <v>125587</v>
      </c>
      <c r="F72810" t="s">
        <v>108321</v>
      </c>
      <c r="G72810" t="s">
        <v>125584</v>
      </c>
      <c r="H72810" t="s">
        <v>22839</v>
      </c>
      <c r="I72810" s="1">
        <v>44336</v>
      </c>
      <c r="J72810" t="s">
        <v>14</v>
      </c>
      <c r="K72810" t="s">
        <v>61</v>
      </c>
      <c r="L72810">
        <v>166</v>
      </c>
    </row>
    <row r="72811" spans="1:12" x14ac:dyDescent="0.3">
      <c r="A72811" t="s">
        <v>125588</v>
      </c>
      <c r="B72811" t="s">
        <v>125586</v>
      </c>
      <c r="C72811" t="s">
        <v>58</v>
      </c>
      <c r="D72811" t="s">
        <v>58</v>
      </c>
      <c r="E72811" t="s">
        <v>125589</v>
      </c>
      <c r="F72811" t="s">
        <v>42776</v>
      </c>
      <c r="G72811" t="s">
        <v>42204</v>
      </c>
      <c r="H72811" t="s">
        <v>26477</v>
      </c>
      <c r="I72811" s="1">
        <v>44336</v>
      </c>
      <c r="J72811" t="s">
        <v>14</v>
      </c>
      <c r="K72811" t="s">
        <v>61</v>
      </c>
      <c r="L72811">
        <v>166</v>
      </c>
    </row>
    <row r="72812" spans="1:12" x14ac:dyDescent="0.3">
      <c r="A72812" t="s">
        <v>125590</v>
      </c>
      <c r="B72812" t="s">
        <v>125591</v>
      </c>
      <c r="C72812" t="s">
        <v>58</v>
      </c>
      <c r="D72812" t="s">
        <v>58</v>
      </c>
      <c r="E72812" t="s">
        <v>125592</v>
      </c>
      <c r="F72812" t="s">
        <v>125593</v>
      </c>
      <c r="G72812" t="s">
        <v>125594</v>
      </c>
      <c r="H72812" t="s">
        <v>289</v>
      </c>
      <c r="I72812" s="1">
        <v>44096</v>
      </c>
      <c r="J72812" t="s">
        <v>14</v>
      </c>
      <c r="K72812" t="s">
        <v>61</v>
      </c>
      <c r="L72812">
        <v>323</v>
      </c>
    </row>
    <row r="72813" spans="1:12" x14ac:dyDescent="0.3">
      <c r="A72813" t="s">
        <v>125595</v>
      </c>
      <c r="B72813" t="s">
        <v>125596</v>
      </c>
      <c r="C72813" t="s">
        <v>58</v>
      </c>
      <c r="D72813" t="s">
        <v>58</v>
      </c>
      <c r="E72813" t="s">
        <v>125597</v>
      </c>
      <c r="F72813" t="s">
        <v>11090</v>
      </c>
      <c r="G72813" t="s">
        <v>125598</v>
      </c>
      <c r="H72813" t="s">
        <v>481</v>
      </c>
      <c r="I72813" s="1">
        <v>41418</v>
      </c>
      <c r="J72813" t="s">
        <v>14</v>
      </c>
      <c r="K72813" t="s">
        <v>61</v>
      </c>
      <c r="L72813">
        <v>601</v>
      </c>
    </row>
    <row r="72814" spans="1:12" x14ac:dyDescent="0.3">
      <c r="A72814" t="s">
        <v>125599</v>
      </c>
      <c r="B72814" t="s">
        <v>125600</v>
      </c>
      <c r="C72814" t="s">
        <v>58</v>
      </c>
      <c r="D72814" t="s">
        <v>58</v>
      </c>
      <c r="E72814" t="s">
        <v>125601</v>
      </c>
      <c r="F72814" t="s">
        <v>125602</v>
      </c>
      <c r="G72814" t="s">
        <v>125603</v>
      </c>
      <c r="H72814" t="s">
        <v>694</v>
      </c>
      <c r="I72814" s="1">
        <v>44405</v>
      </c>
      <c r="J72814" t="s">
        <v>14</v>
      </c>
      <c r="K72814" t="s">
        <v>61</v>
      </c>
      <c r="L72814">
        <v>417</v>
      </c>
    </row>
    <row r="72815" spans="1:12" x14ac:dyDescent="0.3">
      <c r="A72815" t="s">
        <v>125604</v>
      </c>
      <c r="B72815" t="s">
        <v>123065</v>
      </c>
      <c r="C72815" t="s">
        <v>58</v>
      </c>
      <c r="D72815" t="s">
        <v>58</v>
      </c>
      <c r="E72815" t="s">
        <v>123065</v>
      </c>
      <c r="F72815" t="s">
        <v>35081</v>
      </c>
      <c r="G72815" t="s">
        <v>15675</v>
      </c>
      <c r="H72815" t="s">
        <v>13072</v>
      </c>
      <c r="I72815" s="1">
        <v>44595</v>
      </c>
      <c r="J72815" t="s">
        <v>14</v>
      </c>
      <c r="K72815" t="s">
        <v>61</v>
      </c>
      <c r="L72815">
        <v>493</v>
      </c>
    </row>
    <row r="72816" spans="1:12" x14ac:dyDescent="0.3">
      <c r="A72816" t="s">
        <v>125605</v>
      </c>
      <c r="B72816" t="s">
        <v>123065</v>
      </c>
      <c r="C72816" t="s">
        <v>58</v>
      </c>
      <c r="D72816" t="s">
        <v>58</v>
      </c>
      <c r="E72816" t="s">
        <v>123065</v>
      </c>
      <c r="F72816" t="s">
        <v>35081</v>
      </c>
      <c r="G72816" t="s">
        <v>15675</v>
      </c>
      <c r="H72816" t="s">
        <v>21060</v>
      </c>
      <c r="I72816" s="1">
        <v>44595</v>
      </c>
      <c r="J72816" t="s">
        <v>14</v>
      </c>
      <c r="K72816" t="s">
        <v>61</v>
      </c>
      <c r="L72816">
        <v>493</v>
      </c>
    </row>
    <row r="72817" spans="1:12" x14ac:dyDescent="0.3">
      <c r="A72817" t="s">
        <v>125606</v>
      </c>
      <c r="B72817" t="s">
        <v>23022</v>
      </c>
      <c r="C72817" t="s">
        <v>58</v>
      </c>
      <c r="D72817" t="s">
        <v>58</v>
      </c>
      <c r="E72817" t="s">
        <v>14525</v>
      </c>
      <c r="F72817" t="s">
        <v>1447</v>
      </c>
      <c r="G72817" t="s">
        <v>23266</v>
      </c>
      <c r="H72817" t="s">
        <v>12118</v>
      </c>
      <c r="I72817" s="1">
        <v>44607</v>
      </c>
      <c r="J72817" t="s">
        <v>14</v>
      </c>
      <c r="K72817" t="s">
        <v>61</v>
      </c>
      <c r="L72817">
        <v>1172</v>
      </c>
    </row>
    <row r="72818" spans="1:12" x14ac:dyDescent="0.3">
      <c r="A72818" t="s">
        <v>125607</v>
      </c>
      <c r="B72818" t="s">
        <v>25142</v>
      </c>
      <c r="C72818" t="s">
        <v>58</v>
      </c>
      <c r="D72818" t="s">
        <v>58</v>
      </c>
      <c r="E72818" t="s">
        <v>125608</v>
      </c>
      <c r="F72818" t="s">
        <v>117341</v>
      </c>
      <c r="G72818" t="s">
        <v>125609</v>
      </c>
      <c r="H72818" t="s">
        <v>25374</v>
      </c>
      <c r="I72818" s="1">
        <v>44600</v>
      </c>
      <c r="J72818" t="s">
        <v>14</v>
      </c>
      <c r="K72818" t="s">
        <v>61</v>
      </c>
      <c r="L72818">
        <v>251</v>
      </c>
    </row>
    <row r="72819" spans="1:12" x14ac:dyDescent="0.3">
      <c r="A72819" t="s">
        <v>125610</v>
      </c>
      <c r="B72819" t="s">
        <v>25142</v>
      </c>
      <c r="C72819" t="s">
        <v>58</v>
      </c>
      <c r="D72819" t="s">
        <v>58</v>
      </c>
      <c r="E72819" t="s">
        <v>125611</v>
      </c>
      <c r="F72819" t="s">
        <v>28512</v>
      </c>
      <c r="G72819" t="s">
        <v>7123</v>
      </c>
      <c r="H72819" t="s">
        <v>154</v>
      </c>
      <c r="I72819" s="1">
        <v>44600</v>
      </c>
      <c r="J72819" t="s">
        <v>14</v>
      </c>
      <c r="K72819" t="s">
        <v>61</v>
      </c>
      <c r="L72819">
        <v>251</v>
      </c>
    </row>
    <row r="72820" spans="1:12" x14ac:dyDescent="0.3">
      <c r="A72820" t="s">
        <v>125612</v>
      </c>
      <c r="B72820" t="s">
        <v>115688</v>
      </c>
      <c r="C72820" t="s">
        <v>58</v>
      </c>
      <c r="D72820" t="s">
        <v>58</v>
      </c>
      <c r="E72820" t="s">
        <v>115689</v>
      </c>
      <c r="F72820" t="s">
        <v>24401</v>
      </c>
      <c r="G72820" t="s">
        <v>8666</v>
      </c>
      <c r="H72820" t="s">
        <v>895</v>
      </c>
      <c r="I72820" s="1">
        <v>44579</v>
      </c>
      <c r="J72820" t="s">
        <v>14</v>
      </c>
      <c r="K72820" t="s">
        <v>61</v>
      </c>
      <c r="L72820">
        <v>1256</v>
      </c>
    </row>
    <row r="72821" spans="1:12" x14ac:dyDescent="0.3">
      <c r="A72821" t="s">
        <v>125613</v>
      </c>
      <c r="B72821" t="s">
        <v>123065</v>
      </c>
      <c r="C72821" t="s">
        <v>58</v>
      </c>
      <c r="D72821" t="s">
        <v>58</v>
      </c>
      <c r="E72821" t="s">
        <v>123065</v>
      </c>
      <c r="F72821" t="s">
        <v>30377</v>
      </c>
      <c r="G72821" t="s">
        <v>123066</v>
      </c>
      <c r="H72821" t="s">
        <v>22895</v>
      </c>
      <c r="I72821" s="1">
        <v>44483</v>
      </c>
      <c r="J72821" t="s">
        <v>14</v>
      </c>
      <c r="K72821" t="s">
        <v>61</v>
      </c>
      <c r="L72821">
        <v>1215</v>
      </c>
    </row>
    <row r="72822" spans="1:12" x14ac:dyDescent="0.3">
      <c r="A72822" t="s">
        <v>125614</v>
      </c>
      <c r="B72822" t="s">
        <v>125615</v>
      </c>
      <c r="C72822" t="s">
        <v>58</v>
      </c>
      <c r="D72822" t="s">
        <v>58</v>
      </c>
      <c r="E72822" t="s">
        <v>125616</v>
      </c>
      <c r="F72822" t="s">
        <v>125615</v>
      </c>
      <c r="G72822" t="s">
        <v>125617</v>
      </c>
      <c r="H72822" t="s">
        <v>154</v>
      </c>
      <c r="I72822" s="1">
        <v>44425</v>
      </c>
      <c r="J72822" t="s">
        <v>14</v>
      </c>
      <c r="K72822" t="s">
        <v>61</v>
      </c>
      <c r="L72822">
        <v>234</v>
      </c>
    </row>
    <row r="72823" spans="1:12" x14ac:dyDescent="0.3">
      <c r="A72823" t="s">
        <v>125618</v>
      </c>
      <c r="B72823" t="s">
        <v>25142</v>
      </c>
      <c r="C72823" t="s">
        <v>58</v>
      </c>
      <c r="D72823" t="s">
        <v>58</v>
      </c>
      <c r="E72823" t="s">
        <v>79674</v>
      </c>
      <c r="F72823" t="s">
        <v>77463</v>
      </c>
      <c r="G72823" t="s">
        <v>28963</v>
      </c>
      <c r="H72823" t="s">
        <v>24789</v>
      </c>
      <c r="I72823" s="1">
        <v>44264</v>
      </c>
      <c r="J72823" t="s">
        <v>14</v>
      </c>
      <c r="K72823" t="s">
        <v>61</v>
      </c>
      <c r="L72823">
        <v>251</v>
      </c>
    </row>
    <row r="72824" spans="1:12" x14ac:dyDescent="0.3">
      <c r="A72824" t="s">
        <v>125619</v>
      </c>
      <c r="B72824" t="s">
        <v>123065</v>
      </c>
      <c r="C72824" t="s">
        <v>58</v>
      </c>
      <c r="D72824" t="s">
        <v>58</v>
      </c>
      <c r="E72824" t="s">
        <v>35490</v>
      </c>
      <c r="F72824" t="s">
        <v>123065</v>
      </c>
      <c r="G72824" t="s">
        <v>30377</v>
      </c>
      <c r="H72824" t="s">
        <v>4105</v>
      </c>
      <c r="I72824" s="1">
        <v>43867</v>
      </c>
      <c r="J72824" t="s">
        <v>14</v>
      </c>
      <c r="K72824" t="s">
        <v>61</v>
      </c>
      <c r="L72824">
        <v>266</v>
      </c>
    </row>
    <row r="72825" spans="1:12" x14ac:dyDescent="0.3">
      <c r="A72825" t="s">
        <v>125620</v>
      </c>
      <c r="B72825" t="s">
        <v>49245</v>
      </c>
      <c r="C72825" t="s">
        <v>58</v>
      </c>
      <c r="D72825" t="s">
        <v>58</v>
      </c>
      <c r="E72825" t="s">
        <v>109039</v>
      </c>
      <c r="F72825" t="s">
        <v>104042</v>
      </c>
      <c r="G72825" t="s">
        <v>125621</v>
      </c>
      <c r="H72825" t="s">
        <v>292</v>
      </c>
      <c r="I72825" s="1">
        <v>43160</v>
      </c>
      <c r="J72825" t="s">
        <v>14</v>
      </c>
      <c r="K72825" t="s">
        <v>61</v>
      </c>
      <c r="L72825">
        <v>615</v>
      </c>
    </row>
    <row r="72826" spans="1:12" x14ac:dyDescent="0.3">
      <c r="A72826" t="s">
        <v>125622</v>
      </c>
      <c r="B72826" t="s">
        <v>25142</v>
      </c>
      <c r="C72826" t="s">
        <v>58</v>
      </c>
      <c r="D72826" t="s">
        <v>58</v>
      </c>
      <c r="E72826" t="s">
        <v>11193</v>
      </c>
      <c r="F72826" t="s">
        <v>1574</v>
      </c>
      <c r="G72826" t="s">
        <v>11722</v>
      </c>
      <c r="H72826" t="s">
        <v>25374</v>
      </c>
      <c r="I72826" s="1">
        <v>43935</v>
      </c>
      <c r="J72826" t="s">
        <v>14</v>
      </c>
      <c r="K72826" t="s">
        <v>61</v>
      </c>
      <c r="L72826">
        <v>251</v>
      </c>
    </row>
    <row r="72827" spans="1:12" x14ac:dyDescent="0.3">
      <c r="A72827" t="s">
        <v>44423</v>
      </c>
      <c r="B72827" t="s">
        <v>115845</v>
      </c>
      <c r="C72827" t="s">
        <v>58</v>
      </c>
      <c r="D72827" t="s">
        <v>58</v>
      </c>
      <c r="E72827" t="s">
        <v>441</v>
      </c>
      <c r="F72827" t="s">
        <v>1540</v>
      </c>
      <c r="G72827" t="s">
        <v>115845</v>
      </c>
      <c r="H72827" t="s">
        <v>684</v>
      </c>
      <c r="I72827" s="1">
        <v>44110</v>
      </c>
      <c r="J72827" t="s">
        <v>14</v>
      </c>
      <c r="K72827" t="s">
        <v>61</v>
      </c>
      <c r="L72827">
        <v>754</v>
      </c>
    </row>
    <row r="72828" spans="1:12" x14ac:dyDescent="0.3">
      <c r="A72828" t="s">
        <v>125623</v>
      </c>
      <c r="B72828" t="s">
        <v>25142</v>
      </c>
      <c r="C72828" t="s">
        <v>58</v>
      </c>
      <c r="D72828" t="s">
        <v>58</v>
      </c>
      <c r="E72828" t="s">
        <v>46477</v>
      </c>
      <c r="F72828" t="s">
        <v>125624</v>
      </c>
      <c r="G72828" t="s">
        <v>19999</v>
      </c>
      <c r="H72828" t="s">
        <v>24811</v>
      </c>
      <c r="I72828" s="1">
        <v>44117</v>
      </c>
      <c r="J72828" t="s">
        <v>14</v>
      </c>
      <c r="K72828" t="s">
        <v>61</v>
      </c>
      <c r="L72828">
        <v>251</v>
      </c>
    </row>
    <row r="72829" spans="1:12" x14ac:dyDescent="0.3">
      <c r="A72829" t="s">
        <v>125625</v>
      </c>
      <c r="B72829" t="s">
        <v>25142</v>
      </c>
      <c r="C72829" t="s">
        <v>58</v>
      </c>
      <c r="D72829" t="s">
        <v>58</v>
      </c>
      <c r="E72829" t="s">
        <v>125624</v>
      </c>
      <c r="F72829" t="s">
        <v>19999</v>
      </c>
      <c r="G72829" t="s">
        <v>1574</v>
      </c>
      <c r="H72829" t="s">
        <v>24811</v>
      </c>
      <c r="I72829" s="1">
        <v>44117</v>
      </c>
      <c r="J72829" t="s">
        <v>14</v>
      </c>
      <c r="K72829" t="s">
        <v>61</v>
      </c>
      <c r="L72829">
        <v>251</v>
      </c>
    </row>
    <row r="72830" spans="1:12" x14ac:dyDescent="0.3">
      <c r="A72830" t="s">
        <v>125626</v>
      </c>
      <c r="B72830" t="s">
        <v>125627</v>
      </c>
      <c r="C72830" t="s">
        <v>58</v>
      </c>
      <c r="D72830" t="s">
        <v>58</v>
      </c>
      <c r="E72830" t="s">
        <v>125627</v>
      </c>
      <c r="F72830" t="s">
        <v>683</v>
      </c>
      <c r="G72830" t="s">
        <v>569</v>
      </c>
      <c r="H72830" t="s">
        <v>21246</v>
      </c>
      <c r="I72830" s="1">
        <v>44145</v>
      </c>
      <c r="J72830" t="s">
        <v>14</v>
      </c>
      <c r="K72830" t="s">
        <v>61</v>
      </c>
      <c r="L72830">
        <v>328</v>
      </c>
    </row>
    <row r="72831" spans="1:12" x14ac:dyDescent="0.3">
      <c r="A72831" t="s">
        <v>125628</v>
      </c>
      <c r="B72831" t="s">
        <v>123065</v>
      </c>
      <c r="C72831" t="s">
        <v>58</v>
      </c>
      <c r="D72831" t="s">
        <v>58</v>
      </c>
      <c r="E72831" t="s">
        <v>123065</v>
      </c>
      <c r="F72831" t="s">
        <v>30377</v>
      </c>
      <c r="G72831" t="s">
        <v>123066</v>
      </c>
      <c r="H72831" t="s">
        <v>12046</v>
      </c>
      <c r="I72831" s="1">
        <v>43867</v>
      </c>
      <c r="J72831" t="s">
        <v>14</v>
      </c>
      <c r="K72831" t="s">
        <v>61</v>
      </c>
      <c r="L72831">
        <v>266</v>
      </c>
    </row>
    <row r="72832" spans="1:12" x14ac:dyDescent="0.3">
      <c r="A72832" t="s">
        <v>125629</v>
      </c>
      <c r="B72832" t="s">
        <v>123065</v>
      </c>
      <c r="C72832" t="s">
        <v>58</v>
      </c>
      <c r="D72832" t="s">
        <v>58</v>
      </c>
      <c r="E72832" t="s">
        <v>123065</v>
      </c>
      <c r="F72832" t="s">
        <v>30377</v>
      </c>
      <c r="G72832" t="s">
        <v>123066</v>
      </c>
      <c r="H72832" t="s">
        <v>36666</v>
      </c>
      <c r="I72832" s="1">
        <v>43867</v>
      </c>
      <c r="J72832" t="s">
        <v>14</v>
      </c>
      <c r="K72832" t="s">
        <v>61</v>
      </c>
      <c r="L72832">
        <v>266</v>
      </c>
    </row>
    <row r="72833" spans="1:12" x14ac:dyDescent="0.3">
      <c r="A72833" t="s">
        <v>125630</v>
      </c>
      <c r="B72833" t="s">
        <v>125631</v>
      </c>
      <c r="C72833" t="s">
        <v>58</v>
      </c>
      <c r="D72833" t="s">
        <v>58</v>
      </c>
      <c r="E72833" t="s">
        <v>101202</v>
      </c>
      <c r="F72833" t="s">
        <v>125632</v>
      </c>
      <c r="G72833" t="s">
        <v>35064</v>
      </c>
      <c r="H72833" t="s">
        <v>2404</v>
      </c>
      <c r="I72833" s="1">
        <v>43571</v>
      </c>
      <c r="J72833" t="s">
        <v>14</v>
      </c>
      <c r="K72833" t="s">
        <v>61</v>
      </c>
      <c r="L72833">
        <v>227</v>
      </c>
    </row>
    <row r="72834" spans="1:12" x14ac:dyDescent="0.3">
      <c r="A72834" t="s">
        <v>16865</v>
      </c>
      <c r="B72834" t="s">
        <v>44946</v>
      </c>
      <c r="C72834" t="s">
        <v>58</v>
      </c>
      <c r="D72834" t="s">
        <v>58</v>
      </c>
      <c r="E72834" t="s">
        <v>48120</v>
      </c>
      <c r="F72834" t="s">
        <v>30287</v>
      </c>
      <c r="G72834" t="s">
        <v>18618</v>
      </c>
      <c r="H72834" t="s">
        <v>170</v>
      </c>
      <c r="I72834" s="1">
        <v>41610</v>
      </c>
      <c r="J72834" t="s">
        <v>14</v>
      </c>
      <c r="K72834" t="s">
        <v>61</v>
      </c>
      <c r="L72834">
        <v>65</v>
      </c>
    </row>
    <row r="72835" spans="1:12" x14ac:dyDescent="0.3">
      <c r="A72835" t="s">
        <v>125633</v>
      </c>
      <c r="B72835" t="s">
        <v>44946</v>
      </c>
      <c r="C72835" t="s">
        <v>58</v>
      </c>
      <c r="D72835" t="s">
        <v>58</v>
      </c>
      <c r="E72835" t="s">
        <v>48120</v>
      </c>
      <c r="F72835" t="s">
        <v>30287</v>
      </c>
      <c r="G72835" t="s">
        <v>18618</v>
      </c>
      <c r="H72835" t="s">
        <v>170</v>
      </c>
      <c r="I72835" s="1">
        <v>41610</v>
      </c>
      <c r="J72835" t="s">
        <v>14</v>
      </c>
      <c r="K72835" t="s">
        <v>61</v>
      </c>
      <c r="L72835">
        <v>65</v>
      </c>
    </row>
    <row r="72836" spans="1:12" x14ac:dyDescent="0.3">
      <c r="A72836" t="s">
        <v>125634</v>
      </c>
      <c r="B72836" t="s">
        <v>44946</v>
      </c>
      <c r="C72836" t="s">
        <v>58</v>
      </c>
      <c r="D72836" t="s">
        <v>58</v>
      </c>
      <c r="E72836" t="s">
        <v>48120</v>
      </c>
      <c r="F72836" t="s">
        <v>30287</v>
      </c>
      <c r="G72836" t="s">
        <v>18618</v>
      </c>
      <c r="H72836" t="s">
        <v>26580</v>
      </c>
      <c r="I72836" s="1">
        <v>41610</v>
      </c>
      <c r="J72836" t="s">
        <v>14</v>
      </c>
      <c r="K72836" t="s">
        <v>61</v>
      </c>
      <c r="L72836">
        <v>166</v>
      </c>
    </row>
    <row r="72837" spans="1:12" x14ac:dyDescent="0.3">
      <c r="A72837" t="s">
        <v>125635</v>
      </c>
      <c r="B72837" t="s">
        <v>44946</v>
      </c>
      <c r="C72837" t="s">
        <v>58</v>
      </c>
      <c r="D72837" t="s">
        <v>58</v>
      </c>
      <c r="E72837" t="s">
        <v>48120</v>
      </c>
      <c r="F72837" t="s">
        <v>30287</v>
      </c>
      <c r="G72837" t="s">
        <v>18618</v>
      </c>
      <c r="H72837" t="s">
        <v>26461</v>
      </c>
      <c r="I72837" s="1">
        <v>41610</v>
      </c>
      <c r="J72837" t="s">
        <v>14</v>
      </c>
      <c r="K72837" t="s">
        <v>61</v>
      </c>
      <c r="L72837">
        <v>166</v>
      </c>
    </row>
    <row r="72838" spans="1:12" x14ac:dyDescent="0.3">
      <c r="A72838" t="s">
        <v>31437</v>
      </c>
      <c r="B72838" t="s">
        <v>44946</v>
      </c>
      <c r="C72838" t="s">
        <v>58</v>
      </c>
      <c r="D72838" t="s">
        <v>58</v>
      </c>
      <c r="E72838" t="s">
        <v>48120</v>
      </c>
      <c r="F72838" t="s">
        <v>30287</v>
      </c>
      <c r="G72838" t="s">
        <v>18618</v>
      </c>
      <c r="H72838" t="s">
        <v>26580</v>
      </c>
      <c r="I72838" s="1">
        <v>41610</v>
      </c>
      <c r="J72838" t="s">
        <v>14</v>
      </c>
      <c r="K72838" t="s">
        <v>61</v>
      </c>
      <c r="L72838">
        <v>166</v>
      </c>
    </row>
    <row r="72839" spans="1:12" x14ac:dyDescent="0.3">
      <c r="A72839" t="s">
        <v>125636</v>
      </c>
      <c r="B72839" t="s">
        <v>44946</v>
      </c>
      <c r="C72839" t="s">
        <v>58</v>
      </c>
      <c r="D72839" t="s">
        <v>58</v>
      </c>
      <c r="E72839" t="s">
        <v>48120</v>
      </c>
      <c r="F72839" t="s">
        <v>30287</v>
      </c>
      <c r="G72839" t="s">
        <v>18618</v>
      </c>
      <c r="H72839" t="s">
        <v>154</v>
      </c>
      <c r="I72839" s="1">
        <v>41610</v>
      </c>
      <c r="J72839" t="s">
        <v>14</v>
      </c>
      <c r="K72839" t="s">
        <v>61</v>
      </c>
      <c r="L72839">
        <v>166</v>
      </c>
    </row>
    <row r="72840" spans="1:12" x14ac:dyDescent="0.3">
      <c r="A72840" t="s">
        <v>125637</v>
      </c>
      <c r="B72840" t="s">
        <v>115845</v>
      </c>
      <c r="C72840" t="s">
        <v>58</v>
      </c>
      <c r="D72840" t="s">
        <v>58</v>
      </c>
      <c r="E72840" t="s">
        <v>115845</v>
      </c>
      <c r="F72840" t="s">
        <v>125638</v>
      </c>
      <c r="G72840" t="s">
        <v>125639</v>
      </c>
      <c r="H72840" t="s">
        <v>1146</v>
      </c>
      <c r="I72840" s="1">
        <v>42633</v>
      </c>
      <c r="J72840" t="s">
        <v>14</v>
      </c>
      <c r="K72840" t="s">
        <v>61</v>
      </c>
      <c r="L72840">
        <v>904</v>
      </c>
    </row>
    <row r="72841" spans="1:12" x14ac:dyDescent="0.3">
      <c r="A72841" t="s">
        <v>125640</v>
      </c>
      <c r="B72841" t="s">
        <v>51686</v>
      </c>
      <c r="C72841" t="s">
        <v>58</v>
      </c>
      <c r="D72841" t="s">
        <v>58</v>
      </c>
      <c r="E72841" t="s">
        <v>36280</v>
      </c>
      <c r="F72841" t="s">
        <v>51691</v>
      </c>
      <c r="G72841" t="s">
        <v>18425</v>
      </c>
      <c r="H72841" t="s">
        <v>21205</v>
      </c>
      <c r="I72841" s="1">
        <v>36825</v>
      </c>
      <c r="J72841" t="s">
        <v>14</v>
      </c>
      <c r="K72841" t="s">
        <v>61</v>
      </c>
      <c r="L72841">
        <v>422</v>
      </c>
    </row>
    <row r="72842" spans="1:12" x14ac:dyDescent="0.3">
      <c r="A72842" t="s">
        <v>125641</v>
      </c>
      <c r="B72842" t="s">
        <v>125642</v>
      </c>
      <c r="C72842" t="s">
        <v>58</v>
      </c>
      <c r="D72842" t="s">
        <v>58</v>
      </c>
      <c r="E72842" t="s">
        <v>3447</v>
      </c>
      <c r="F72842" t="s">
        <v>833</v>
      </c>
      <c r="G72842" t="s">
        <v>22632</v>
      </c>
      <c r="H72842" t="s">
        <v>3177</v>
      </c>
      <c r="I72842" s="1">
        <v>42314</v>
      </c>
      <c r="J72842" t="s">
        <v>14</v>
      </c>
      <c r="K72842" t="s">
        <v>61</v>
      </c>
      <c r="L72842">
        <v>469</v>
      </c>
    </row>
    <row r="72843" spans="1:12" x14ac:dyDescent="0.3">
      <c r="A72843" t="s">
        <v>125643</v>
      </c>
      <c r="B72843" t="s">
        <v>125644</v>
      </c>
      <c r="C72843" t="s">
        <v>58</v>
      </c>
      <c r="D72843" t="s">
        <v>58</v>
      </c>
      <c r="E72843" t="s">
        <v>25612</v>
      </c>
      <c r="F72843" t="s">
        <v>101671</v>
      </c>
      <c r="G72843" t="s">
        <v>1595</v>
      </c>
      <c r="H72843" t="s">
        <v>2067</v>
      </c>
      <c r="I72843" s="1">
        <v>44278</v>
      </c>
      <c r="J72843" t="s">
        <v>14</v>
      </c>
      <c r="K72843" t="s">
        <v>61</v>
      </c>
      <c r="L72843">
        <v>468</v>
      </c>
    </row>
    <row r="72844" spans="1:12" x14ac:dyDescent="0.3">
      <c r="A72844" t="s">
        <v>125645</v>
      </c>
      <c r="B72844" t="s">
        <v>125642</v>
      </c>
      <c r="C72844" t="s">
        <v>58</v>
      </c>
      <c r="D72844" t="s">
        <v>58</v>
      </c>
      <c r="E72844" t="s">
        <v>3447</v>
      </c>
      <c r="F72844" t="s">
        <v>833</v>
      </c>
      <c r="G72844" t="s">
        <v>22632</v>
      </c>
      <c r="H72844" t="s">
        <v>2740</v>
      </c>
      <c r="I72844" s="1">
        <v>42327</v>
      </c>
      <c r="J72844" t="s">
        <v>14</v>
      </c>
      <c r="K72844" t="s">
        <v>61</v>
      </c>
      <c r="L72844">
        <v>469</v>
      </c>
    </row>
    <row r="72845" spans="1:12" x14ac:dyDescent="0.3">
      <c r="A72845" t="s">
        <v>125646</v>
      </c>
      <c r="B72845" t="s">
        <v>125642</v>
      </c>
      <c r="C72845" t="s">
        <v>58</v>
      </c>
      <c r="D72845" t="s">
        <v>58</v>
      </c>
      <c r="E72845" t="s">
        <v>3447</v>
      </c>
      <c r="F72845" t="s">
        <v>833</v>
      </c>
      <c r="G72845" t="s">
        <v>22632</v>
      </c>
      <c r="H72845" t="s">
        <v>8957</v>
      </c>
      <c r="I72845" s="1">
        <v>42632</v>
      </c>
      <c r="J72845" t="s">
        <v>14</v>
      </c>
      <c r="K72845" t="s">
        <v>61</v>
      </c>
      <c r="L72845">
        <v>469</v>
      </c>
    </row>
    <row r="72846" spans="1:12" x14ac:dyDescent="0.3">
      <c r="A72846" t="s">
        <v>41591</v>
      </c>
      <c r="B72846" t="s">
        <v>125642</v>
      </c>
      <c r="C72846" t="s">
        <v>58</v>
      </c>
      <c r="D72846" t="s">
        <v>58</v>
      </c>
      <c r="E72846" t="s">
        <v>3447</v>
      </c>
      <c r="F72846" t="s">
        <v>833</v>
      </c>
      <c r="G72846" t="s">
        <v>22632</v>
      </c>
      <c r="H72846" t="s">
        <v>658</v>
      </c>
      <c r="I72846" s="1">
        <v>42310</v>
      </c>
      <c r="J72846" t="s">
        <v>14</v>
      </c>
      <c r="K72846" t="s">
        <v>61</v>
      </c>
      <c r="L72846">
        <v>469</v>
      </c>
    </row>
    <row r="72847" spans="1:12" x14ac:dyDescent="0.3">
      <c r="A72847" t="s">
        <v>125647</v>
      </c>
      <c r="B72847" t="s">
        <v>125642</v>
      </c>
      <c r="C72847" t="s">
        <v>58</v>
      </c>
      <c r="D72847" t="s">
        <v>58</v>
      </c>
      <c r="E72847" t="s">
        <v>3447</v>
      </c>
      <c r="F72847" t="s">
        <v>833</v>
      </c>
      <c r="G72847" t="s">
        <v>22632</v>
      </c>
      <c r="H72847" t="s">
        <v>2087</v>
      </c>
      <c r="I72847" s="1">
        <v>42241</v>
      </c>
      <c r="J72847" t="s">
        <v>14</v>
      </c>
      <c r="K72847" t="s">
        <v>61</v>
      </c>
      <c r="L72847">
        <v>469</v>
      </c>
    </row>
    <row r="72848" spans="1:12" x14ac:dyDescent="0.3">
      <c r="A72848" t="s">
        <v>125648</v>
      </c>
      <c r="B72848" t="s">
        <v>125649</v>
      </c>
      <c r="C72848" t="s">
        <v>58</v>
      </c>
      <c r="D72848" t="s">
        <v>58</v>
      </c>
      <c r="E72848" t="s">
        <v>683</v>
      </c>
      <c r="F72848" t="s">
        <v>29729</v>
      </c>
      <c r="G72848" t="s">
        <v>101094</v>
      </c>
      <c r="H72848" t="s">
        <v>261</v>
      </c>
      <c r="I72848" s="1">
        <v>43704</v>
      </c>
      <c r="J72848" t="s">
        <v>14</v>
      </c>
      <c r="K72848" t="s">
        <v>61</v>
      </c>
      <c r="L72848">
        <v>754</v>
      </c>
    </row>
    <row r="72849" spans="1:12" x14ac:dyDescent="0.3">
      <c r="A72849" t="s">
        <v>125650</v>
      </c>
      <c r="B72849" t="s">
        <v>48137</v>
      </c>
      <c r="C72849" t="s">
        <v>58</v>
      </c>
      <c r="D72849" t="s">
        <v>58</v>
      </c>
      <c r="E72849" t="s">
        <v>56408</v>
      </c>
      <c r="F72849" t="s">
        <v>38543</v>
      </c>
      <c r="G72849" t="s">
        <v>125651</v>
      </c>
      <c r="H72849" t="s">
        <v>21744</v>
      </c>
      <c r="I72849" s="1">
        <v>44539</v>
      </c>
      <c r="J72849" t="s">
        <v>14</v>
      </c>
      <c r="K72849" t="s">
        <v>61</v>
      </c>
      <c r="L72849">
        <v>233</v>
      </c>
    </row>
    <row r="72850" spans="1:12" x14ac:dyDescent="0.3">
      <c r="A72850" t="s">
        <v>52925</v>
      </c>
      <c r="B72850" t="s">
        <v>123539</v>
      </c>
      <c r="C72850" t="s">
        <v>58</v>
      </c>
      <c r="D72850" t="s">
        <v>58</v>
      </c>
      <c r="E72850" t="s">
        <v>125652</v>
      </c>
      <c r="F72850" t="s">
        <v>34190</v>
      </c>
      <c r="G72850" t="s">
        <v>125653</v>
      </c>
      <c r="H72850" t="s">
        <v>26193</v>
      </c>
      <c r="I72850" s="1">
        <v>44532</v>
      </c>
      <c r="J72850" t="s">
        <v>14</v>
      </c>
      <c r="K72850" t="s">
        <v>61</v>
      </c>
      <c r="L72850">
        <v>227</v>
      </c>
    </row>
    <row r="72851" spans="1:12" x14ac:dyDescent="0.3">
      <c r="A72851" t="s">
        <v>125654</v>
      </c>
      <c r="B72851" t="s">
        <v>123905</v>
      </c>
      <c r="C72851" t="s">
        <v>58</v>
      </c>
      <c r="D72851" t="s">
        <v>58</v>
      </c>
      <c r="E72851" t="s">
        <v>123906</v>
      </c>
      <c r="F72851" t="s">
        <v>123907</v>
      </c>
      <c r="G72851" t="s">
        <v>123908</v>
      </c>
      <c r="H72851" t="s">
        <v>21209</v>
      </c>
      <c r="I72851" s="1">
        <v>44291</v>
      </c>
      <c r="J72851" t="s">
        <v>14</v>
      </c>
      <c r="K72851" t="s">
        <v>61</v>
      </c>
      <c r="L72851">
        <v>139</v>
      </c>
    </row>
    <row r="72852" spans="1:12" x14ac:dyDescent="0.3">
      <c r="A72852" t="s">
        <v>125655</v>
      </c>
      <c r="B72852" t="s">
        <v>49578</v>
      </c>
      <c r="C72852" t="s">
        <v>58</v>
      </c>
      <c r="D72852" t="s">
        <v>58</v>
      </c>
      <c r="E72852" t="s">
        <v>9355</v>
      </c>
      <c r="F72852" t="s">
        <v>125656</v>
      </c>
      <c r="G72852" t="s">
        <v>18718</v>
      </c>
      <c r="H72852" t="s">
        <v>21172</v>
      </c>
      <c r="I72852" s="1">
        <v>44152</v>
      </c>
      <c r="J72852" t="s">
        <v>14</v>
      </c>
      <c r="K72852" t="s">
        <v>61</v>
      </c>
      <c r="L72852">
        <v>468</v>
      </c>
    </row>
    <row r="72853" spans="1:12" x14ac:dyDescent="0.3">
      <c r="A72853" t="s">
        <v>125657</v>
      </c>
      <c r="B72853" t="s">
        <v>50808</v>
      </c>
      <c r="C72853" t="s">
        <v>58</v>
      </c>
      <c r="D72853" t="s">
        <v>58</v>
      </c>
      <c r="E72853" t="s">
        <v>40885</v>
      </c>
      <c r="F72853" t="s">
        <v>15951</v>
      </c>
      <c r="G72853" t="s">
        <v>125658</v>
      </c>
      <c r="H72853" t="s">
        <v>4376</v>
      </c>
      <c r="I72853" s="1">
        <v>42500</v>
      </c>
      <c r="J72853" t="s">
        <v>14</v>
      </c>
      <c r="K72853" t="s">
        <v>61</v>
      </c>
      <c r="L72853">
        <v>754</v>
      </c>
    </row>
    <row r="72854" spans="1:12" x14ac:dyDescent="0.3">
      <c r="A72854" t="s">
        <v>125659</v>
      </c>
      <c r="B72854" t="s">
        <v>125660</v>
      </c>
      <c r="C72854" t="s">
        <v>58</v>
      </c>
      <c r="D72854" t="s">
        <v>58</v>
      </c>
      <c r="E72854" t="s">
        <v>125661</v>
      </c>
      <c r="F72854" t="s">
        <v>125662</v>
      </c>
      <c r="G72854" t="s">
        <v>108147</v>
      </c>
      <c r="H72854" t="s">
        <v>21837</v>
      </c>
      <c r="I72854" s="1">
        <v>44391</v>
      </c>
      <c r="J72854" t="s">
        <v>14</v>
      </c>
      <c r="K72854" t="s">
        <v>61</v>
      </c>
      <c r="L72854">
        <v>187</v>
      </c>
    </row>
    <row r="72855" spans="1:12" x14ac:dyDescent="0.3">
      <c r="A72855" t="s">
        <v>28441</v>
      </c>
      <c r="B72855" t="s">
        <v>125663</v>
      </c>
      <c r="C72855" t="s">
        <v>58</v>
      </c>
      <c r="D72855" t="s">
        <v>58</v>
      </c>
      <c r="E72855" t="s">
        <v>125664</v>
      </c>
      <c r="F72855" t="s">
        <v>47607</v>
      </c>
      <c r="G72855" t="s">
        <v>125665</v>
      </c>
      <c r="H72855" t="s">
        <v>2882</v>
      </c>
      <c r="I72855" s="1">
        <v>44348</v>
      </c>
      <c r="J72855" t="s">
        <v>14</v>
      </c>
      <c r="K72855" t="s">
        <v>61</v>
      </c>
      <c r="L72855">
        <v>586</v>
      </c>
    </row>
    <row r="72856" spans="1:12" x14ac:dyDescent="0.3">
      <c r="A72856" t="s">
        <v>125666</v>
      </c>
      <c r="B72856" t="s">
        <v>11887</v>
      </c>
      <c r="C72856" t="s">
        <v>58</v>
      </c>
      <c r="D72856" t="s">
        <v>58</v>
      </c>
      <c r="E72856" t="s">
        <v>20927</v>
      </c>
      <c r="F72856" t="s">
        <v>125667</v>
      </c>
      <c r="G72856" t="s">
        <v>6907</v>
      </c>
      <c r="H72856" t="s">
        <v>2354</v>
      </c>
      <c r="I72856" s="1">
        <v>44236</v>
      </c>
      <c r="J72856" t="s">
        <v>14</v>
      </c>
      <c r="K72856" t="s">
        <v>61</v>
      </c>
      <c r="L72856">
        <v>469</v>
      </c>
    </row>
    <row r="72857" spans="1:12" x14ac:dyDescent="0.3">
      <c r="A72857" t="s">
        <v>125668</v>
      </c>
      <c r="B72857" t="s">
        <v>40059</v>
      </c>
      <c r="C72857" t="s">
        <v>58</v>
      </c>
      <c r="D72857" t="s">
        <v>58</v>
      </c>
      <c r="E72857" t="s">
        <v>683</v>
      </c>
      <c r="F72857" t="s">
        <v>6938</v>
      </c>
      <c r="G72857" t="s">
        <v>40059</v>
      </c>
      <c r="H72857" t="s">
        <v>2457</v>
      </c>
      <c r="I72857" s="1">
        <v>43760</v>
      </c>
      <c r="J72857" t="s">
        <v>14</v>
      </c>
      <c r="K72857" t="s">
        <v>61</v>
      </c>
      <c r="L72857">
        <v>754</v>
      </c>
    </row>
    <row r="72858" spans="1:12" x14ac:dyDescent="0.3">
      <c r="A72858" t="s">
        <v>125669</v>
      </c>
      <c r="B72858" t="s">
        <v>38069</v>
      </c>
      <c r="C72858" t="s">
        <v>58</v>
      </c>
      <c r="D72858" t="s">
        <v>58</v>
      </c>
      <c r="E72858" t="s">
        <v>8093</v>
      </c>
      <c r="F72858" t="s">
        <v>125670</v>
      </c>
      <c r="G72858" t="s">
        <v>11722</v>
      </c>
      <c r="H72858" t="s">
        <v>13000</v>
      </c>
      <c r="I72858" s="1">
        <v>44110</v>
      </c>
      <c r="J72858" t="s">
        <v>14</v>
      </c>
      <c r="K72858" t="s">
        <v>61</v>
      </c>
      <c r="L72858">
        <v>492</v>
      </c>
    </row>
    <row r="72859" spans="1:12" x14ac:dyDescent="0.3">
      <c r="A72859" t="s">
        <v>125671</v>
      </c>
      <c r="B72859" t="s">
        <v>6906</v>
      </c>
      <c r="C72859" t="s">
        <v>58</v>
      </c>
      <c r="D72859" t="s">
        <v>58</v>
      </c>
      <c r="E72859" t="s">
        <v>125672</v>
      </c>
      <c r="F72859" t="s">
        <v>11729</v>
      </c>
      <c r="G72859" t="s">
        <v>860</v>
      </c>
      <c r="H72859" t="s">
        <v>584</v>
      </c>
      <c r="I72859" s="1">
        <v>43844</v>
      </c>
      <c r="J72859" t="s">
        <v>14</v>
      </c>
      <c r="K72859" t="s">
        <v>61</v>
      </c>
      <c r="L72859">
        <v>754</v>
      </c>
    </row>
    <row r="72860" spans="1:12" x14ac:dyDescent="0.3">
      <c r="A72860" t="s">
        <v>125673</v>
      </c>
      <c r="B72860" t="s">
        <v>125674</v>
      </c>
      <c r="C72860" t="s">
        <v>58</v>
      </c>
      <c r="D72860" t="s">
        <v>58</v>
      </c>
      <c r="E72860" t="s">
        <v>28182</v>
      </c>
      <c r="F72860" t="s">
        <v>2590</v>
      </c>
      <c r="G72860" t="s">
        <v>125675</v>
      </c>
      <c r="H72860" t="s">
        <v>24811</v>
      </c>
      <c r="I72860" s="1">
        <v>43515</v>
      </c>
      <c r="J72860" t="s">
        <v>14</v>
      </c>
      <c r="K72860" t="s">
        <v>61</v>
      </c>
      <c r="L72860">
        <v>251</v>
      </c>
    </row>
    <row r="72861" spans="1:12" x14ac:dyDescent="0.3">
      <c r="A72861" t="s">
        <v>125676</v>
      </c>
      <c r="B72861" t="s">
        <v>71065</v>
      </c>
      <c r="C72861" t="s">
        <v>58</v>
      </c>
      <c r="D72861" t="s">
        <v>58</v>
      </c>
      <c r="E72861" t="s">
        <v>177</v>
      </c>
      <c r="F72861" t="s">
        <v>125677</v>
      </c>
      <c r="G72861" t="s">
        <v>19773</v>
      </c>
      <c r="H72861" t="s">
        <v>254</v>
      </c>
      <c r="I72861" s="1">
        <v>43368</v>
      </c>
      <c r="J72861" t="s">
        <v>14</v>
      </c>
      <c r="K72861" t="s">
        <v>61</v>
      </c>
      <c r="L72861">
        <v>492</v>
      </c>
    </row>
    <row r="72862" spans="1:12" x14ac:dyDescent="0.3">
      <c r="A72862" t="s">
        <v>125678</v>
      </c>
      <c r="B72862" t="s">
        <v>101890</v>
      </c>
      <c r="C72862" t="s">
        <v>58</v>
      </c>
      <c r="D72862" t="s">
        <v>58</v>
      </c>
      <c r="E72862" t="s">
        <v>125679</v>
      </c>
      <c r="F72862" t="s">
        <v>3726</v>
      </c>
      <c r="G72862" t="s">
        <v>616</v>
      </c>
      <c r="H72862" t="s">
        <v>21143</v>
      </c>
      <c r="I72862" s="1">
        <v>44616</v>
      </c>
      <c r="J72862" t="s">
        <v>14</v>
      </c>
      <c r="K72862" t="s">
        <v>61</v>
      </c>
      <c r="L72862">
        <v>836</v>
      </c>
    </row>
    <row r="72863" spans="1:12" x14ac:dyDescent="0.3">
      <c r="A72863" t="s">
        <v>125680</v>
      </c>
      <c r="B72863" t="s">
        <v>44946</v>
      </c>
      <c r="C72863" t="s">
        <v>58</v>
      </c>
      <c r="D72863" t="s">
        <v>58</v>
      </c>
      <c r="E72863" t="s">
        <v>48120</v>
      </c>
      <c r="F72863" t="s">
        <v>30287</v>
      </c>
      <c r="G72863" t="s">
        <v>18618</v>
      </c>
      <c r="H72863" t="s">
        <v>271</v>
      </c>
      <c r="I72863" s="1">
        <v>38347</v>
      </c>
      <c r="J72863" t="s">
        <v>14</v>
      </c>
      <c r="K72863" t="s">
        <v>61</v>
      </c>
      <c r="L72863">
        <v>333</v>
      </c>
    </row>
    <row r="72864" spans="1:12" x14ac:dyDescent="0.3">
      <c r="A72864" t="s">
        <v>125681</v>
      </c>
      <c r="B72864" t="s">
        <v>28428</v>
      </c>
      <c r="C72864" t="s">
        <v>58</v>
      </c>
      <c r="D72864" t="s">
        <v>58</v>
      </c>
      <c r="E72864" t="s">
        <v>7968</v>
      </c>
      <c r="F72864" t="s">
        <v>33806</v>
      </c>
      <c r="G72864" t="s">
        <v>9102</v>
      </c>
      <c r="H72864" t="s">
        <v>22964</v>
      </c>
      <c r="I72864" s="1">
        <v>40960</v>
      </c>
      <c r="J72864" t="s">
        <v>14</v>
      </c>
      <c r="K72864" t="s">
        <v>61</v>
      </c>
      <c r="L72864">
        <v>304</v>
      </c>
    </row>
    <row r="72865" spans="1:12" x14ac:dyDescent="0.3">
      <c r="A72865" t="s">
        <v>125682</v>
      </c>
      <c r="B72865" t="s">
        <v>125683</v>
      </c>
      <c r="C72865" t="s">
        <v>58</v>
      </c>
      <c r="D72865" t="s">
        <v>58</v>
      </c>
      <c r="E72865" t="s">
        <v>104700</v>
      </c>
      <c r="F72865" t="s">
        <v>57255</v>
      </c>
      <c r="G72865" t="s">
        <v>30054</v>
      </c>
      <c r="H72865" t="s">
        <v>3056</v>
      </c>
      <c r="I72865" s="1">
        <v>43095</v>
      </c>
      <c r="J72865" t="s">
        <v>14</v>
      </c>
      <c r="K72865" t="s">
        <v>61</v>
      </c>
      <c r="L72865">
        <v>323</v>
      </c>
    </row>
    <row r="72866" spans="1:12" x14ac:dyDescent="0.3">
      <c r="A72866" t="s">
        <v>125684</v>
      </c>
      <c r="B72866" t="s">
        <v>125685</v>
      </c>
      <c r="C72866" t="s">
        <v>58</v>
      </c>
      <c r="D72866" t="s">
        <v>58</v>
      </c>
      <c r="E72866" t="s">
        <v>338</v>
      </c>
      <c r="F72866" t="s">
        <v>169</v>
      </c>
      <c r="G72866" t="s">
        <v>20438</v>
      </c>
      <c r="H72866" t="s">
        <v>23128</v>
      </c>
      <c r="I72866" s="1">
        <v>44474</v>
      </c>
      <c r="J72866" t="s">
        <v>14</v>
      </c>
      <c r="K72866" t="s">
        <v>61</v>
      </c>
      <c r="L72866">
        <v>234</v>
      </c>
    </row>
    <row r="72867" spans="1:12" x14ac:dyDescent="0.3">
      <c r="A72867" t="s">
        <v>125686</v>
      </c>
      <c r="B72867" t="s">
        <v>125687</v>
      </c>
      <c r="C72867" t="s">
        <v>58</v>
      </c>
      <c r="D72867" t="s">
        <v>58</v>
      </c>
      <c r="E72867" t="s">
        <v>20743</v>
      </c>
      <c r="F72867" t="s">
        <v>4123</v>
      </c>
      <c r="G72867" t="s">
        <v>20438</v>
      </c>
      <c r="H72867" t="s">
        <v>21177</v>
      </c>
      <c r="I72867" s="1">
        <v>43739</v>
      </c>
      <c r="J72867" t="s">
        <v>14</v>
      </c>
      <c r="K72867" t="s">
        <v>61</v>
      </c>
      <c r="L72867">
        <v>234</v>
      </c>
    </row>
    <row r="72868" spans="1:12" x14ac:dyDescent="0.3">
      <c r="A72868" t="s">
        <v>125688</v>
      </c>
      <c r="B72868" t="s">
        <v>125689</v>
      </c>
      <c r="C72868" t="s">
        <v>58</v>
      </c>
      <c r="D72868" t="s">
        <v>58</v>
      </c>
      <c r="E72868" t="s">
        <v>125690</v>
      </c>
      <c r="F72868" t="s">
        <v>125691</v>
      </c>
      <c r="G72868" t="s">
        <v>125692</v>
      </c>
      <c r="H72868" t="s">
        <v>36666</v>
      </c>
      <c r="I72868" s="1">
        <v>44152</v>
      </c>
      <c r="J72868" t="s">
        <v>14</v>
      </c>
      <c r="K72868" t="s">
        <v>61</v>
      </c>
      <c r="L72868">
        <v>303</v>
      </c>
    </row>
    <row r="72869" spans="1:12" x14ac:dyDescent="0.3">
      <c r="A72869" t="s">
        <v>125693</v>
      </c>
      <c r="B72869" t="s">
        <v>41227</v>
      </c>
      <c r="C72869" t="s">
        <v>58</v>
      </c>
      <c r="D72869" t="s">
        <v>58</v>
      </c>
      <c r="E72869" t="s">
        <v>41228</v>
      </c>
      <c r="F72869" t="s">
        <v>41227</v>
      </c>
      <c r="G72869" t="s">
        <v>125694</v>
      </c>
      <c r="H72869" t="s">
        <v>268</v>
      </c>
      <c r="I72869" s="1">
        <v>43405</v>
      </c>
      <c r="J72869" t="s">
        <v>14</v>
      </c>
      <c r="K72869" t="s">
        <v>61</v>
      </c>
      <c r="L72869">
        <v>615</v>
      </c>
    </row>
    <row r="72870" spans="1:12" x14ac:dyDescent="0.3">
      <c r="A72870" t="s">
        <v>27355</v>
      </c>
      <c r="B72870" t="s">
        <v>23761</v>
      </c>
      <c r="C72870" t="s">
        <v>58</v>
      </c>
      <c r="D72870" t="s">
        <v>58</v>
      </c>
      <c r="E72870" t="s">
        <v>125695</v>
      </c>
      <c r="F72870" t="s">
        <v>125696</v>
      </c>
      <c r="G72870" t="s">
        <v>125697</v>
      </c>
      <c r="H72870" t="s">
        <v>5615</v>
      </c>
      <c r="I72870" s="1">
        <v>41286</v>
      </c>
      <c r="J72870" t="s">
        <v>14</v>
      </c>
      <c r="K72870" t="s">
        <v>61</v>
      </c>
      <c r="L72870">
        <v>501</v>
      </c>
    </row>
    <row r="72871" spans="1:12" x14ac:dyDescent="0.3">
      <c r="A72871" t="s">
        <v>125698</v>
      </c>
      <c r="B72871" t="s">
        <v>125699</v>
      </c>
      <c r="C72871" t="s">
        <v>58</v>
      </c>
      <c r="D72871" t="s">
        <v>58</v>
      </c>
      <c r="E72871" t="s">
        <v>125700</v>
      </c>
      <c r="F72871" t="s">
        <v>125701</v>
      </c>
      <c r="G72871" t="s">
        <v>125702</v>
      </c>
      <c r="H72871" t="s">
        <v>27991</v>
      </c>
      <c r="I72871" s="1">
        <v>42720</v>
      </c>
      <c r="J72871" t="s">
        <v>14</v>
      </c>
      <c r="K72871" t="s">
        <v>61</v>
      </c>
      <c r="L72871">
        <v>234</v>
      </c>
    </row>
    <row r="72872" spans="1:12" x14ac:dyDescent="0.3">
      <c r="A72872" t="s">
        <v>125703</v>
      </c>
      <c r="B72872" t="s">
        <v>125699</v>
      </c>
      <c r="C72872" t="s">
        <v>58</v>
      </c>
      <c r="D72872" t="s">
        <v>58</v>
      </c>
      <c r="E72872" t="s">
        <v>125700</v>
      </c>
      <c r="F72872" t="s">
        <v>125701</v>
      </c>
      <c r="G72872" t="s">
        <v>125702</v>
      </c>
      <c r="H72872" t="s">
        <v>21239</v>
      </c>
      <c r="I72872" s="1">
        <v>42720</v>
      </c>
      <c r="J72872" t="s">
        <v>14</v>
      </c>
      <c r="K72872" t="s">
        <v>61</v>
      </c>
      <c r="L72872">
        <v>234</v>
      </c>
    </row>
    <row r="72873" spans="1:12" x14ac:dyDescent="0.3">
      <c r="A72873" t="s">
        <v>125704</v>
      </c>
      <c r="B72873" t="s">
        <v>125699</v>
      </c>
      <c r="C72873" t="s">
        <v>58</v>
      </c>
      <c r="D72873" t="s">
        <v>58</v>
      </c>
      <c r="E72873" t="s">
        <v>125700</v>
      </c>
      <c r="F72873" t="s">
        <v>125701</v>
      </c>
      <c r="G72873" t="s">
        <v>125702</v>
      </c>
      <c r="H72873" t="s">
        <v>22567</v>
      </c>
      <c r="I72873" s="1">
        <v>42720</v>
      </c>
      <c r="J72873" t="s">
        <v>14</v>
      </c>
      <c r="K72873" t="s">
        <v>61</v>
      </c>
      <c r="L72873">
        <v>234</v>
      </c>
    </row>
    <row r="72874" spans="1:12" x14ac:dyDescent="0.3">
      <c r="A72874" t="s">
        <v>125705</v>
      </c>
      <c r="B72874" t="s">
        <v>125699</v>
      </c>
      <c r="C72874" t="s">
        <v>58</v>
      </c>
      <c r="D72874" t="s">
        <v>58</v>
      </c>
      <c r="E72874" t="s">
        <v>125700</v>
      </c>
      <c r="F72874" t="s">
        <v>125701</v>
      </c>
      <c r="G72874" t="s">
        <v>125702</v>
      </c>
      <c r="H72874" t="s">
        <v>22839</v>
      </c>
      <c r="I72874" s="1">
        <v>42720</v>
      </c>
      <c r="J72874" t="s">
        <v>14</v>
      </c>
      <c r="K72874" t="s">
        <v>61</v>
      </c>
      <c r="L72874">
        <v>234</v>
      </c>
    </row>
    <row r="72875" spans="1:12" x14ac:dyDescent="0.3">
      <c r="A72875" t="s">
        <v>125706</v>
      </c>
      <c r="B72875" t="s">
        <v>125707</v>
      </c>
      <c r="C72875" t="s">
        <v>58</v>
      </c>
      <c r="D72875" t="s">
        <v>58</v>
      </c>
      <c r="E72875" t="s">
        <v>125707</v>
      </c>
      <c r="F72875" t="s">
        <v>125708</v>
      </c>
      <c r="G72875" t="s">
        <v>125709</v>
      </c>
      <c r="H72875" t="s">
        <v>861</v>
      </c>
      <c r="I72875" s="1">
        <v>44637</v>
      </c>
      <c r="J72875" t="s">
        <v>14</v>
      </c>
      <c r="K72875" t="s">
        <v>61</v>
      </c>
      <c r="L72875">
        <v>1003</v>
      </c>
    </row>
    <row r="72876" spans="1:12" x14ac:dyDescent="0.3">
      <c r="A72876" t="s">
        <v>125710</v>
      </c>
      <c r="B72876" t="s">
        <v>53904</v>
      </c>
      <c r="C72876" t="s">
        <v>58</v>
      </c>
      <c r="D72876" t="s">
        <v>58</v>
      </c>
      <c r="E72876" t="s">
        <v>53904</v>
      </c>
      <c r="F72876" t="s">
        <v>125711</v>
      </c>
      <c r="G72876" t="s">
        <v>44723</v>
      </c>
      <c r="H72876" t="s">
        <v>25903</v>
      </c>
      <c r="I72876" s="1">
        <v>44565</v>
      </c>
      <c r="J72876" t="s">
        <v>14</v>
      </c>
      <c r="K72876" t="s">
        <v>61</v>
      </c>
      <c r="L72876">
        <v>251</v>
      </c>
    </row>
    <row r="72877" spans="1:12" x14ac:dyDescent="0.3">
      <c r="A72877" t="s">
        <v>125712</v>
      </c>
      <c r="B72877" t="s">
        <v>75</v>
      </c>
      <c r="C72877" t="s">
        <v>58</v>
      </c>
      <c r="D72877" t="s">
        <v>58</v>
      </c>
      <c r="E72877" t="s">
        <v>123054</v>
      </c>
      <c r="F72877" t="s">
        <v>123058</v>
      </c>
      <c r="G72877" t="s">
        <v>123059</v>
      </c>
      <c r="H72877" t="s">
        <v>30591</v>
      </c>
      <c r="I72877" s="1">
        <v>44537</v>
      </c>
      <c r="J72877" t="s">
        <v>14</v>
      </c>
      <c r="K72877" t="s">
        <v>61</v>
      </c>
      <c r="L72877">
        <v>703</v>
      </c>
    </row>
    <row r="72878" spans="1:12" x14ac:dyDescent="0.3">
      <c r="A72878" t="s">
        <v>125713</v>
      </c>
      <c r="B72878" t="s">
        <v>125580</v>
      </c>
      <c r="C72878" t="s">
        <v>58</v>
      </c>
      <c r="D72878" t="s">
        <v>58</v>
      </c>
      <c r="E72878" t="s">
        <v>125714</v>
      </c>
      <c r="F72878" t="s">
        <v>23137</v>
      </c>
      <c r="G72878" t="s">
        <v>41431</v>
      </c>
      <c r="H72878" t="s">
        <v>21218</v>
      </c>
      <c r="I72878" s="1">
        <v>44462</v>
      </c>
      <c r="J72878" t="s">
        <v>14</v>
      </c>
      <c r="K72878" t="s">
        <v>61</v>
      </c>
      <c r="L72878">
        <v>227</v>
      </c>
    </row>
    <row r="72879" spans="1:12" x14ac:dyDescent="0.3">
      <c r="A72879" t="s">
        <v>125715</v>
      </c>
      <c r="B72879" t="s">
        <v>125580</v>
      </c>
      <c r="C72879" t="s">
        <v>58</v>
      </c>
      <c r="D72879" t="s">
        <v>58</v>
      </c>
      <c r="E72879" t="s">
        <v>23137</v>
      </c>
      <c r="F72879" t="s">
        <v>125716</v>
      </c>
      <c r="G72879" t="s">
        <v>125717</v>
      </c>
      <c r="H72879" t="s">
        <v>12900</v>
      </c>
      <c r="I72879" s="1">
        <v>44462</v>
      </c>
      <c r="J72879" t="s">
        <v>14</v>
      </c>
      <c r="K72879" t="s">
        <v>61</v>
      </c>
      <c r="L72879">
        <v>227</v>
      </c>
    </row>
    <row r="72880" spans="1:12" x14ac:dyDescent="0.3">
      <c r="A72880" t="s">
        <v>125718</v>
      </c>
      <c r="B72880" t="s">
        <v>125719</v>
      </c>
      <c r="C72880" t="s">
        <v>58</v>
      </c>
      <c r="D72880" t="s">
        <v>58</v>
      </c>
      <c r="E72880" t="s">
        <v>115934</v>
      </c>
      <c r="F72880" t="s">
        <v>114698</v>
      </c>
      <c r="G72880" t="s">
        <v>4168</v>
      </c>
      <c r="H72880" t="s">
        <v>12900</v>
      </c>
      <c r="I72880" s="1">
        <v>44649</v>
      </c>
      <c r="J72880" t="s">
        <v>14</v>
      </c>
      <c r="K72880" t="s">
        <v>61</v>
      </c>
      <c r="L72880">
        <v>1005</v>
      </c>
    </row>
    <row r="72881" spans="1:12" x14ac:dyDescent="0.3">
      <c r="A72881" t="s">
        <v>125720</v>
      </c>
      <c r="B72881" t="s">
        <v>125721</v>
      </c>
      <c r="C72881" t="s">
        <v>58</v>
      </c>
      <c r="D72881" t="s">
        <v>58</v>
      </c>
      <c r="E72881" t="s">
        <v>46787</v>
      </c>
      <c r="F72881" t="s">
        <v>46658</v>
      </c>
      <c r="G72881" t="s">
        <v>98</v>
      </c>
      <c r="H72881" t="s">
        <v>10085</v>
      </c>
      <c r="I72881" s="1">
        <v>44621</v>
      </c>
      <c r="J72881" t="s">
        <v>14</v>
      </c>
      <c r="K72881" t="s">
        <v>61</v>
      </c>
      <c r="L72881">
        <v>1005</v>
      </c>
    </row>
    <row r="72882" spans="1:12" x14ac:dyDescent="0.3">
      <c r="A72882" t="s">
        <v>125722</v>
      </c>
      <c r="B72882" t="s">
        <v>11509</v>
      </c>
      <c r="C72882" t="s">
        <v>58</v>
      </c>
      <c r="D72882" t="s">
        <v>58</v>
      </c>
      <c r="E72882" t="s">
        <v>9355</v>
      </c>
      <c r="F72882" t="s">
        <v>9530</v>
      </c>
      <c r="G72882" t="s">
        <v>125656</v>
      </c>
      <c r="H72882" t="s">
        <v>15111</v>
      </c>
      <c r="I72882" s="1">
        <v>44586</v>
      </c>
      <c r="J72882" t="s">
        <v>14</v>
      </c>
      <c r="K72882" t="s">
        <v>61</v>
      </c>
      <c r="L72882">
        <v>632</v>
      </c>
    </row>
    <row r="72883" spans="1:12" x14ac:dyDescent="0.3">
      <c r="A72883" t="s">
        <v>125723</v>
      </c>
      <c r="B72883" t="s">
        <v>123061</v>
      </c>
      <c r="C72883" t="s">
        <v>58</v>
      </c>
      <c r="D72883" t="s">
        <v>58</v>
      </c>
      <c r="E72883" t="s">
        <v>43049</v>
      </c>
      <c r="F72883" t="s">
        <v>104042</v>
      </c>
      <c r="G72883" t="s">
        <v>29874</v>
      </c>
      <c r="H72883" t="s">
        <v>6699</v>
      </c>
      <c r="I72883" s="1">
        <v>43678</v>
      </c>
      <c r="J72883" t="s">
        <v>14</v>
      </c>
      <c r="K72883" t="s">
        <v>61</v>
      </c>
      <c r="L72883">
        <v>615</v>
      </c>
    </row>
    <row r="72884" spans="1:12" x14ac:dyDescent="0.3">
      <c r="A72884" t="s">
        <v>125724</v>
      </c>
      <c r="B72884" t="s">
        <v>6918</v>
      </c>
      <c r="C72884" t="s">
        <v>58</v>
      </c>
      <c r="D72884" t="s">
        <v>58</v>
      </c>
      <c r="E72884" t="s">
        <v>1423</v>
      </c>
      <c r="F72884" t="s">
        <v>28905</v>
      </c>
      <c r="G72884" t="s">
        <v>84</v>
      </c>
      <c r="H72884" t="s">
        <v>23039</v>
      </c>
      <c r="I72884" s="1">
        <v>38718</v>
      </c>
      <c r="J72884" t="s">
        <v>14</v>
      </c>
      <c r="K72884" t="s">
        <v>61</v>
      </c>
      <c r="L72884">
        <v>553</v>
      </c>
    </row>
    <row r="72885" spans="1:12" x14ac:dyDescent="0.3">
      <c r="A72885" t="s">
        <v>125725</v>
      </c>
      <c r="B72885" t="s">
        <v>125726</v>
      </c>
      <c r="C72885" t="s">
        <v>58</v>
      </c>
      <c r="D72885" t="s">
        <v>58</v>
      </c>
      <c r="E72885" t="s">
        <v>8093</v>
      </c>
      <c r="F72885" t="s">
        <v>125727</v>
      </c>
      <c r="G72885" t="s">
        <v>125728</v>
      </c>
      <c r="H72885" t="s">
        <v>465</v>
      </c>
      <c r="I72885" s="1">
        <v>41751</v>
      </c>
      <c r="J72885" t="s">
        <v>14</v>
      </c>
      <c r="K72885" t="s">
        <v>61</v>
      </c>
      <c r="L72885">
        <v>632</v>
      </c>
    </row>
    <row r="72886" spans="1:12" x14ac:dyDescent="0.3">
      <c r="A72886" t="s">
        <v>125729</v>
      </c>
      <c r="B72886" t="s">
        <v>46331</v>
      </c>
      <c r="C72886" t="s">
        <v>58</v>
      </c>
      <c r="D72886" t="s">
        <v>58</v>
      </c>
      <c r="E72886" t="s">
        <v>117</v>
      </c>
      <c r="F72886" t="s">
        <v>6950</v>
      </c>
      <c r="G72886" t="s">
        <v>20021</v>
      </c>
      <c r="H72886" t="s">
        <v>1237</v>
      </c>
      <c r="I72886" s="1">
        <v>43613</v>
      </c>
      <c r="J72886" t="s">
        <v>14</v>
      </c>
      <c r="K72886" t="s">
        <v>61</v>
      </c>
      <c r="L72886">
        <v>586</v>
      </c>
    </row>
    <row r="72887" spans="1:12" x14ac:dyDescent="0.3">
      <c r="A72887" t="s">
        <v>125730</v>
      </c>
      <c r="B72887" t="s">
        <v>41251</v>
      </c>
      <c r="C72887" t="s">
        <v>58</v>
      </c>
      <c r="D72887" t="s">
        <v>58</v>
      </c>
      <c r="E72887" t="s">
        <v>36141</v>
      </c>
      <c r="F72887" t="s">
        <v>41251</v>
      </c>
      <c r="G72887" t="s">
        <v>125731</v>
      </c>
      <c r="H72887" t="s">
        <v>349</v>
      </c>
      <c r="I72887" s="1">
        <v>43825</v>
      </c>
      <c r="J72887" t="s">
        <v>14</v>
      </c>
      <c r="K72887" t="s">
        <v>61</v>
      </c>
      <c r="L72887">
        <v>615</v>
      </c>
    </row>
    <row r="72888" spans="1:12" x14ac:dyDescent="0.3">
      <c r="A72888" t="s">
        <v>46241</v>
      </c>
      <c r="B72888" t="s">
        <v>125732</v>
      </c>
      <c r="C72888" t="s">
        <v>58</v>
      </c>
      <c r="D72888" t="s">
        <v>58</v>
      </c>
      <c r="E72888" t="s">
        <v>7327</v>
      </c>
      <c r="F72888" t="s">
        <v>8093</v>
      </c>
      <c r="G72888" t="s">
        <v>125733</v>
      </c>
      <c r="H72888" t="s">
        <v>282</v>
      </c>
      <c r="I72888" s="1">
        <v>44110</v>
      </c>
      <c r="J72888" t="s">
        <v>14</v>
      </c>
      <c r="K72888" t="s">
        <v>61</v>
      </c>
      <c r="L72888">
        <v>586</v>
      </c>
    </row>
    <row r="72889" spans="1:12" x14ac:dyDescent="0.3">
      <c r="A72889" t="s">
        <v>125734</v>
      </c>
      <c r="B72889" t="s">
        <v>41606</v>
      </c>
      <c r="C72889" t="s">
        <v>58</v>
      </c>
      <c r="D72889" t="s">
        <v>58</v>
      </c>
      <c r="E72889" t="s">
        <v>51563</v>
      </c>
      <c r="F72889" t="s">
        <v>125735</v>
      </c>
      <c r="G72889" t="s">
        <v>125736</v>
      </c>
      <c r="H72889" t="s">
        <v>26454</v>
      </c>
      <c r="I72889" s="1">
        <v>43742</v>
      </c>
      <c r="J72889" t="s">
        <v>14</v>
      </c>
      <c r="K72889" t="s">
        <v>61</v>
      </c>
      <c r="L72889">
        <v>46</v>
      </c>
    </row>
    <row r="72890" spans="1:12" x14ac:dyDescent="0.3">
      <c r="A72890" t="s">
        <v>125737</v>
      </c>
      <c r="B72890" t="s">
        <v>172</v>
      </c>
      <c r="C72890" t="s">
        <v>58</v>
      </c>
      <c r="D72890" t="s">
        <v>58</v>
      </c>
      <c r="E72890" t="s">
        <v>4168</v>
      </c>
      <c r="F72890" t="s">
        <v>125738</v>
      </c>
      <c r="G72890" t="s">
        <v>115485</v>
      </c>
      <c r="H72890" t="s">
        <v>5917</v>
      </c>
      <c r="I72890" s="1">
        <v>43495</v>
      </c>
      <c r="J72890" t="s">
        <v>14</v>
      </c>
      <c r="K72890" t="s">
        <v>61</v>
      </c>
      <c r="L72890">
        <v>656</v>
      </c>
    </row>
    <row r="72891" spans="1:12" x14ac:dyDescent="0.3">
      <c r="A72891" t="s">
        <v>125739</v>
      </c>
      <c r="B72891" t="s">
        <v>125740</v>
      </c>
      <c r="C72891" t="s">
        <v>58</v>
      </c>
      <c r="D72891" t="s">
        <v>58</v>
      </c>
      <c r="E72891" t="s">
        <v>33194</v>
      </c>
      <c r="F72891" t="s">
        <v>33077</v>
      </c>
      <c r="G72891" t="s">
        <v>1423</v>
      </c>
      <c r="H72891" t="s">
        <v>15253</v>
      </c>
      <c r="I72891" s="1">
        <v>44476</v>
      </c>
      <c r="J72891" t="s">
        <v>14</v>
      </c>
      <c r="K72891" t="s">
        <v>61</v>
      </c>
      <c r="L72891">
        <v>1171</v>
      </c>
    </row>
    <row r="72892" spans="1:12" x14ac:dyDescent="0.3">
      <c r="A72892" t="s">
        <v>125741</v>
      </c>
      <c r="B72892" t="s">
        <v>125742</v>
      </c>
      <c r="C72892" t="s">
        <v>58</v>
      </c>
      <c r="D72892" t="s">
        <v>58</v>
      </c>
      <c r="E72892" t="s">
        <v>33194</v>
      </c>
      <c r="F72892" t="s">
        <v>33077</v>
      </c>
      <c r="G72892" t="s">
        <v>1423</v>
      </c>
      <c r="H72892" t="s">
        <v>21187</v>
      </c>
      <c r="I72892" s="1">
        <v>44644</v>
      </c>
      <c r="J72892" t="s">
        <v>14</v>
      </c>
      <c r="K72892" t="s">
        <v>61</v>
      </c>
      <c r="L72892">
        <v>585</v>
      </c>
    </row>
    <row r="72893" spans="1:12" x14ac:dyDescent="0.3">
      <c r="A72893" t="s">
        <v>125743</v>
      </c>
      <c r="B72893" t="s">
        <v>103308</v>
      </c>
      <c r="C72893" t="s">
        <v>58</v>
      </c>
      <c r="D72893" t="s">
        <v>58</v>
      </c>
      <c r="E72893" t="s">
        <v>103308</v>
      </c>
      <c r="F72893" t="s">
        <v>41237</v>
      </c>
      <c r="G72893" t="s">
        <v>125744</v>
      </c>
      <c r="H72893" t="s">
        <v>1399</v>
      </c>
      <c r="I72893" s="1">
        <v>44119</v>
      </c>
      <c r="J72893" t="s">
        <v>14</v>
      </c>
      <c r="K72893" t="s">
        <v>61</v>
      </c>
      <c r="L72893">
        <v>615</v>
      </c>
    </row>
    <row r="72894" spans="1:12" x14ac:dyDescent="0.3">
      <c r="A72894" t="s">
        <v>125745</v>
      </c>
      <c r="B72894" t="s">
        <v>103308</v>
      </c>
      <c r="C72894" t="s">
        <v>58</v>
      </c>
      <c r="D72894" t="s">
        <v>58</v>
      </c>
      <c r="E72894" t="s">
        <v>103308</v>
      </c>
      <c r="F72894" t="s">
        <v>125746</v>
      </c>
      <c r="G72894" t="s">
        <v>125747</v>
      </c>
      <c r="H72894" t="s">
        <v>4263</v>
      </c>
      <c r="I72894" s="1">
        <v>44469</v>
      </c>
      <c r="J72894" t="s">
        <v>14</v>
      </c>
      <c r="K72894" t="s">
        <v>61</v>
      </c>
      <c r="L72894">
        <v>615</v>
      </c>
    </row>
    <row r="72895" spans="1:12" x14ac:dyDescent="0.3">
      <c r="A72895" t="s">
        <v>125748</v>
      </c>
      <c r="B72895" t="s">
        <v>36556</v>
      </c>
      <c r="C72895" t="s">
        <v>58</v>
      </c>
      <c r="D72895" t="s">
        <v>58</v>
      </c>
      <c r="E72895" t="s">
        <v>860</v>
      </c>
      <c r="F72895" t="s">
        <v>125749</v>
      </c>
      <c r="G72895" t="s">
        <v>125750</v>
      </c>
      <c r="H72895" t="s">
        <v>154</v>
      </c>
      <c r="I72895" s="1">
        <v>44191</v>
      </c>
      <c r="J72895" t="s">
        <v>14</v>
      </c>
      <c r="K72895" t="s">
        <v>61</v>
      </c>
      <c r="L72895">
        <v>164</v>
      </c>
    </row>
    <row r="72896" spans="1:12" x14ac:dyDescent="0.3">
      <c r="A72896" t="s">
        <v>125751</v>
      </c>
      <c r="B72896" t="s">
        <v>125752</v>
      </c>
      <c r="C72896" t="s">
        <v>58</v>
      </c>
      <c r="D72896" t="s">
        <v>58</v>
      </c>
      <c r="E72896" t="s">
        <v>9455</v>
      </c>
      <c r="F72896" t="s">
        <v>7494</v>
      </c>
      <c r="G72896" t="s">
        <v>28537</v>
      </c>
      <c r="H72896" t="s">
        <v>21242</v>
      </c>
      <c r="I72896" s="1">
        <v>41408</v>
      </c>
      <c r="J72896" t="s">
        <v>14</v>
      </c>
      <c r="K72896" t="s">
        <v>61</v>
      </c>
      <c r="L72896">
        <v>402</v>
      </c>
    </row>
    <row r="72897" spans="1:12" x14ac:dyDescent="0.3">
      <c r="A72897" t="s">
        <v>125753</v>
      </c>
      <c r="B72897" t="s">
        <v>125754</v>
      </c>
      <c r="C72897" t="s">
        <v>58</v>
      </c>
      <c r="D72897" t="s">
        <v>58</v>
      </c>
      <c r="E72897" t="s">
        <v>125755</v>
      </c>
      <c r="F72897" t="s">
        <v>125756</v>
      </c>
      <c r="G72897" t="s">
        <v>125757</v>
      </c>
      <c r="H72897" t="s">
        <v>26355</v>
      </c>
      <c r="I72897" s="1">
        <v>44489</v>
      </c>
      <c r="J72897" t="s">
        <v>14</v>
      </c>
      <c r="K72897" t="s">
        <v>61</v>
      </c>
      <c r="L72897">
        <v>117</v>
      </c>
    </row>
    <row r="72898" spans="1:12" x14ac:dyDescent="0.3">
      <c r="A72898" t="s">
        <v>125758</v>
      </c>
      <c r="B72898" t="s">
        <v>110244</v>
      </c>
      <c r="C72898" t="s">
        <v>58</v>
      </c>
      <c r="D72898" t="s">
        <v>58</v>
      </c>
      <c r="E72898" t="s">
        <v>20031</v>
      </c>
      <c r="F72898" t="s">
        <v>4098</v>
      </c>
      <c r="G72898" t="s">
        <v>5452</v>
      </c>
      <c r="H72898" t="s">
        <v>77</v>
      </c>
      <c r="I72898" s="1">
        <v>44406</v>
      </c>
      <c r="J72898" t="s">
        <v>14</v>
      </c>
      <c r="K72898" t="s">
        <v>61</v>
      </c>
      <c r="L72898">
        <v>234</v>
      </c>
    </row>
    <row r="72899" spans="1:12" x14ac:dyDescent="0.3">
      <c r="A72899" t="s">
        <v>125759</v>
      </c>
      <c r="B72899" t="s">
        <v>52307</v>
      </c>
      <c r="C72899" t="s">
        <v>58</v>
      </c>
      <c r="D72899" t="s">
        <v>58</v>
      </c>
      <c r="E72899" t="s">
        <v>125760</v>
      </c>
      <c r="F72899" t="s">
        <v>125761</v>
      </c>
      <c r="G72899" t="s">
        <v>125762</v>
      </c>
      <c r="H72899" t="s">
        <v>22556</v>
      </c>
      <c r="I72899" s="1">
        <v>43790</v>
      </c>
      <c r="J72899" t="s">
        <v>14</v>
      </c>
      <c r="K72899" t="s">
        <v>61</v>
      </c>
      <c r="L72899">
        <v>501</v>
      </c>
    </row>
    <row r="72900" spans="1:12" x14ac:dyDescent="0.3">
      <c r="A72900" t="s">
        <v>125763</v>
      </c>
      <c r="B72900" t="s">
        <v>125719</v>
      </c>
      <c r="C72900" t="s">
        <v>58</v>
      </c>
      <c r="D72900" t="s">
        <v>58</v>
      </c>
      <c r="E72900" t="s">
        <v>115934</v>
      </c>
      <c r="F72900" t="s">
        <v>114698</v>
      </c>
      <c r="G72900" t="s">
        <v>4168</v>
      </c>
      <c r="H72900" t="s">
        <v>21121</v>
      </c>
      <c r="I72900" s="1">
        <v>44649</v>
      </c>
      <c r="J72900" t="s">
        <v>14</v>
      </c>
      <c r="K72900" t="s">
        <v>61</v>
      </c>
      <c r="L72900">
        <v>1005</v>
      </c>
    </row>
    <row r="72901" spans="1:12" x14ac:dyDescent="0.3">
      <c r="A72901" t="s">
        <v>125764</v>
      </c>
      <c r="B72901" t="s">
        <v>125765</v>
      </c>
      <c r="C72901" t="s">
        <v>58</v>
      </c>
      <c r="D72901" t="s">
        <v>58</v>
      </c>
      <c r="E72901" t="s">
        <v>17303</v>
      </c>
      <c r="F72901" t="s">
        <v>15951</v>
      </c>
      <c r="G72901" t="s">
        <v>9130</v>
      </c>
      <c r="H72901" t="s">
        <v>331</v>
      </c>
      <c r="I72901" s="1">
        <v>41366</v>
      </c>
      <c r="J72901" t="s">
        <v>14</v>
      </c>
      <c r="K72901" t="s">
        <v>61</v>
      </c>
      <c r="L72901">
        <v>702</v>
      </c>
    </row>
    <row r="72902" spans="1:12" x14ac:dyDescent="0.3">
      <c r="A72902" t="s">
        <v>125766</v>
      </c>
      <c r="B72902" t="s">
        <v>125767</v>
      </c>
      <c r="C72902" t="s">
        <v>58</v>
      </c>
      <c r="D72902" t="s">
        <v>58</v>
      </c>
      <c r="E72902" t="s">
        <v>125768</v>
      </c>
      <c r="F72902" t="s">
        <v>50118</v>
      </c>
      <c r="G72902" t="s">
        <v>125769</v>
      </c>
      <c r="H72902" t="s">
        <v>20</v>
      </c>
      <c r="I72902" s="1">
        <v>44368</v>
      </c>
      <c r="J72902" t="s">
        <v>14</v>
      </c>
      <c r="K72902" t="s">
        <v>61</v>
      </c>
      <c r="L72902">
        <v>305</v>
      </c>
    </row>
    <row r="72903" spans="1:12" x14ac:dyDescent="0.3">
      <c r="A72903" t="s">
        <v>125770</v>
      </c>
      <c r="B72903" t="s">
        <v>125771</v>
      </c>
      <c r="C72903" t="s">
        <v>58</v>
      </c>
      <c r="D72903" t="s">
        <v>58</v>
      </c>
      <c r="E72903" t="s">
        <v>125771</v>
      </c>
      <c r="F72903" t="s">
        <v>12988</v>
      </c>
      <c r="G72903" t="s">
        <v>712</v>
      </c>
      <c r="H72903" t="s">
        <v>18860</v>
      </c>
      <c r="I72903" s="1">
        <v>42221</v>
      </c>
      <c r="J72903" t="s">
        <v>14</v>
      </c>
      <c r="K72903" t="s">
        <v>61</v>
      </c>
      <c r="L72903">
        <v>1005</v>
      </c>
    </row>
    <row r="72904" spans="1:12" x14ac:dyDescent="0.3">
      <c r="A72904" t="s">
        <v>125772</v>
      </c>
      <c r="B72904" t="s">
        <v>115946</v>
      </c>
      <c r="C72904" t="s">
        <v>58</v>
      </c>
      <c r="D72904" t="s">
        <v>58</v>
      </c>
      <c r="E72904" t="s">
        <v>125773</v>
      </c>
      <c r="F72904" t="s">
        <v>115947</v>
      </c>
      <c r="G72904" t="s">
        <v>125774</v>
      </c>
      <c r="H72904" t="s">
        <v>12911</v>
      </c>
      <c r="I72904" s="1">
        <v>44564</v>
      </c>
      <c r="J72904" t="s">
        <v>14</v>
      </c>
      <c r="K72904" t="s">
        <v>61</v>
      </c>
      <c r="L72904">
        <v>47</v>
      </c>
    </row>
    <row r="72905" spans="1:12" x14ac:dyDescent="0.3">
      <c r="A72905" t="s">
        <v>125775</v>
      </c>
      <c r="B72905" t="s">
        <v>125776</v>
      </c>
      <c r="C72905" t="s">
        <v>58</v>
      </c>
      <c r="D72905" t="s">
        <v>58</v>
      </c>
      <c r="E72905" t="s">
        <v>125777</v>
      </c>
      <c r="F72905" t="s">
        <v>125778</v>
      </c>
      <c r="G72905" t="s">
        <v>18718</v>
      </c>
      <c r="H72905" t="s">
        <v>3134</v>
      </c>
      <c r="I72905" s="1">
        <v>44117</v>
      </c>
      <c r="J72905" t="s">
        <v>14</v>
      </c>
      <c r="K72905" t="s">
        <v>61</v>
      </c>
      <c r="L72905">
        <v>500</v>
      </c>
    </row>
    <row r="72906" spans="1:12" x14ac:dyDescent="0.3">
      <c r="A72906" t="s">
        <v>125779</v>
      </c>
      <c r="B72906" t="s">
        <v>125780</v>
      </c>
      <c r="C72906" t="s">
        <v>58</v>
      </c>
      <c r="D72906" t="s">
        <v>58</v>
      </c>
      <c r="E72906" t="s">
        <v>125780</v>
      </c>
      <c r="F72906" t="s">
        <v>103014</v>
      </c>
      <c r="G72906" t="s">
        <v>35655</v>
      </c>
      <c r="H72906" t="s">
        <v>3690</v>
      </c>
      <c r="I72906" s="1">
        <v>43748</v>
      </c>
      <c r="J72906" t="s">
        <v>14</v>
      </c>
      <c r="K72906" t="s">
        <v>61</v>
      </c>
      <c r="L72906">
        <v>888</v>
      </c>
    </row>
    <row r="72907" spans="1:12" x14ac:dyDescent="0.3">
      <c r="A72907" t="s">
        <v>125781</v>
      </c>
      <c r="B72907" t="s">
        <v>125782</v>
      </c>
      <c r="C72907" t="s">
        <v>58</v>
      </c>
      <c r="D72907" t="s">
        <v>58</v>
      </c>
      <c r="E72907" t="s">
        <v>58842</v>
      </c>
      <c r="F72907" t="s">
        <v>1066</v>
      </c>
      <c r="G72907" t="s">
        <v>569</v>
      </c>
      <c r="H72907" t="s">
        <v>2474</v>
      </c>
      <c r="I72907" s="1">
        <v>43298</v>
      </c>
      <c r="J72907" t="s">
        <v>14</v>
      </c>
      <c r="K72907" t="s">
        <v>61</v>
      </c>
      <c r="L72907">
        <v>500</v>
      </c>
    </row>
    <row r="72908" spans="1:12" x14ac:dyDescent="0.3">
      <c r="A72908" t="s">
        <v>125783</v>
      </c>
      <c r="B72908" t="s">
        <v>125784</v>
      </c>
      <c r="C72908" t="s">
        <v>58</v>
      </c>
      <c r="D72908" t="s">
        <v>58</v>
      </c>
      <c r="E72908" t="s">
        <v>38072</v>
      </c>
      <c r="F72908" t="s">
        <v>125785</v>
      </c>
      <c r="G72908" t="s">
        <v>53370</v>
      </c>
      <c r="H72908" t="s">
        <v>789</v>
      </c>
      <c r="I72908" s="1">
        <v>44601</v>
      </c>
      <c r="J72908" t="s">
        <v>14</v>
      </c>
      <c r="K72908" t="s">
        <v>61</v>
      </c>
      <c r="L72908">
        <v>636</v>
      </c>
    </row>
    <row r="72909" spans="1:12" x14ac:dyDescent="0.3">
      <c r="A72909" t="s">
        <v>125786</v>
      </c>
      <c r="B72909" t="s">
        <v>125787</v>
      </c>
      <c r="C72909" t="s">
        <v>58</v>
      </c>
      <c r="D72909" t="s">
        <v>58</v>
      </c>
      <c r="E72909" t="s">
        <v>26464</v>
      </c>
      <c r="F72909" t="s">
        <v>125788</v>
      </c>
      <c r="G72909" t="s">
        <v>125789</v>
      </c>
      <c r="H72909" t="s">
        <v>985</v>
      </c>
      <c r="I72909" s="1">
        <v>44422</v>
      </c>
      <c r="J72909" t="s">
        <v>14</v>
      </c>
      <c r="K72909" t="s">
        <v>61</v>
      </c>
      <c r="L72909">
        <v>281</v>
      </c>
    </row>
    <row r="72910" spans="1:12" x14ac:dyDescent="0.3">
      <c r="A72910" t="s">
        <v>125790</v>
      </c>
      <c r="B72910" t="s">
        <v>24931</v>
      </c>
      <c r="C72910" t="s">
        <v>58</v>
      </c>
      <c r="D72910" t="s">
        <v>58</v>
      </c>
      <c r="E72910" t="s">
        <v>125791</v>
      </c>
      <c r="F72910" t="s">
        <v>125792</v>
      </c>
      <c r="G72910" t="s">
        <v>100101</v>
      </c>
      <c r="H72910" t="s">
        <v>3554</v>
      </c>
      <c r="I72910" s="1">
        <v>38470</v>
      </c>
      <c r="J72910" t="s">
        <v>14</v>
      </c>
      <c r="K72910" t="s">
        <v>61</v>
      </c>
      <c r="L72910">
        <v>500</v>
      </c>
    </row>
    <row r="72911" spans="1:12" x14ac:dyDescent="0.3">
      <c r="A72911" t="s">
        <v>24406</v>
      </c>
      <c r="B72911" t="s">
        <v>125793</v>
      </c>
      <c r="C72911" t="s">
        <v>58</v>
      </c>
      <c r="D72911" t="s">
        <v>58</v>
      </c>
      <c r="E72911" t="s">
        <v>125793</v>
      </c>
      <c r="F72911" t="s">
        <v>8309</v>
      </c>
      <c r="G72911" t="s">
        <v>125794</v>
      </c>
      <c r="H72911" t="s">
        <v>1769</v>
      </c>
      <c r="I72911" s="1">
        <v>43741</v>
      </c>
      <c r="J72911" t="s">
        <v>14</v>
      </c>
      <c r="K72911" t="s">
        <v>61</v>
      </c>
      <c r="L72911">
        <v>668</v>
      </c>
    </row>
    <row r="72912" spans="1:12" x14ac:dyDescent="0.3">
      <c r="A72912" t="s">
        <v>125795</v>
      </c>
      <c r="B72912" t="s">
        <v>125796</v>
      </c>
      <c r="C72912" t="s">
        <v>58</v>
      </c>
      <c r="D72912" t="s">
        <v>58</v>
      </c>
      <c r="E72912" t="s">
        <v>125797</v>
      </c>
      <c r="F72912" t="s">
        <v>125798</v>
      </c>
      <c r="G72912" t="s">
        <v>125799</v>
      </c>
      <c r="H72912" t="s">
        <v>125800</v>
      </c>
      <c r="I72912" s="1">
        <v>44341</v>
      </c>
      <c r="J72912" t="s">
        <v>14</v>
      </c>
      <c r="K72912" t="s">
        <v>61</v>
      </c>
      <c r="L72912">
        <v>1003</v>
      </c>
    </row>
    <row r="72913" spans="1:12" x14ac:dyDescent="0.3">
      <c r="A72913" t="s">
        <v>125801</v>
      </c>
      <c r="B72913" t="s">
        <v>53038</v>
      </c>
      <c r="C72913" t="s">
        <v>58</v>
      </c>
      <c r="D72913" t="s">
        <v>58</v>
      </c>
      <c r="E72913" t="s">
        <v>125802</v>
      </c>
      <c r="F72913" t="s">
        <v>125803</v>
      </c>
      <c r="G72913" t="s">
        <v>125804</v>
      </c>
      <c r="H72913" t="s">
        <v>2494</v>
      </c>
      <c r="I72913" s="1">
        <v>43258</v>
      </c>
      <c r="J72913" t="s">
        <v>14</v>
      </c>
      <c r="K72913" t="s">
        <v>61</v>
      </c>
      <c r="L72913">
        <v>267</v>
      </c>
    </row>
    <row r="72914" spans="1:12" x14ac:dyDescent="0.3">
      <c r="A72914" t="s">
        <v>125805</v>
      </c>
      <c r="B72914" t="s">
        <v>53038</v>
      </c>
      <c r="C72914" t="s">
        <v>58</v>
      </c>
      <c r="D72914" t="s">
        <v>58</v>
      </c>
      <c r="E72914" t="s">
        <v>125806</v>
      </c>
      <c r="F72914" t="s">
        <v>125807</v>
      </c>
      <c r="G72914" t="s">
        <v>123076</v>
      </c>
      <c r="H72914" t="s">
        <v>13418</v>
      </c>
      <c r="I72914" s="1">
        <v>43144</v>
      </c>
      <c r="J72914" t="s">
        <v>14</v>
      </c>
      <c r="K72914" t="s">
        <v>61</v>
      </c>
      <c r="L72914">
        <v>367</v>
      </c>
    </row>
    <row r="72915" spans="1:12" x14ac:dyDescent="0.3">
      <c r="A72915" t="s">
        <v>125808</v>
      </c>
      <c r="B72915" t="s">
        <v>106741</v>
      </c>
      <c r="C72915" t="s">
        <v>58</v>
      </c>
      <c r="D72915" t="s">
        <v>58</v>
      </c>
      <c r="E72915" t="s">
        <v>106741</v>
      </c>
      <c r="F72915" t="s">
        <v>125809</v>
      </c>
      <c r="G72915" t="s">
        <v>125810</v>
      </c>
      <c r="H72915" t="s">
        <v>21234</v>
      </c>
      <c r="I72915" s="1">
        <v>41639</v>
      </c>
      <c r="J72915" t="s">
        <v>14</v>
      </c>
      <c r="K72915" t="s">
        <v>61</v>
      </c>
      <c r="L72915">
        <v>234</v>
      </c>
    </row>
    <row r="72916" spans="1:12" x14ac:dyDescent="0.3">
      <c r="A72916" t="s">
        <v>125811</v>
      </c>
      <c r="B72916" t="s">
        <v>53038</v>
      </c>
      <c r="C72916" t="s">
        <v>58</v>
      </c>
      <c r="D72916" t="s">
        <v>58</v>
      </c>
      <c r="E72916" t="s">
        <v>125802</v>
      </c>
      <c r="F72916" t="s">
        <v>125803</v>
      </c>
      <c r="G72916" t="s">
        <v>123076</v>
      </c>
      <c r="H72916" t="s">
        <v>22910</v>
      </c>
      <c r="I72916" s="1">
        <v>42628</v>
      </c>
      <c r="J72916" t="s">
        <v>14</v>
      </c>
      <c r="K72916" t="s">
        <v>61</v>
      </c>
      <c r="L72916">
        <v>334</v>
      </c>
    </row>
    <row r="72917" spans="1:12" x14ac:dyDescent="0.3">
      <c r="A72917" t="s">
        <v>125812</v>
      </c>
      <c r="B72917" t="s">
        <v>53038</v>
      </c>
      <c r="C72917" t="s">
        <v>58</v>
      </c>
      <c r="D72917" t="s">
        <v>58</v>
      </c>
      <c r="E72917" t="s">
        <v>125813</v>
      </c>
      <c r="F72917" t="s">
        <v>125814</v>
      </c>
      <c r="G72917" t="s">
        <v>123076</v>
      </c>
      <c r="H72917" t="s">
        <v>21744</v>
      </c>
      <c r="I72917" s="1">
        <v>42416</v>
      </c>
      <c r="J72917" t="s">
        <v>14</v>
      </c>
      <c r="K72917" t="s">
        <v>61</v>
      </c>
      <c r="L72917">
        <v>267</v>
      </c>
    </row>
    <row r="72918" spans="1:12" x14ac:dyDescent="0.3">
      <c r="A72918" t="s">
        <v>125815</v>
      </c>
      <c r="B72918" t="s">
        <v>53038</v>
      </c>
      <c r="C72918" t="s">
        <v>58</v>
      </c>
      <c r="D72918" t="s">
        <v>58</v>
      </c>
      <c r="E72918" t="s">
        <v>123074</v>
      </c>
      <c r="F72918" t="s">
        <v>123075</v>
      </c>
      <c r="G72918" t="s">
        <v>123076</v>
      </c>
      <c r="H72918" t="s">
        <v>21706</v>
      </c>
      <c r="I72918" s="1">
        <v>43186</v>
      </c>
      <c r="J72918" t="s">
        <v>14</v>
      </c>
      <c r="K72918" t="s">
        <v>61</v>
      </c>
      <c r="L72918">
        <v>334</v>
      </c>
    </row>
    <row r="72919" spans="1:12" x14ac:dyDescent="0.3">
      <c r="A72919" t="s">
        <v>125816</v>
      </c>
      <c r="B72919" t="s">
        <v>53038</v>
      </c>
      <c r="C72919" t="s">
        <v>58</v>
      </c>
      <c r="D72919" t="s">
        <v>58</v>
      </c>
      <c r="E72919" t="s">
        <v>125817</v>
      </c>
      <c r="F72919" t="s">
        <v>125818</v>
      </c>
      <c r="G72919" t="s">
        <v>123076</v>
      </c>
      <c r="H72919" t="s">
        <v>584</v>
      </c>
      <c r="I72919" s="1">
        <v>42370</v>
      </c>
      <c r="J72919" t="s">
        <v>14</v>
      </c>
      <c r="K72919" t="s">
        <v>61</v>
      </c>
      <c r="L72919">
        <v>535</v>
      </c>
    </row>
    <row r="72920" spans="1:12" x14ac:dyDescent="0.3">
      <c r="A72920" t="s">
        <v>125819</v>
      </c>
      <c r="B72920" t="s">
        <v>123081</v>
      </c>
      <c r="C72920" t="s">
        <v>58</v>
      </c>
      <c r="D72920" t="s">
        <v>58</v>
      </c>
      <c r="E72920" t="s">
        <v>123088</v>
      </c>
      <c r="F72920" t="s">
        <v>123089</v>
      </c>
      <c r="G72920" t="s">
        <v>123090</v>
      </c>
      <c r="H72920" t="s">
        <v>24304</v>
      </c>
      <c r="I72920" s="1">
        <v>43360</v>
      </c>
      <c r="J72920" t="s">
        <v>14</v>
      </c>
      <c r="K72920" t="s">
        <v>61</v>
      </c>
      <c r="L72920">
        <v>836</v>
      </c>
    </row>
    <row r="72921" spans="1:12" x14ac:dyDescent="0.3">
      <c r="A72921" t="s">
        <v>125820</v>
      </c>
      <c r="B72921" t="s">
        <v>53038</v>
      </c>
      <c r="C72921" t="s">
        <v>58</v>
      </c>
      <c r="D72921" t="s">
        <v>58</v>
      </c>
      <c r="E72921" t="s">
        <v>123078</v>
      </c>
      <c r="F72921" t="s">
        <v>123079</v>
      </c>
      <c r="G72921" t="s">
        <v>125804</v>
      </c>
      <c r="H72921" t="s">
        <v>10085</v>
      </c>
      <c r="I72921" s="1">
        <v>43258</v>
      </c>
      <c r="J72921" t="s">
        <v>14</v>
      </c>
      <c r="K72921" t="s">
        <v>61</v>
      </c>
      <c r="L72921">
        <v>267</v>
      </c>
    </row>
    <row r="72922" spans="1:12" x14ac:dyDescent="0.3">
      <c r="A72922" t="s">
        <v>125821</v>
      </c>
      <c r="B72922" t="s">
        <v>5975</v>
      </c>
      <c r="C72922" t="s">
        <v>58</v>
      </c>
      <c r="D72922" t="s">
        <v>58</v>
      </c>
      <c r="E72922" t="s">
        <v>5975</v>
      </c>
      <c r="F72922" t="s">
        <v>5976</v>
      </c>
      <c r="G72922" t="s">
        <v>8674</v>
      </c>
      <c r="H72922" t="s">
        <v>1192</v>
      </c>
      <c r="I72922" s="1">
        <v>42696</v>
      </c>
      <c r="J72922" t="s">
        <v>14</v>
      </c>
      <c r="K72922" t="s">
        <v>61</v>
      </c>
      <c r="L72922">
        <v>469</v>
      </c>
    </row>
    <row r="72923" spans="1:12" x14ac:dyDescent="0.3">
      <c r="A72923" t="s">
        <v>125822</v>
      </c>
      <c r="B72923" t="s">
        <v>125823</v>
      </c>
      <c r="C72923" t="s">
        <v>58</v>
      </c>
      <c r="D72923" t="s">
        <v>58</v>
      </c>
      <c r="E72923" t="s">
        <v>2502</v>
      </c>
      <c r="F72923" t="s">
        <v>15623</v>
      </c>
      <c r="G72923" t="s">
        <v>125823</v>
      </c>
      <c r="H72923" t="s">
        <v>353</v>
      </c>
      <c r="I72923" s="1">
        <v>44383</v>
      </c>
      <c r="J72923" t="s">
        <v>14</v>
      </c>
      <c r="K72923" t="s">
        <v>61</v>
      </c>
      <c r="L72923">
        <v>703</v>
      </c>
    </row>
    <row r="72924" spans="1:12" x14ac:dyDescent="0.3">
      <c r="A72924" t="s">
        <v>125824</v>
      </c>
      <c r="B72924" t="s">
        <v>125824</v>
      </c>
      <c r="C72924" t="s">
        <v>58</v>
      </c>
      <c r="D72924" t="s">
        <v>58</v>
      </c>
      <c r="E72924" t="s">
        <v>23137</v>
      </c>
      <c r="F72924" t="s">
        <v>3044</v>
      </c>
      <c r="G72924" t="s">
        <v>29860</v>
      </c>
      <c r="H72924" t="s">
        <v>174</v>
      </c>
      <c r="I72924" s="1">
        <v>39021</v>
      </c>
      <c r="J72924" t="s">
        <v>14</v>
      </c>
      <c r="K72924" t="s">
        <v>61</v>
      </c>
      <c r="L72924">
        <v>558</v>
      </c>
    </row>
    <row r="72925" spans="1:12" x14ac:dyDescent="0.3">
      <c r="A72925" t="s">
        <v>125825</v>
      </c>
      <c r="B72925" t="s">
        <v>125826</v>
      </c>
      <c r="C72925" t="s">
        <v>58</v>
      </c>
      <c r="D72925" t="s">
        <v>58</v>
      </c>
      <c r="E72925" t="s">
        <v>62242</v>
      </c>
      <c r="F72925" t="s">
        <v>34779</v>
      </c>
      <c r="G72925" t="s">
        <v>125827</v>
      </c>
      <c r="H72925" t="s">
        <v>3643</v>
      </c>
      <c r="I72925" s="1">
        <v>42740</v>
      </c>
      <c r="J72925" t="s">
        <v>14</v>
      </c>
      <c r="K72925" t="s">
        <v>61</v>
      </c>
      <c r="L72925">
        <v>793</v>
      </c>
    </row>
    <row r="72926" spans="1:12" x14ac:dyDescent="0.3">
      <c r="A72926" t="s">
        <v>125828</v>
      </c>
      <c r="B72926" t="s">
        <v>115939</v>
      </c>
      <c r="C72926" t="s">
        <v>58</v>
      </c>
      <c r="D72926" t="s">
        <v>58</v>
      </c>
      <c r="E72926" t="s">
        <v>115941</v>
      </c>
      <c r="F72926" t="s">
        <v>115940</v>
      </c>
      <c r="G72926" t="s">
        <v>125829</v>
      </c>
      <c r="H72926" t="s">
        <v>490</v>
      </c>
      <c r="I72926" s="1">
        <v>44569</v>
      </c>
      <c r="J72926" t="s">
        <v>14</v>
      </c>
      <c r="K72926" t="s">
        <v>61</v>
      </c>
      <c r="L72926">
        <v>47</v>
      </c>
    </row>
    <row r="72927" spans="1:12" x14ac:dyDescent="0.3">
      <c r="A72927" t="s">
        <v>125830</v>
      </c>
      <c r="B72927" t="s">
        <v>115939</v>
      </c>
      <c r="C72927" t="s">
        <v>58</v>
      </c>
      <c r="D72927" t="s">
        <v>58</v>
      </c>
      <c r="E72927" t="s">
        <v>116012</v>
      </c>
      <c r="F72927" t="s">
        <v>115940</v>
      </c>
      <c r="G72927" t="s">
        <v>125831</v>
      </c>
      <c r="H72927" t="s">
        <v>1904</v>
      </c>
      <c r="I72927" s="1">
        <v>44569</v>
      </c>
      <c r="J72927" t="s">
        <v>14</v>
      </c>
      <c r="K72927" t="s">
        <v>61</v>
      </c>
      <c r="L72927">
        <v>47</v>
      </c>
    </row>
    <row r="72928" spans="1:12" x14ac:dyDescent="0.3">
      <c r="A72928" t="s">
        <v>125832</v>
      </c>
      <c r="B72928" t="s">
        <v>123627</v>
      </c>
      <c r="C72928" t="s">
        <v>58</v>
      </c>
      <c r="D72928" t="s">
        <v>58</v>
      </c>
      <c r="E72928" t="s">
        <v>103021</v>
      </c>
      <c r="F72928" t="s">
        <v>100019</v>
      </c>
      <c r="G72928" t="s">
        <v>42309</v>
      </c>
      <c r="H72928" t="s">
        <v>24601</v>
      </c>
      <c r="I72928" s="1">
        <v>43895</v>
      </c>
      <c r="J72928" t="s">
        <v>14</v>
      </c>
      <c r="K72928" t="s">
        <v>61</v>
      </c>
      <c r="L72928">
        <v>645</v>
      </c>
    </row>
    <row r="72929" spans="1:12" x14ac:dyDescent="0.3">
      <c r="A72929" t="s">
        <v>125833</v>
      </c>
      <c r="B72929" t="s">
        <v>125834</v>
      </c>
      <c r="C72929" t="s">
        <v>58</v>
      </c>
      <c r="D72929" t="s">
        <v>58</v>
      </c>
      <c r="E72929" t="s">
        <v>4557</v>
      </c>
      <c r="F72929" t="s">
        <v>110298</v>
      </c>
      <c r="G72929" t="s">
        <v>20021</v>
      </c>
      <c r="H72929" t="s">
        <v>13749</v>
      </c>
      <c r="I72929" s="1">
        <v>43970</v>
      </c>
      <c r="J72929" t="s">
        <v>14</v>
      </c>
      <c r="K72929" t="s">
        <v>61</v>
      </c>
      <c r="L72929">
        <v>221</v>
      </c>
    </row>
    <row r="72930" spans="1:12" x14ac:dyDescent="0.3">
      <c r="A72930" t="s">
        <v>37318</v>
      </c>
      <c r="B72930" t="s">
        <v>37318</v>
      </c>
      <c r="C72930" t="s">
        <v>58</v>
      </c>
      <c r="D72930" t="s">
        <v>58</v>
      </c>
      <c r="E72930" t="s">
        <v>123552</v>
      </c>
      <c r="F72930" t="s">
        <v>125835</v>
      </c>
      <c r="G72930" t="s">
        <v>116688</v>
      </c>
      <c r="H72930" t="s">
        <v>1103</v>
      </c>
      <c r="I72930" s="1">
        <v>43755</v>
      </c>
      <c r="J72930" t="s">
        <v>14</v>
      </c>
      <c r="K72930" t="s">
        <v>61</v>
      </c>
      <c r="L72930">
        <v>888</v>
      </c>
    </row>
    <row r="72931" spans="1:12" x14ac:dyDescent="0.3">
      <c r="A72931" t="s">
        <v>125836</v>
      </c>
      <c r="B72931" t="s">
        <v>125837</v>
      </c>
      <c r="C72931" t="s">
        <v>58</v>
      </c>
      <c r="D72931" t="s">
        <v>58</v>
      </c>
      <c r="E72931" t="s">
        <v>125837</v>
      </c>
      <c r="F72931" t="s">
        <v>37379</v>
      </c>
      <c r="G72931" t="s">
        <v>125838</v>
      </c>
      <c r="H72931" t="s">
        <v>21084</v>
      </c>
      <c r="I72931" s="1">
        <v>43998</v>
      </c>
      <c r="J72931" t="s">
        <v>14</v>
      </c>
      <c r="K72931" t="s">
        <v>61</v>
      </c>
      <c r="L72931">
        <v>585</v>
      </c>
    </row>
    <row r="72932" spans="1:12" x14ac:dyDescent="0.3">
      <c r="A72932" t="s">
        <v>33652</v>
      </c>
      <c r="B72932" t="s">
        <v>54765</v>
      </c>
      <c r="C72932" t="s">
        <v>58</v>
      </c>
      <c r="D72932" t="s">
        <v>58</v>
      </c>
      <c r="E72932" t="s">
        <v>35034</v>
      </c>
      <c r="F72932" t="s">
        <v>18936</v>
      </c>
      <c r="G72932" t="s">
        <v>16859</v>
      </c>
      <c r="H72932" t="s">
        <v>111</v>
      </c>
      <c r="I72932" s="1">
        <v>38916</v>
      </c>
      <c r="J72932" t="s">
        <v>14</v>
      </c>
      <c r="K72932" t="s">
        <v>61</v>
      </c>
      <c r="L72932">
        <v>342</v>
      </c>
    </row>
    <row r="72933" spans="1:12" x14ac:dyDescent="0.3">
      <c r="A72933" t="s">
        <v>125839</v>
      </c>
      <c r="B72933" t="s">
        <v>125840</v>
      </c>
      <c r="C72933" t="s">
        <v>58</v>
      </c>
      <c r="D72933" t="s">
        <v>58</v>
      </c>
      <c r="E72933" t="s">
        <v>24155</v>
      </c>
      <c r="F72933" t="s">
        <v>116725</v>
      </c>
      <c r="G72933" t="s">
        <v>125841</v>
      </c>
      <c r="H72933" t="s">
        <v>133</v>
      </c>
      <c r="I72933" s="1">
        <v>40700</v>
      </c>
      <c r="J72933" t="s">
        <v>14</v>
      </c>
      <c r="K72933" t="s">
        <v>61</v>
      </c>
      <c r="L72933">
        <v>531</v>
      </c>
    </row>
    <row r="72934" spans="1:12" x14ac:dyDescent="0.3">
      <c r="A72934" t="s">
        <v>125842</v>
      </c>
      <c r="B72934" t="s">
        <v>125843</v>
      </c>
      <c r="C72934" t="s">
        <v>58</v>
      </c>
      <c r="D72934" t="s">
        <v>58</v>
      </c>
      <c r="E72934" t="s">
        <v>125844</v>
      </c>
      <c r="F72934" t="s">
        <v>16919</v>
      </c>
      <c r="G72934" t="s">
        <v>11233</v>
      </c>
      <c r="H72934" t="s">
        <v>3629</v>
      </c>
      <c r="I72934" s="1">
        <v>41428</v>
      </c>
      <c r="J72934" t="s">
        <v>14</v>
      </c>
      <c r="K72934" t="s">
        <v>61</v>
      </c>
      <c r="L72934">
        <v>668</v>
      </c>
    </row>
    <row r="72935" spans="1:12" x14ac:dyDescent="0.3">
      <c r="A72935" t="s">
        <v>125845</v>
      </c>
      <c r="B72935" t="s">
        <v>125846</v>
      </c>
      <c r="C72935" t="s">
        <v>58</v>
      </c>
      <c r="D72935" t="s">
        <v>58</v>
      </c>
      <c r="E72935" t="s">
        <v>125847</v>
      </c>
      <c r="F72935" t="s">
        <v>125848</v>
      </c>
      <c r="G72935" t="s">
        <v>125849</v>
      </c>
      <c r="H72935" t="s">
        <v>33762</v>
      </c>
      <c r="I72935" s="1">
        <v>39955</v>
      </c>
      <c r="J72935" t="s">
        <v>14</v>
      </c>
      <c r="K72935" t="s">
        <v>61</v>
      </c>
      <c r="L72935">
        <v>233</v>
      </c>
    </row>
    <row r="72936" spans="1:12" x14ac:dyDescent="0.3">
      <c r="A72936" t="s">
        <v>125850</v>
      </c>
      <c r="B72936" t="s">
        <v>125851</v>
      </c>
      <c r="C72936" t="s">
        <v>58</v>
      </c>
      <c r="D72936" t="s">
        <v>58</v>
      </c>
      <c r="E72936" t="s">
        <v>125852</v>
      </c>
      <c r="F72936" t="s">
        <v>125853</v>
      </c>
      <c r="G72936" t="s">
        <v>125851</v>
      </c>
      <c r="H72936" t="s">
        <v>21097</v>
      </c>
      <c r="I72936" s="1">
        <v>43753</v>
      </c>
      <c r="J72936" t="s">
        <v>14</v>
      </c>
      <c r="K72936" t="s">
        <v>61</v>
      </c>
      <c r="L72936">
        <v>502</v>
      </c>
    </row>
    <row r="72937" spans="1:12" x14ac:dyDescent="0.3">
      <c r="A72937" t="s">
        <v>125854</v>
      </c>
      <c r="B72937" t="s">
        <v>125855</v>
      </c>
      <c r="C72937" t="s">
        <v>58</v>
      </c>
      <c r="D72937" t="s">
        <v>58</v>
      </c>
      <c r="E72937" t="s">
        <v>12102</v>
      </c>
      <c r="F72937" t="s">
        <v>15518</v>
      </c>
      <c r="G72937" t="s">
        <v>210</v>
      </c>
      <c r="H72937" t="s">
        <v>69</v>
      </c>
      <c r="I72937" s="1">
        <v>44411</v>
      </c>
      <c r="J72937" t="s">
        <v>14</v>
      </c>
      <c r="K72937" t="s">
        <v>61</v>
      </c>
      <c r="L72937">
        <v>703</v>
      </c>
    </row>
    <row r="72938" spans="1:12" x14ac:dyDescent="0.3">
      <c r="A72938" t="s">
        <v>125856</v>
      </c>
      <c r="B72938" t="s">
        <v>125857</v>
      </c>
      <c r="C72938" t="s">
        <v>58</v>
      </c>
      <c r="D72938" t="s">
        <v>58</v>
      </c>
      <c r="E72938" t="s">
        <v>125858</v>
      </c>
      <c r="F72938" t="s">
        <v>125859</v>
      </c>
      <c r="G72938" t="s">
        <v>116496</v>
      </c>
      <c r="H72938" t="s">
        <v>282</v>
      </c>
      <c r="I72938" s="1">
        <v>44532</v>
      </c>
      <c r="J72938" t="s">
        <v>14</v>
      </c>
      <c r="K72938" t="s">
        <v>61</v>
      </c>
      <c r="L72938">
        <v>266</v>
      </c>
    </row>
    <row r="72939" spans="1:12" x14ac:dyDescent="0.3">
      <c r="A72939" t="s">
        <v>125860</v>
      </c>
      <c r="B72939" t="s">
        <v>125861</v>
      </c>
      <c r="C72939" t="s">
        <v>58</v>
      </c>
      <c r="D72939" t="s">
        <v>58</v>
      </c>
      <c r="E72939" t="s">
        <v>125862</v>
      </c>
      <c r="F72939" t="s">
        <v>125863</v>
      </c>
      <c r="G72939" t="s">
        <v>125864</v>
      </c>
      <c r="H72939" t="s">
        <v>2309</v>
      </c>
      <c r="I72939" s="1">
        <v>44280</v>
      </c>
      <c r="J72939" t="s">
        <v>14</v>
      </c>
      <c r="K72939" t="s">
        <v>61</v>
      </c>
      <c r="L72939">
        <v>888</v>
      </c>
    </row>
    <row r="72940" spans="1:12" x14ac:dyDescent="0.3">
      <c r="A72940" t="s">
        <v>125865</v>
      </c>
      <c r="B72940" t="s">
        <v>22137</v>
      </c>
      <c r="C72940" t="s">
        <v>58</v>
      </c>
      <c r="D72940" t="s">
        <v>58</v>
      </c>
      <c r="E72940" t="s">
        <v>125866</v>
      </c>
      <c r="F72940" t="s">
        <v>125867</v>
      </c>
      <c r="G72940" t="s">
        <v>125868</v>
      </c>
      <c r="H72940" t="s">
        <v>21063</v>
      </c>
      <c r="I72940" s="1">
        <v>44536</v>
      </c>
      <c r="J72940" t="s">
        <v>14</v>
      </c>
      <c r="K72940" t="s">
        <v>61</v>
      </c>
      <c r="L72940">
        <v>164</v>
      </c>
    </row>
    <row r="72941" spans="1:12" x14ac:dyDescent="0.3">
      <c r="A72941" t="s">
        <v>125869</v>
      </c>
      <c r="B72941" t="s">
        <v>22137</v>
      </c>
      <c r="C72941" t="s">
        <v>58</v>
      </c>
      <c r="D72941" t="s">
        <v>58</v>
      </c>
      <c r="E72941" t="s">
        <v>125870</v>
      </c>
      <c r="F72941" t="s">
        <v>125871</v>
      </c>
      <c r="G72941" t="s">
        <v>125872</v>
      </c>
      <c r="H72941" t="s">
        <v>26435</v>
      </c>
      <c r="I72941" s="1">
        <v>44519</v>
      </c>
      <c r="J72941" t="s">
        <v>14</v>
      </c>
      <c r="K72941" t="s">
        <v>61</v>
      </c>
      <c r="L72941">
        <v>187</v>
      </c>
    </row>
    <row r="72942" spans="1:12" x14ac:dyDescent="0.3">
      <c r="A72942" t="s">
        <v>125873</v>
      </c>
      <c r="B72942" t="s">
        <v>22137</v>
      </c>
      <c r="C72942" t="s">
        <v>58</v>
      </c>
      <c r="D72942" t="s">
        <v>58</v>
      </c>
      <c r="E72942" t="s">
        <v>52990</v>
      </c>
      <c r="F72942" t="s">
        <v>125874</v>
      </c>
      <c r="G72942" t="s">
        <v>125875</v>
      </c>
      <c r="H72942" t="s">
        <v>28509</v>
      </c>
      <c r="I72942" s="1">
        <v>44564</v>
      </c>
      <c r="J72942" t="s">
        <v>14</v>
      </c>
      <c r="K72942" t="s">
        <v>61</v>
      </c>
      <c r="L72942">
        <v>164</v>
      </c>
    </row>
    <row r="72943" spans="1:12" x14ac:dyDescent="0.3">
      <c r="A72943" t="s">
        <v>125876</v>
      </c>
      <c r="B72943" t="s">
        <v>121734</v>
      </c>
      <c r="C72943" t="s">
        <v>58</v>
      </c>
      <c r="D72943" t="s">
        <v>58</v>
      </c>
      <c r="E72943" t="s">
        <v>125877</v>
      </c>
      <c r="F72943" t="s">
        <v>125878</v>
      </c>
      <c r="G72943" t="s">
        <v>125879</v>
      </c>
      <c r="H72943" t="s">
        <v>28022</v>
      </c>
      <c r="I72943" s="1">
        <v>44480</v>
      </c>
      <c r="J72943" t="s">
        <v>14</v>
      </c>
      <c r="K72943" t="s">
        <v>61</v>
      </c>
      <c r="L72943">
        <v>22</v>
      </c>
    </row>
    <row r="72944" spans="1:12" x14ac:dyDescent="0.3">
      <c r="A72944" t="s">
        <v>125880</v>
      </c>
      <c r="B72944" t="s">
        <v>115939</v>
      </c>
      <c r="C72944" t="s">
        <v>58</v>
      </c>
      <c r="D72944" t="s">
        <v>58</v>
      </c>
      <c r="E72944" t="s">
        <v>115941</v>
      </c>
      <c r="F72944" t="s">
        <v>125829</v>
      </c>
      <c r="G72944" t="s">
        <v>125881</v>
      </c>
      <c r="H72944" t="s">
        <v>38101</v>
      </c>
      <c r="I72944" s="1">
        <v>44467</v>
      </c>
      <c r="J72944" t="s">
        <v>14</v>
      </c>
      <c r="K72944" t="s">
        <v>61</v>
      </c>
      <c r="L72944">
        <v>22</v>
      </c>
    </row>
    <row r="72945" spans="1:12" x14ac:dyDescent="0.3">
      <c r="A72945" t="s">
        <v>125882</v>
      </c>
      <c r="B72945" t="s">
        <v>115939</v>
      </c>
      <c r="C72945" t="s">
        <v>58</v>
      </c>
      <c r="D72945" t="s">
        <v>58</v>
      </c>
      <c r="E72945" t="s">
        <v>115941</v>
      </c>
      <c r="F72945" t="s">
        <v>115940</v>
      </c>
      <c r="G72945" t="s">
        <v>116012</v>
      </c>
      <c r="H72945" t="s">
        <v>22918</v>
      </c>
      <c r="I72945" s="1">
        <v>44453</v>
      </c>
      <c r="J72945" t="s">
        <v>14</v>
      </c>
      <c r="K72945" t="s">
        <v>61</v>
      </c>
      <c r="L72945">
        <v>22</v>
      </c>
    </row>
    <row r="72946" spans="1:12" x14ac:dyDescent="0.3">
      <c r="A72946" t="s">
        <v>125883</v>
      </c>
      <c r="B72946" t="s">
        <v>116007</v>
      </c>
      <c r="C72946" t="s">
        <v>58</v>
      </c>
      <c r="D72946" t="s">
        <v>58</v>
      </c>
      <c r="E72946" t="s">
        <v>125884</v>
      </c>
      <c r="F72946" t="s">
        <v>125885</v>
      </c>
      <c r="G72946" t="s">
        <v>125886</v>
      </c>
      <c r="H72946" t="s">
        <v>36916</v>
      </c>
      <c r="I72946" s="1">
        <v>44607</v>
      </c>
      <c r="J72946" t="s">
        <v>14</v>
      </c>
      <c r="K72946" t="s">
        <v>61</v>
      </c>
      <c r="L72946">
        <v>190</v>
      </c>
    </row>
    <row r="72947" spans="1:12" x14ac:dyDescent="0.3">
      <c r="A72947" t="s">
        <v>125887</v>
      </c>
      <c r="B72947" t="s">
        <v>125888</v>
      </c>
      <c r="C72947" t="s">
        <v>58</v>
      </c>
      <c r="D72947" t="s">
        <v>58</v>
      </c>
      <c r="E72947" t="s">
        <v>125889</v>
      </c>
      <c r="F72947" t="s">
        <v>8432</v>
      </c>
      <c r="G72947" t="s">
        <v>125890</v>
      </c>
      <c r="H72947" t="s">
        <v>2336</v>
      </c>
      <c r="I72947" s="1">
        <v>44411</v>
      </c>
      <c r="J72947" t="s">
        <v>14</v>
      </c>
      <c r="K72947" t="s">
        <v>61</v>
      </c>
      <c r="L72947">
        <v>820</v>
      </c>
    </row>
    <row r="72948" spans="1:12" x14ac:dyDescent="0.3">
      <c r="A72948" t="s">
        <v>125891</v>
      </c>
      <c r="B72948" t="s">
        <v>125892</v>
      </c>
      <c r="C72948" t="s">
        <v>58</v>
      </c>
      <c r="D72948" t="s">
        <v>58</v>
      </c>
      <c r="E72948" t="s">
        <v>25995</v>
      </c>
      <c r="F72948" t="s">
        <v>115189</v>
      </c>
      <c r="G72948" t="s">
        <v>25959</v>
      </c>
      <c r="H72948" t="s">
        <v>14950</v>
      </c>
      <c r="I72948" s="1">
        <v>44593</v>
      </c>
      <c r="J72948" t="s">
        <v>14</v>
      </c>
      <c r="K72948" t="s">
        <v>61</v>
      </c>
      <c r="L72948">
        <v>500</v>
      </c>
    </row>
    <row r="72949" spans="1:12" x14ac:dyDescent="0.3">
      <c r="A72949" t="s">
        <v>125893</v>
      </c>
      <c r="B72949" t="s">
        <v>125894</v>
      </c>
      <c r="C72949" t="s">
        <v>58</v>
      </c>
      <c r="D72949" t="s">
        <v>58</v>
      </c>
      <c r="E72949" t="s">
        <v>125895</v>
      </c>
      <c r="F72949" t="s">
        <v>125896</v>
      </c>
      <c r="G72949" t="s">
        <v>125897</v>
      </c>
      <c r="H72949" t="s">
        <v>22871</v>
      </c>
      <c r="I72949" s="1">
        <v>44432</v>
      </c>
      <c r="J72949" t="s">
        <v>14</v>
      </c>
      <c r="K72949" t="s">
        <v>61</v>
      </c>
      <c r="L72949">
        <v>1043</v>
      </c>
    </row>
    <row r="72950" spans="1:12" x14ac:dyDescent="0.3">
      <c r="A72950" t="s">
        <v>125898</v>
      </c>
      <c r="B72950" t="s">
        <v>125899</v>
      </c>
      <c r="C72950" t="s">
        <v>58</v>
      </c>
      <c r="D72950" t="s">
        <v>58</v>
      </c>
      <c r="E72950" t="s">
        <v>42735</v>
      </c>
      <c r="F72950" t="s">
        <v>125900</v>
      </c>
      <c r="G72950" t="s">
        <v>9727</v>
      </c>
      <c r="H72950" t="s">
        <v>15004</v>
      </c>
      <c r="I72950" s="1">
        <v>43769</v>
      </c>
      <c r="J72950" t="s">
        <v>14</v>
      </c>
      <c r="K72950" t="s">
        <v>61</v>
      </c>
      <c r="L72950">
        <v>1044</v>
      </c>
    </row>
    <row r="72951" spans="1:12" x14ac:dyDescent="0.3">
      <c r="A72951" t="s">
        <v>125901</v>
      </c>
      <c r="B72951" t="s">
        <v>125902</v>
      </c>
      <c r="C72951" t="s">
        <v>58</v>
      </c>
      <c r="D72951" t="s">
        <v>58</v>
      </c>
      <c r="E72951" t="s">
        <v>11367</v>
      </c>
      <c r="F72951" t="s">
        <v>47970</v>
      </c>
      <c r="G72951" t="s">
        <v>125903</v>
      </c>
      <c r="H72951" t="s">
        <v>3062</v>
      </c>
      <c r="I72951" s="1">
        <v>43678</v>
      </c>
      <c r="J72951" t="s">
        <v>14</v>
      </c>
      <c r="K72951" t="s">
        <v>61</v>
      </c>
      <c r="L72951">
        <v>417</v>
      </c>
    </row>
    <row r="72952" spans="1:12" x14ac:dyDescent="0.3">
      <c r="A72952" t="s">
        <v>125904</v>
      </c>
      <c r="B72952" t="s">
        <v>116040</v>
      </c>
      <c r="C72952" t="s">
        <v>58</v>
      </c>
      <c r="D72952" t="s">
        <v>58</v>
      </c>
      <c r="E72952" t="s">
        <v>116040</v>
      </c>
      <c r="F72952" t="s">
        <v>49764</v>
      </c>
      <c r="G72952" t="s">
        <v>19404</v>
      </c>
      <c r="H72952" t="s">
        <v>271</v>
      </c>
      <c r="I72952" s="1">
        <v>41214</v>
      </c>
      <c r="J72952" t="s">
        <v>14</v>
      </c>
      <c r="K72952" t="s">
        <v>61</v>
      </c>
      <c r="L72952">
        <v>422</v>
      </c>
    </row>
    <row r="72953" spans="1:12" x14ac:dyDescent="0.3">
      <c r="A72953" t="s">
        <v>125905</v>
      </c>
      <c r="B72953" t="s">
        <v>125906</v>
      </c>
      <c r="C72953" t="s">
        <v>58</v>
      </c>
      <c r="D72953" t="s">
        <v>58</v>
      </c>
      <c r="E72953" t="s">
        <v>19373</v>
      </c>
      <c r="F72953" t="s">
        <v>4971</v>
      </c>
      <c r="G72953" t="s">
        <v>19117</v>
      </c>
      <c r="H72953" t="s">
        <v>56365</v>
      </c>
      <c r="I72953" s="1">
        <v>44341</v>
      </c>
      <c r="J72953" t="s">
        <v>14</v>
      </c>
      <c r="K72953" t="s">
        <v>61</v>
      </c>
      <c r="L72953">
        <v>1289</v>
      </c>
    </row>
    <row r="72954" spans="1:12" x14ac:dyDescent="0.3">
      <c r="A72954" t="s">
        <v>125907</v>
      </c>
      <c r="B72954" t="s">
        <v>116040</v>
      </c>
      <c r="C72954" t="s">
        <v>58</v>
      </c>
      <c r="D72954" t="s">
        <v>58</v>
      </c>
      <c r="E72954" t="s">
        <v>116040</v>
      </c>
      <c r="F72954" t="s">
        <v>9833</v>
      </c>
      <c r="G72954" t="s">
        <v>49764</v>
      </c>
      <c r="H72954" t="s">
        <v>3143</v>
      </c>
      <c r="I72954" s="1">
        <v>40909</v>
      </c>
      <c r="J72954" t="s">
        <v>14</v>
      </c>
      <c r="K72954" t="s">
        <v>61</v>
      </c>
      <c r="L72954">
        <v>656</v>
      </c>
    </row>
    <row r="72955" spans="1:12" x14ac:dyDescent="0.3">
      <c r="A72955" t="s">
        <v>125908</v>
      </c>
      <c r="B72955" t="s">
        <v>122702</v>
      </c>
      <c r="C72955" t="s">
        <v>58</v>
      </c>
      <c r="D72955" t="s">
        <v>58</v>
      </c>
      <c r="E72955" t="s">
        <v>125909</v>
      </c>
      <c r="F72955" t="s">
        <v>125910</v>
      </c>
      <c r="G72955" t="s">
        <v>125911</v>
      </c>
      <c r="H72955" t="s">
        <v>12527</v>
      </c>
      <c r="I72955" s="1">
        <v>43606</v>
      </c>
      <c r="J72955" t="s">
        <v>14</v>
      </c>
      <c r="K72955" t="s">
        <v>61</v>
      </c>
      <c r="L72955">
        <v>500</v>
      </c>
    </row>
    <row r="72956" spans="1:12" x14ac:dyDescent="0.3">
      <c r="A72956" t="s">
        <v>125912</v>
      </c>
      <c r="B72956" t="s">
        <v>125913</v>
      </c>
      <c r="C72956" t="s">
        <v>58</v>
      </c>
      <c r="D72956" t="s">
        <v>58</v>
      </c>
      <c r="E72956" t="s">
        <v>44762</v>
      </c>
      <c r="F72956" t="s">
        <v>125914</v>
      </c>
      <c r="G72956" t="s">
        <v>125915</v>
      </c>
      <c r="H72956" t="s">
        <v>4447</v>
      </c>
      <c r="I72956" s="1">
        <v>43704</v>
      </c>
      <c r="J72956" t="s">
        <v>14</v>
      </c>
      <c r="K72956" t="s">
        <v>61</v>
      </c>
      <c r="L72956">
        <v>1759</v>
      </c>
    </row>
    <row r="72957" spans="1:12" x14ac:dyDescent="0.3">
      <c r="A72957" t="s">
        <v>125916</v>
      </c>
      <c r="B72957" t="s">
        <v>125917</v>
      </c>
      <c r="C72957" t="s">
        <v>58</v>
      </c>
      <c r="D72957" t="s">
        <v>58</v>
      </c>
      <c r="E72957" t="s">
        <v>104011</v>
      </c>
      <c r="F72957" t="s">
        <v>125918</v>
      </c>
      <c r="G72957" t="s">
        <v>37306</v>
      </c>
      <c r="H72957" t="s">
        <v>868</v>
      </c>
      <c r="I72957" s="1">
        <v>43634</v>
      </c>
      <c r="J72957" t="s">
        <v>14</v>
      </c>
      <c r="K72957" t="s">
        <v>61</v>
      </c>
      <c r="L72957">
        <v>836</v>
      </c>
    </row>
    <row r="72958" spans="1:12" x14ac:dyDescent="0.3">
      <c r="A72958" t="s">
        <v>125919</v>
      </c>
      <c r="B72958" t="s">
        <v>116040</v>
      </c>
      <c r="C72958" t="s">
        <v>58</v>
      </c>
      <c r="D72958" t="s">
        <v>58</v>
      </c>
      <c r="E72958" t="s">
        <v>116040</v>
      </c>
      <c r="F72958" t="s">
        <v>125557</v>
      </c>
      <c r="G72958" t="s">
        <v>24250</v>
      </c>
      <c r="H72958" t="s">
        <v>1297</v>
      </c>
      <c r="I72958" s="1">
        <v>41225</v>
      </c>
      <c r="J72958" t="s">
        <v>14</v>
      </c>
      <c r="K72958" t="s">
        <v>61</v>
      </c>
      <c r="L72958">
        <v>820</v>
      </c>
    </row>
    <row r="72959" spans="1:12" x14ac:dyDescent="0.3">
      <c r="A72959" t="s">
        <v>125920</v>
      </c>
      <c r="B72959" t="s">
        <v>116040</v>
      </c>
      <c r="C72959" t="s">
        <v>58</v>
      </c>
      <c r="D72959" t="s">
        <v>58</v>
      </c>
      <c r="E72959" t="s">
        <v>116040</v>
      </c>
      <c r="F72959" t="s">
        <v>125921</v>
      </c>
      <c r="G72959" t="s">
        <v>125922</v>
      </c>
      <c r="H72959" t="s">
        <v>1468</v>
      </c>
      <c r="I72959" s="1">
        <v>41213</v>
      </c>
      <c r="J72959" t="s">
        <v>14</v>
      </c>
      <c r="K72959" t="s">
        <v>61</v>
      </c>
      <c r="L72959">
        <v>820</v>
      </c>
    </row>
    <row r="72960" spans="1:12" x14ac:dyDescent="0.3">
      <c r="A72960" t="s">
        <v>125923</v>
      </c>
      <c r="B72960" t="s">
        <v>116040</v>
      </c>
      <c r="C72960" t="s">
        <v>58</v>
      </c>
      <c r="D72960" t="s">
        <v>58</v>
      </c>
      <c r="E72960" t="s">
        <v>116040</v>
      </c>
      <c r="F72960" t="s">
        <v>19448</v>
      </c>
      <c r="G72960" t="s">
        <v>23974</v>
      </c>
      <c r="H72960" t="s">
        <v>1837</v>
      </c>
      <c r="I72960" s="1">
        <v>41226</v>
      </c>
      <c r="J72960" t="s">
        <v>14</v>
      </c>
      <c r="K72960" t="s">
        <v>61</v>
      </c>
      <c r="L72960">
        <v>820</v>
      </c>
    </row>
    <row r="72961" spans="1:12" x14ac:dyDescent="0.3">
      <c r="A72961" t="s">
        <v>125924</v>
      </c>
      <c r="B72961" t="s">
        <v>116040</v>
      </c>
      <c r="C72961" t="s">
        <v>58</v>
      </c>
      <c r="D72961" t="s">
        <v>58</v>
      </c>
      <c r="E72961" t="s">
        <v>116040</v>
      </c>
      <c r="F72961" t="s">
        <v>3890</v>
      </c>
      <c r="G72961" t="s">
        <v>116895</v>
      </c>
      <c r="H72961" t="s">
        <v>1841</v>
      </c>
      <c r="I72961" s="1">
        <v>41228</v>
      </c>
      <c r="J72961" t="s">
        <v>14</v>
      </c>
      <c r="K72961" t="s">
        <v>61</v>
      </c>
      <c r="L72961">
        <v>820</v>
      </c>
    </row>
    <row r="72962" spans="1:12" x14ac:dyDescent="0.3">
      <c r="A72962" t="s">
        <v>125925</v>
      </c>
      <c r="B72962" t="s">
        <v>125926</v>
      </c>
      <c r="C72962" t="s">
        <v>58</v>
      </c>
      <c r="D72962" t="s">
        <v>58</v>
      </c>
      <c r="E72962" t="s">
        <v>111940</v>
      </c>
      <c r="F72962" t="s">
        <v>125927</v>
      </c>
      <c r="G72962" t="s">
        <v>125928</v>
      </c>
      <c r="H72962" t="s">
        <v>6134</v>
      </c>
      <c r="I72962" s="1">
        <v>41946</v>
      </c>
      <c r="J72962" t="s">
        <v>14</v>
      </c>
      <c r="K72962" t="s">
        <v>61</v>
      </c>
      <c r="L72962">
        <v>759</v>
      </c>
    </row>
    <row r="72963" spans="1:12" x14ac:dyDescent="0.3">
      <c r="A72963" t="s">
        <v>125929</v>
      </c>
      <c r="B72963" t="s">
        <v>116040</v>
      </c>
      <c r="C72963" t="s">
        <v>58</v>
      </c>
      <c r="D72963" t="s">
        <v>58</v>
      </c>
      <c r="E72963" t="s">
        <v>116040</v>
      </c>
      <c r="F72963" t="s">
        <v>38148</v>
      </c>
      <c r="G72963" t="s">
        <v>51687</v>
      </c>
      <c r="H72963" t="s">
        <v>4179</v>
      </c>
      <c r="I72963" s="1">
        <v>41211</v>
      </c>
      <c r="J72963" t="s">
        <v>14</v>
      </c>
      <c r="K72963" t="s">
        <v>61</v>
      </c>
      <c r="L72963">
        <v>820</v>
      </c>
    </row>
    <row r="72964" spans="1:12" x14ac:dyDescent="0.3">
      <c r="A72964" t="s">
        <v>125930</v>
      </c>
      <c r="B72964" t="s">
        <v>116040</v>
      </c>
      <c r="C72964" t="s">
        <v>58</v>
      </c>
      <c r="D72964" t="s">
        <v>58</v>
      </c>
      <c r="E72964" t="s">
        <v>116040</v>
      </c>
      <c r="F72964" t="s">
        <v>125931</v>
      </c>
      <c r="G72964" t="s">
        <v>49764</v>
      </c>
      <c r="H72964" t="s">
        <v>2351</v>
      </c>
      <c r="I72964" s="1">
        <v>41214</v>
      </c>
      <c r="J72964" t="s">
        <v>14</v>
      </c>
      <c r="K72964" t="s">
        <v>61</v>
      </c>
      <c r="L72964">
        <v>820</v>
      </c>
    </row>
    <row r="72965" spans="1:12" x14ac:dyDescent="0.3">
      <c r="A72965" t="s">
        <v>125932</v>
      </c>
      <c r="B72965" t="s">
        <v>16048</v>
      </c>
      <c r="C72965" t="s">
        <v>58</v>
      </c>
      <c r="D72965" t="s">
        <v>58</v>
      </c>
      <c r="E72965" t="s">
        <v>23974</v>
      </c>
      <c r="F72965" t="s">
        <v>3083</v>
      </c>
      <c r="G72965" t="s">
        <v>17728</v>
      </c>
      <c r="H72965" t="s">
        <v>125933</v>
      </c>
      <c r="I72965" s="1">
        <v>44546</v>
      </c>
      <c r="J72965" t="s">
        <v>14</v>
      </c>
      <c r="K72965" t="s">
        <v>61</v>
      </c>
      <c r="L72965">
        <v>1518</v>
      </c>
    </row>
    <row r="72966" spans="1:12" x14ac:dyDescent="0.3">
      <c r="A72966" t="s">
        <v>125934</v>
      </c>
      <c r="B72966" t="s">
        <v>125935</v>
      </c>
      <c r="C72966" t="s">
        <v>58</v>
      </c>
      <c r="D72966" t="s">
        <v>58</v>
      </c>
      <c r="E72966" t="s">
        <v>977</v>
      </c>
      <c r="F72966" t="s">
        <v>1204</v>
      </c>
      <c r="G72966" t="s">
        <v>1409</v>
      </c>
      <c r="H72966" t="s">
        <v>1326</v>
      </c>
      <c r="I72966" s="1">
        <v>44397</v>
      </c>
      <c r="J72966" t="s">
        <v>14</v>
      </c>
      <c r="K72966" t="s">
        <v>61</v>
      </c>
      <c r="L72966">
        <v>937</v>
      </c>
    </row>
    <row r="72967" spans="1:12" x14ac:dyDescent="0.3">
      <c r="A72967" t="s">
        <v>125936</v>
      </c>
      <c r="B72967" t="s">
        <v>125937</v>
      </c>
      <c r="C72967" t="s">
        <v>58</v>
      </c>
      <c r="D72967" t="s">
        <v>58</v>
      </c>
      <c r="E72967" t="s">
        <v>11680</v>
      </c>
      <c r="F72967" t="s">
        <v>177</v>
      </c>
      <c r="G72967" t="s">
        <v>125938</v>
      </c>
      <c r="H72967" t="s">
        <v>1354</v>
      </c>
      <c r="I72967" s="1">
        <v>44489</v>
      </c>
      <c r="J72967" t="s">
        <v>14</v>
      </c>
      <c r="K72967" t="s">
        <v>61</v>
      </c>
      <c r="L72967">
        <v>352</v>
      </c>
    </row>
    <row r="72968" spans="1:12" x14ac:dyDescent="0.3">
      <c r="A72968" t="s">
        <v>125939</v>
      </c>
      <c r="B72968" t="s">
        <v>125940</v>
      </c>
      <c r="C72968" t="s">
        <v>58</v>
      </c>
      <c r="D72968" t="s">
        <v>58</v>
      </c>
      <c r="E72968" t="s">
        <v>8124</v>
      </c>
      <c r="F72968" t="s">
        <v>125941</v>
      </c>
      <c r="G72968" t="s">
        <v>33445</v>
      </c>
      <c r="H72968" t="s">
        <v>1186</v>
      </c>
      <c r="I72968" s="1">
        <v>44488</v>
      </c>
      <c r="J72968" t="s">
        <v>14</v>
      </c>
      <c r="K72968" t="s">
        <v>61</v>
      </c>
      <c r="L72968">
        <v>585</v>
      </c>
    </row>
    <row r="72969" spans="1:12" x14ac:dyDescent="0.3">
      <c r="A72969" t="s">
        <v>125942</v>
      </c>
      <c r="B72969" t="s">
        <v>125943</v>
      </c>
      <c r="C72969" t="s">
        <v>58</v>
      </c>
      <c r="D72969" t="s">
        <v>58</v>
      </c>
      <c r="E72969" t="s">
        <v>7611</v>
      </c>
      <c r="F72969" t="s">
        <v>112195</v>
      </c>
      <c r="G72969" t="s">
        <v>42138</v>
      </c>
      <c r="H72969" t="s">
        <v>541</v>
      </c>
      <c r="I72969" s="1">
        <v>44483</v>
      </c>
      <c r="J72969" t="s">
        <v>14</v>
      </c>
      <c r="K72969" t="s">
        <v>61</v>
      </c>
      <c r="L72969">
        <v>323</v>
      </c>
    </row>
    <row r="72970" spans="1:12" x14ac:dyDescent="0.3">
      <c r="A72970" t="s">
        <v>125944</v>
      </c>
      <c r="B72970" t="s">
        <v>125945</v>
      </c>
      <c r="C72970" t="s">
        <v>58</v>
      </c>
      <c r="D72970" t="s">
        <v>58</v>
      </c>
      <c r="E72970" t="s">
        <v>37315</v>
      </c>
      <c r="F72970" t="s">
        <v>125946</v>
      </c>
      <c r="G72970" t="s">
        <v>9759</v>
      </c>
      <c r="H72970" t="s">
        <v>1919</v>
      </c>
      <c r="I72970" s="1">
        <v>40919</v>
      </c>
      <c r="J72970" t="s">
        <v>14</v>
      </c>
      <c r="K72970" t="s">
        <v>61</v>
      </c>
      <c r="L72970">
        <v>702</v>
      </c>
    </row>
    <row r="72971" spans="1:12" x14ac:dyDescent="0.3">
      <c r="A72971" t="s">
        <v>125947</v>
      </c>
      <c r="B72971" t="s">
        <v>125948</v>
      </c>
      <c r="C72971" t="s">
        <v>58</v>
      </c>
      <c r="D72971" t="s">
        <v>58</v>
      </c>
      <c r="E72971" t="s">
        <v>125948</v>
      </c>
      <c r="F72971" t="s">
        <v>125949</v>
      </c>
      <c r="G72971" t="s">
        <v>125950</v>
      </c>
      <c r="H72971" t="s">
        <v>2508</v>
      </c>
      <c r="I72971" s="1">
        <v>44308</v>
      </c>
      <c r="J72971" t="s">
        <v>14</v>
      </c>
      <c r="K72971" t="s">
        <v>61</v>
      </c>
      <c r="L72971">
        <v>234</v>
      </c>
    </row>
    <row r="72972" spans="1:12" x14ac:dyDescent="0.3">
      <c r="A72972" t="s">
        <v>125951</v>
      </c>
      <c r="B72972" t="s">
        <v>46391</v>
      </c>
      <c r="C72972" t="s">
        <v>58</v>
      </c>
      <c r="D72972" t="s">
        <v>58</v>
      </c>
      <c r="E72972" t="s">
        <v>125952</v>
      </c>
      <c r="F72972" t="s">
        <v>17303</v>
      </c>
      <c r="G72972" t="s">
        <v>2551</v>
      </c>
      <c r="H72972" t="s">
        <v>13000</v>
      </c>
      <c r="I72972" s="1">
        <v>42297</v>
      </c>
      <c r="J72972" t="s">
        <v>14</v>
      </c>
      <c r="K72972" t="s">
        <v>61</v>
      </c>
      <c r="L72972">
        <v>74</v>
      </c>
    </row>
    <row r="72973" spans="1:12" x14ac:dyDescent="0.3">
      <c r="A72973" t="s">
        <v>125953</v>
      </c>
      <c r="B72973" t="s">
        <v>47664</v>
      </c>
      <c r="C72973" t="s">
        <v>58</v>
      </c>
      <c r="D72973" t="s">
        <v>58</v>
      </c>
      <c r="E72973" t="s">
        <v>29703</v>
      </c>
      <c r="F72973" t="s">
        <v>19404</v>
      </c>
      <c r="G72973" t="s">
        <v>36280</v>
      </c>
      <c r="H72973" t="s">
        <v>271</v>
      </c>
      <c r="I72973" s="1">
        <v>36891</v>
      </c>
      <c r="J72973" t="s">
        <v>14</v>
      </c>
      <c r="K72973" t="s">
        <v>61</v>
      </c>
      <c r="L72973">
        <v>422</v>
      </c>
    </row>
    <row r="72974" spans="1:12" x14ac:dyDescent="0.3">
      <c r="A72974" t="s">
        <v>125954</v>
      </c>
      <c r="B72974" t="s">
        <v>15646</v>
      </c>
      <c r="C72974" t="s">
        <v>58</v>
      </c>
      <c r="D72974" t="s">
        <v>58</v>
      </c>
      <c r="E72974" t="s">
        <v>19404</v>
      </c>
      <c r="F72974" t="s">
        <v>32997</v>
      </c>
      <c r="G72974" t="s">
        <v>125955</v>
      </c>
      <c r="H72974" t="s">
        <v>530</v>
      </c>
      <c r="I72974" s="1">
        <v>39918</v>
      </c>
      <c r="J72974" t="s">
        <v>14</v>
      </c>
      <c r="K72974" t="s">
        <v>61</v>
      </c>
      <c r="L72974">
        <v>820</v>
      </c>
    </row>
    <row r="72975" spans="1:12" x14ac:dyDescent="0.3">
      <c r="A72975" t="s">
        <v>117386</v>
      </c>
      <c r="B72975" t="s">
        <v>55944</v>
      </c>
      <c r="C72975" t="s">
        <v>58</v>
      </c>
      <c r="D72975" t="s">
        <v>58</v>
      </c>
      <c r="E72975" t="s">
        <v>59245</v>
      </c>
      <c r="F72975" t="s">
        <v>125956</v>
      </c>
      <c r="G72975" t="s">
        <v>125957</v>
      </c>
      <c r="H72975" t="s">
        <v>4179</v>
      </c>
      <c r="I72975" s="1">
        <v>43375</v>
      </c>
      <c r="J72975" t="s">
        <v>14</v>
      </c>
      <c r="K72975" t="s">
        <v>61</v>
      </c>
      <c r="L72975">
        <v>949</v>
      </c>
    </row>
    <row r="72976" spans="1:12" x14ac:dyDescent="0.3">
      <c r="A72976" t="s">
        <v>125958</v>
      </c>
      <c r="B72976" t="s">
        <v>125959</v>
      </c>
      <c r="C72976" t="s">
        <v>58</v>
      </c>
      <c r="D72976" t="s">
        <v>58</v>
      </c>
      <c r="E72976" t="s">
        <v>18618</v>
      </c>
      <c r="F72976" t="s">
        <v>42828</v>
      </c>
      <c r="G72976" t="s">
        <v>125941</v>
      </c>
      <c r="H72976" t="s">
        <v>13076</v>
      </c>
      <c r="I72976" s="1">
        <v>44322</v>
      </c>
      <c r="J72976" t="s">
        <v>14</v>
      </c>
      <c r="K72976" t="s">
        <v>61</v>
      </c>
      <c r="L72976">
        <v>487</v>
      </c>
    </row>
    <row r="72977" spans="1:12" x14ac:dyDescent="0.3">
      <c r="A72977" t="s">
        <v>125960</v>
      </c>
      <c r="B72977" t="s">
        <v>125961</v>
      </c>
      <c r="C72977" t="s">
        <v>58</v>
      </c>
      <c r="D72977" t="s">
        <v>58</v>
      </c>
      <c r="E72977" t="s">
        <v>125961</v>
      </c>
      <c r="F72977" t="s">
        <v>375</v>
      </c>
      <c r="G72977" t="s">
        <v>1608</v>
      </c>
      <c r="H72977" t="s">
        <v>3652</v>
      </c>
      <c r="I72977" s="1">
        <v>40645</v>
      </c>
      <c r="J72977" t="s">
        <v>14</v>
      </c>
      <c r="K72977" t="s">
        <v>61</v>
      </c>
      <c r="L72977">
        <v>879</v>
      </c>
    </row>
    <row r="72978" spans="1:12" x14ac:dyDescent="0.3">
      <c r="A72978" t="s">
        <v>125962</v>
      </c>
      <c r="B72978" t="s">
        <v>125963</v>
      </c>
      <c r="C72978" t="s">
        <v>58</v>
      </c>
      <c r="D72978" t="s">
        <v>58</v>
      </c>
      <c r="E72978" t="s">
        <v>11941</v>
      </c>
      <c r="F72978" t="s">
        <v>7528</v>
      </c>
      <c r="G72978" t="s">
        <v>363</v>
      </c>
      <c r="H72978" t="s">
        <v>2342</v>
      </c>
      <c r="I72978" s="1">
        <v>42808</v>
      </c>
      <c r="J72978" t="s">
        <v>14</v>
      </c>
      <c r="K72978" t="s">
        <v>61</v>
      </c>
      <c r="L72978">
        <v>820</v>
      </c>
    </row>
    <row r="72979" spans="1:12" x14ac:dyDescent="0.3">
      <c r="A72979" t="s">
        <v>125964</v>
      </c>
      <c r="B72979" t="s">
        <v>125965</v>
      </c>
      <c r="C72979" t="s">
        <v>58</v>
      </c>
      <c r="D72979" t="s">
        <v>58</v>
      </c>
      <c r="E72979" t="s">
        <v>683</v>
      </c>
      <c r="F72979" t="s">
        <v>597</v>
      </c>
      <c r="G72979" t="s">
        <v>946</v>
      </c>
      <c r="H72979" t="s">
        <v>125966</v>
      </c>
      <c r="I72979" s="1">
        <v>42684</v>
      </c>
      <c r="J72979" t="s">
        <v>14</v>
      </c>
      <c r="K72979" t="s">
        <v>61</v>
      </c>
      <c r="L72979">
        <v>500</v>
      </c>
    </row>
    <row r="72980" spans="1:12" x14ac:dyDescent="0.3">
      <c r="A72980" t="s">
        <v>125967</v>
      </c>
      <c r="B72980" t="s">
        <v>125968</v>
      </c>
      <c r="C72980" t="s">
        <v>58</v>
      </c>
      <c r="D72980" t="s">
        <v>58</v>
      </c>
      <c r="E72980" t="s">
        <v>125968</v>
      </c>
      <c r="F72980" t="s">
        <v>125969</v>
      </c>
      <c r="G72980" t="s">
        <v>125970</v>
      </c>
      <c r="H72980" t="s">
        <v>1178</v>
      </c>
      <c r="I72980" s="1">
        <v>43256</v>
      </c>
      <c r="J72980" t="s">
        <v>14</v>
      </c>
      <c r="K72980" t="s">
        <v>61</v>
      </c>
      <c r="L72980">
        <v>500</v>
      </c>
    </row>
    <row r="72981" spans="1:12" x14ac:dyDescent="0.3">
      <c r="A72981" t="s">
        <v>125971</v>
      </c>
      <c r="B72981" t="s">
        <v>125972</v>
      </c>
      <c r="C72981" t="s">
        <v>58</v>
      </c>
      <c r="D72981" t="s">
        <v>58</v>
      </c>
      <c r="E72981" t="s">
        <v>125973</v>
      </c>
      <c r="F72981" t="s">
        <v>18994</v>
      </c>
      <c r="G72981" t="s">
        <v>44473</v>
      </c>
      <c r="H72981" t="s">
        <v>11912</v>
      </c>
      <c r="I72981" s="1">
        <v>39245</v>
      </c>
      <c r="J72981" t="s">
        <v>14</v>
      </c>
      <c r="K72981" t="s">
        <v>61</v>
      </c>
      <c r="L72981">
        <v>323</v>
      </c>
    </row>
    <row r="72982" spans="1:12" x14ac:dyDescent="0.3">
      <c r="A72982" t="s">
        <v>125974</v>
      </c>
      <c r="B72982" t="s">
        <v>125975</v>
      </c>
      <c r="C72982" t="s">
        <v>58</v>
      </c>
      <c r="D72982" t="s">
        <v>58</v>
      </c>
      <c r="E72982" t="s">
        <v>125975</v>
      </c>
      <c r="F72982" t="s">
        <v>125976</v>
      </c>
      <c r="G72982" t="s">
        <v>7511</v>
      </c>
      <c r="H72982" t="s">
        <v>4407</v>
      </c>
      <c r="I72982" s="1">
        <v>40814</v>
      </c>
      <c r="J72982" t="s">
        <v>14</v>
      </c>
      <c r="K72982" t="s">
        <v>61</v>
      </c>
      <c r="L72982">
        <v>836</v>
      </c>
    </row>
    <row r="72983" spans="1:12" x14ac:dyDescent="0.3">
      <c r="A72983" t="s">
        <v>18995</v>
      </c>
      <c r="B72983" t="s">
        <v>18699</v>
      </c>
      <c r="C72983" t="s">
        <v>58</v>
      </c>
      <c r="D72983" t="s">
        <v>58</v>
      </c>
      <c r="E72983" t="s">
        <v>125977</v>
      </c>
      <c r="F72983" t="s">
        <v>60034</v>
      </c>
      <c r="G72983" t="s">
        <v>35490</v>
      </c>
      <c r="H72983" t="s">
        <v>2174</v>
      </c>
      <c r="I72983" s="1">
        <v>38897</v>
      </c>
      <c r="J72983" t="s">
        <v>14</v>
      </c>
      <c r="K72983" t="s">
        <v>61</v>
      </c>
      <c r="L72983">
        <v>410</v>
      </c>
    </row>
    <row r="72984" spans="1:12" x14ac:dyDescent="0.3">
      <c r="A72984" t="s">
        <v>60374</v>
      </c>
      <c r="B72984" t="s">
        <v>125978</v>
      </c>
      <c r="C72984" t="s">
        <v>58</v>
      </c>
      <c r="D72984" t="s">
        <v>58</v>
      </c>
      <c r="E72984" t="s">
        <v>1747</v>
      </c>
      <c r="F72984" t="s">
        <v>820</v>
      </c>
      <c r="G72984" t="s">
        <v>125979</v>
      </c>
      <c r="H72984" t="s">
        <v>427</v>
      </c>
      <c r="I72984" s="1">
        <v>44656</v>
      </c>
      <c r="J72984" t="s">
        <v>14</v>
      </c>
      <c r="K72984" t="s">
        <v>61</v>
      </c>
      <c r="L72984">
        <v>586</v>
      </c>
    </row>
    <row r="72985" spans="1:12" x14ac:dyDescent="0.3">
      <c r="A72985" t="s">
        <v>125980</v>
      </c>
      <c r="B72985" t="s">
        <v>125981</v>
      </c>
      <c r="C72985" t="s">
        <v>58</v>
      </c>
      <c r="D72985" t="s">
        <v>58</v>
      </c>
      <c r="E72985" t="s">
        <v>403</v>
      </c>
      <c r="F72985" t="s">
        <v>7509</v>
      </c>
      <c r="G72985" t="s">
        <v>3930</v>
      </c>
      <c r="H72985" t="s">
        <v>12118</v>
      </c>
      <c r="I72985" s="1">
        <v>43291</v>
      </c>
      <c r="J72985" t="s">
        <v>14</v>
      </c>
      <c r="K72985" t="s">
        <v>61</v>
      </c>
      <c r="L72985">
        <v>1003</v>
      </c>
    </row>
    <row r="72986" spans="1:12" x14ac:dyDescent="0.3">
      <c r="A72986" t="s">
        <v>125982</v>
      </c>
      <c r="B72986" t="s">
        <v>125983</v>
      </c>
      <c r="C72986" t="s">
        <v>58</v>
      </c>
      <c r="D72986" t="s">
        <v>58</v>
      </c>
      <c r="E72986" t="s">
        <v>125984</v>
      </c>
      <c r="F72986" t="s">
        <v>125983</v>
      </c>
      <c r="G72986" t="s">
        <v>125985</v>
      </c>
      <c r="H72986" t="s">
        <v>1212</v>
      </c>
      <c r="I72986" s="1">
        <v>44358</v>
      </c>
      <c r="J72986" t="s">
        <v>14</v>
      </c>
      <c r="K72986" t="s">
        <v>61</v>
      </c>
      <c r="L72986">
        <v>1328</v>
      </c>
    </row>
    <row r="72987" spans="1:12" x14ac:dyDescent="0.3">
      <c r="A72987" t="s">
        <v>125986</v>
      </c>
      <c r="B72987" t="s">
        <v>125987</v>
      </c>
      <c r="C72987" t="s">
        <v>58</v>
      </c>
      <c r="D72987" t="s">
        <v>58</v>
      </c>
      <c r="E72987" t="s">
        <v>125987</v>
      </c>
      <c r="F72987" t="s">
        <v>125988</v>
      </c>
      <c r="G72987" t="s">
        <v>125989</v>
      </c>
      <c r="H72987" t="s">
        <v>2709</v>
      </c>
      <c r="I72987" s="1">
        <v>44063</v>
      </c>
      <c r="J72987" t="s">
        <v>14</v>
      </c>
      <c r="K72987" t="s">
        <v>61</v>
      </c>
      <c r="L72987">
        <v>888</v>
      </c>
    </row>
    <row r="72988" spans="1:12" x14ac:dyDescent="0.3">
      <c r="A72988" t="s">
        <v>125990</v>
      </c>
      <c r="B72988" t="s">
        <v>35650</v>
      </c>
      <c r="C72988" t="s">
        <v>58</v>
      </c>
      <c r="D72988" t="s">
        <v>58</v>
      </c>
      <c r="E72988" t="s">
        <v>540</v>
      </c>
      <c r="F72988" t="s">
        <v>25617</v>
      </c>
      <c r="G72988" t="s">
        <v>115562</v>
      </c>
      <c r="H72988" t="s">
        <v>1532</v>
      </c>
      <c r="I72988" s="1">
        <v>44483</v>
      </c>
      <c r="J72988" t="s">
        <v>14</v>
      </c>
      <c r="K72988" t="s">
        <v>61</v>
      </c>
      <c r="L72988">
        <v>888</v>
      </c>
    </row>
    <row r="72989" spans="1:12" x14ac:dyDescent="0.3">
      <c r="A72989" t="s">
        <v>125991</v>
      </c>
      <c r="B72989" t="s">
        <v>125992</v>
      </c>
      <c r="C72989" t="s">
        <v>58</v>
      </c>
      <c r="D72989" t="s">
        <v>58</v>
      </c>
      <c r="E72989" t="s">
        <v>125992</v>
      </c>
      <c r="F72989" t="s">
        <v>125993</v>
      </c>
      <c r="G72989" t="s">
        <v>125994</v>
      </c>
      <c r="H72989" t="s">
        <v>3620</v>
      </c>
      <c r="I72989" s="1">
        <v>44299</v>
      </c>
      <c r="J72989" t="s">
        <v>14</v>
      </c>
      <c r="K72989" t="s">
        <v>61</v>
      </c>
      <c r="L72989">
        <v>668</v>
      </c>
    </row>
    <row r="72990" spans="1:12" x14ac:dyDescent="0.3">
      <c r="A72990" t="s">
        <v>125995</v>
      </c>
      <c r="B72990" t="s">
        <v>38105</v>
      </c>
      <c r="C72990" t="s">
        <v>58</v>
      </c>
      <c r="D72990" t="s">
        <v>58</v>
      </c>
      <c r="E72990" t="s">
        <v>2165</v>
      </c>
      <c r="F72990" t="s">
        <v>6938</v>
      </c>
      <c r="G72990" t="s">
        <v>5459</v>
      </c>
      <c r="H72990" t="s">
        <v>1861</v>
      </c>
      <c r="I72990" s="1">
        <v>44546</v>
      </c>
      <c r="J72990" t="s">
        <v>14</v>
      </c>
      <c r="K72990" t="s">
        <v>61</v>
      </c>
      <c r="L72990">
        <v>702</v>
      </c>
    </row>
    <row r="72991" spans="1:12" x14ac:dyDescent="0.3">
      <c r="A72991" t="s">
        <v>125996</v>
      </c>
      <c r="B72991" t="s">
        <v>125997</v>
      </c>
      <c r="C72991" t="s">
        <v>58</v>
      </c>
      <c r="D72991" t="s">
        <v>58</v>
      </c>
      <c r="E72991" t="s">
        <v>125997</v>
      </c>
      <c r="F72991" t="s">
        <v>9877</v>
      </c>
      <c r="G72991" t="s">
        <v>29939</v>
      </c>
      <c r="H72991" t="s">
        <v>1992</v>
      </c>
      <c r="I72991" s="1">
        <v>43252</v>
      </c>
      <c r="J72991" t="s">
        <v>14</v>
      </c>
      <c r="K72991" t="s">
        <v>61</v>
      </c>
      <c r="L72991">
        <v>417</v>
      </c>
    </row>
    <row r="72992" spans="1:12" x14ac:dyDescent="0.3">
      <c r="A72992" t="s">
        <v>125998</v>
      </c>
      <c r="B72992" t="s">
        <v>115854</v>
      </c>
      <c r="C72992" t="s">
        <v>58</v>
      </c>
      <c r="D72992" t="s">
        <v>58</v>
      </c>
      <c r="E72992" t="s">
        <v>1864</v>
      </c>
      <c r="F72992" t="s">
        <v>37972</v>
      </c>
      <c r="G72992" t="s">
        <v>125999</v>
      </c>
      <c r="H72992" t="s">
        <v>22832</v>
      </c>
      <c r="I72992" s="1">
        <v>40442</v>
      </c>
      <c r="J72992" t="s">
        <v>14</v>
      </c>
      <c r="K72992" t="s">
        <v>61</v>
      </c>
      <c r="L72992">
        <v>305</v>
      </c>
    </row>
    <row r="72993" spans="1:12" x14ac:dyDescent="0.3">
      <c r="A72993" t="s">
        <v>126000</v>
      </c>
      <c r="B72993" t="s">
        <v>126001</v>
      </c>
      <c r="C72993" t="s">
        <v>58</v>
      </c>
      <c r="D72993" t="s">
        <v>58</v>
      </c>
      <c r="E72993" t="s">
        <v>15886</v>
      </c>
      <c r="F72993" t="s">
        <v>126002</v>
      </c>
      <c r="G72993" t="s">
        <v>126001</v>
      </c>
      <c r="H72993" t="s">
        <v>2282</v>
      </c>
      <c r="I72993" s="1">
        <v>44105</v>
      </c>
      <c r="J72993" t="s">
        <v>14</v>
      </c>
      <c r="K72993" t="s">
        <v>61</v>
      </c>
      <c r="L72993">
        <v>323</v>
      </c>
    </row>
    <row r="72994" spans="1:12" x14ac:dyDescent="0.3">
      <c r="A72994" t="s">
        <v>126003</v>
      </c>
      <c r="B72994" t="s">
        <v>126004</v>
      </c>
      <c r="C72994" t="s">
        <v>58</v>
      </c>
      <c r="D72994" t="s">
        <v>58</v>
      </c>
      <c r="E72994" t="s">
        <v>7447</v>
      </c>
      <c r="F72994" t="s">
        <v>147</v>
      </c>
      <c r="G72994" t="s">
        <v>1409</v>
      </c>
      <c r="H72994" t="s">
        <v>14557</v>
      </c>
      <c r="I72994" s="1">
        <v>42633</v>
      </c>
      <c r="J72994" t="s">
        <v>14</v>
      </c>
      <c r="K72994" t="s">
        <v>61</v>
      </c>
      <c r="L72994">
        <v>820</v>
      </c>
    </row>
    <row r="72995" spans="1:12" x14ac:dyDescent="0.3">
      <c r="A72995" t="s">
        <v>126005</v>
      </c>
      <c r="B72995" t="s">
        <v>126006</v>
      </c>
      <c r="C72995" t="s">
        <v>58</v>
      </c>
      <c r="D72995" t="s">
        <v>58</v>
      </c>
      <c r="E72995" t="s">
        <v>46032</v>
      </c>
      <c r="F72995" t="s">
        <v>126007</v>
      </c>
      <c r="G72995" t="s">
        <v>126008</v>
      </c>
      <c r="H72995" t="s">
        <v>1784</v>
      </c>
      <c r="I72995" s="1">
        <v>44411</v>
      </c>
      <c r="J72995" t="s">
        <v>14</v>
      </c>
      <c r="K72995" t="s">
        <v>61</v>
      </c>
      <c r="L72995">
        <v>1063</v>
      </c>
    </row>
    <row r="72996" spans="1:12" x14ac:dyDescent="0.3">
      <c r="A72996" t="s">
        <v>126009</v>
      </c>
      <c r="B72996" t="s">
        <v>126010</v>
      </c>
      <c r="C72996" t="s">
        <v>58</v>
      </c>
      <c r="D72996" t="s">
        <v>58</v>
      </c>
      <c r="E72996" t="s">
        <v>9759</v>
      </c>
      <c r="F72996" t="s">
        <v>126010</v>
      </c>
      <c r="G72996" t="s">
        <v>126011</v>
      </c>
      <c r="H72996" t="s">
        <v>13346</v>
      </c>
      <c r="I72996" s="1">
        <v>44021</v>
      </c>
      <c r="J72996" t="s">
        <v>14</v>
      </c>
      <c r="K72996" t="s">
        <v>61</v>
      </c>
      <c r="L72996">
        <v>836</v>
      </c>
    </row>
    <row r="72997" spans="1:12" x14ac:dyDescent="0.3">
      <c r="A72997" t="s">
        <v>126012</v>
      </c>
      <c r="B72997" t="s">
        <v>49039</v>
      </c>
      <c r="C72997" t="s">
        <v>58</v>
      </c>
      <c r="D72997" t="s">
        <v>58</v>
      </c>
      <c r="E72997" t="s">
        <v>49039</v>
      </c>
      <c r="F72997" t="s">
        <v>7517</v>
      </c>
      <c r="G72997" t="s">
        <v>386</v>
      </c>
      <c r="H72997" t="s">
        <v>416</v>
      </c>
      <c r="I72997" s="1">
        <v>44256</v>
      </c>
      <c r="J72997" t="s">
        <v>14</v>
      </c>
      <c r="K72997" t="s">
        <v>61</v>
      </c>
      <c r="L72997">
        <v>844</v>
      </c>
    </row>
    <row r="72998" spans="1:12" x14ac:dyDescent="0.3">
      <c r="A72998" t="s">
        <v>126013</v>
      </c>
      <c r="B72998" t="s">
        <v>126014</v>
      </c>
      <c r="C72998" t="s">
        <v>58</v>
      </c>
      <c r="D72998" t="s">
        <v>58</v>
      </c>
      <c r="E72998" t="s">
        <v>126014</v>
      </c>
      <c r="F72998" t="s">
        <v>126015</v>
      </c>
      <c r="G72998" t="s">
        <v>126016</v>
      </c>
      <c r="H72998" t="s">
        <v>3188</v>
      </c>
      <c r="I72998" s="1">
        <v>43983</v>
      </c>
      <c r="J72998" t="s">
        <v>14</v>
      </c>
      <c r="K72998" t="s">
        <v>61</v>
      </c>
      <c r="L72998">
        <v>645</v>
      </c>
    </row>
    <row r="72999" spans="1:12" x14ac:dyDescent="0.3">
      <c r="A72999" t="s">
        <v>126017</v>
      </c>
      <c r="B72999" t="s">
        <v>126018</v>
      </c>
      <c r="C72999" t="s">
        <v>58</v>
      </c>
      <c r="D72999" t="s">
        <v>58</v>
      </c>
      <c r="E72999" t="s">
        <v>1755</v>
      </c>
      <c r="F72999" t="s">
        <v>116216</v>
      </c>
      <c r="G72999" t="s">
        <v>126018</v>
      </c>
      <c r="H72999" t="s">
        <v>258</v>
      </c>
      <c r="I72999" s="1">
        <v>44495</v>
      </c>
      <c r="J72999" t="s">
        <v>14</v>
      </c>
      <c r="K72999" t="s">
        <v>61</v>
      </c>
      <c r="L72999">
        <v>491</v>
      </c>
    </row>
    <row r="73000" spans="1:12" x14ac:dyDescent="0.3">
      <c r="A73000" t="s">
        <v>126019</v>
      </c>
      <c r="B73000" t="s">
        <v>126020</v>
      </c>
      <c r="C73000" t="s">
        <v>58</v>
      </c>
      <c r="D73000" t="s">
        <v>58</v>
      </c>
      <c r="E73000" t="s">
        <v>126020</v>
      </c>
      <c r="F73000" t="s">
        <v>126021</v>
      </c>
      <c r="G73000" t="s">
        <v>126022</v>
      </c>
      <c r="H73000" t="s">
        <v>22955</v>
      </c>
      <c r="I73000" s="1">
        <v>44432</v>
      </c>
      <c r="J73000" t="s">
        <v>14</v>
      </c>
      <c r="K73000" t="s">
        <v>61</v>
      </c>
      <c r="L73000">
        <v>469</v>
      </c>
    </row>
    <row r="73001" spans="1:12" x14ac:dyDescent="0.3">
      <c r="A73001" t="s">
        <v>126023</v>
      </c>
      <c r="B73001" t="s">
        <v>57500</v>
      </c>
      <c r="C73001" t="s">
        <v>58</v>
      </c>
      <c r="D73001" t="s">
        <v>58</v>
      </c>
      <c r="E73001" t="s">
        <v>57501</v>
      </c>
      <c r="F73001" t="s">
        <v>126024</v>
      </c>
      <c r="G73001" t="s">
        <v>126025</v>
      </c>
      <c r="H73001" t="s">
        <v>16873</v>
      </c>
      <c r="I73001" s="1">
        <v>43992</v>
      </c>
      <c r="J73001" t="s">
        <v>14</v>
      </c>
      <c r="K73001" t="s">
        <v>61</v>
      </c>
      <c r="L73001">
        <v>958</v>
      </c>
    </row>
    <row r="73002" spans="1:12" x14ac:dyDescent="0.3">
      <c r="A73002" t="s">
        <v>126026</v>
      </c>
      <c r="B73002" t="s">
        <v>126027</v>
      </c>
      <c r="C73002" t="s">
        <v>58</v>
      </c>
      <c r="D73002" t="s">
        <v>58</v>
      </c>
      <c r="E73002" t="s">
        <v>126027</v>
      </c>
      <c r="F73002" t="s">
        <v>126028</v>
      </c>
      <c r="G73002" t="s">
        <v>102180</v>
      </c>
      <c r="H73002" t="s">
        <v>1135</v>
      </c>
      <c r="I73002" s="1">
        <v>44041</v>
      </c>
      <c r="J73002" t="s">
        <v>14</v>
      </c>
      <c r="K73002" t="s">
        <v>61</v>
      </c>
      <c r="L73002">
        <v>668</v>
      </c>
    </row>
    <row r="73003" spans="1:12" x14ac:dyDescent="0.3">
      <c r="A73003" t="s">
        <v>126029</v>
      </c>
      <c r="B73003" t="s">
        <v>126030</v>
      </c>
      <c r="C73003" t="s">
        <v>58</v>
      </c>
      <c r="D73003" t="s">
        <v>58</v>
      </c>
      <c r="E73003" t="s">
        <v>126030</v>
      </c>
      <c r="F73003" t="s">
        <v>20021</v>
      </c>
      <c r="G73003" t="s">
        <v>18573</v>
      </c>
      <c r="H73003" t="s">
        <v>899</v>
      </c>
      <c r="I73003" s="1">
        <v>44292</v>
      </c>
      <c r="J73003" t="s">
        <v>14</v>
      </c>
      <c r="K73003" t="s">
        <v>61</v>
      </c>
      <c r="L73003">
        <v>879</v>
      </c>
    </row>
    <row r="73004" spans="1:12" x14ac:dyDescent="0.3">
      <c r="A73004" t="s">
        <v>126031</v>
      </c>
      <c r="B73004" t="s">
        <v>36707</v>
      </c>
      <c r="C73004" t="s">
        <v>58</v>
      </c>
      <c r="D73004" t="s">
        <v>58</v>
      </c>
      <c r="E73004" t="s">
        <v>5262</v>
      </c>
      <c r="F73004" t="s">
        <v>126032</v>
      </c>
      <c r="G73004" t="s">
        <v>28963</v>
      </c>
      <c r="H73004" t="s">
        <v>490</v>
      </c>
      <c r="I73004" s="1">
        <v>42542</v>
      </c>
      <c r="J73004" t="s">
        <v>14</v>
      </c>
      <c r="K73004" t="s">
        <v>61</v>
      </c>
      <c r="L73004">
        <v>501</v>
      </c>
    </row>
    <row r="73005" spans="1:12" x14ac:dyDescent="0.3">
      <c r="A73005" t="s">
        <v>126033</v>
      </c>
      <c r="B73005" t="s">
        <v>126034</v>
      </c>
      <c r="C73005" t="s">
        <v>58</v>
      </c>
      <c r="D73005" t="s">
        <v>58</v>
      </c>
      <c r="E73005" t="s">
        <v>453</v>
      </c>
      <c r="F73005" t="s">
        <v>643</v>
      </c>
      <c r="G73005" t="s">
        <v>126035</v>
      </c>
      <c r="H73005" t="s">
        <v>12303</v>
      </c>
      <c r="I73005" s="1">
        <v>43125</v>
      </c>
      <c r="J73005" t="s">
        <v>14</v>
      </c>
      <c r="K73005" t="s">
        <v>61</v>
      </c>
      <c r="L73005">
        <v>836</v>
      </c>
    </row>
    <row r="73006" spans="1:12" x14ac:dyDescent="0.3">
      <c r="A73006" t="s">
        <v>126036</v>
      </c>
      <c r="B73006" t="s">
        <v>116369</v>
      </c>
      <c r="C73006" t="s">
        <v>58</v>
      </c>
      <c r="D73006" t="s">
        <v>58</v>
      </c>
      <c r="E73006" t="s">
        <v>116370</v>
      </c>
      <c r="F73006" t="s">
        <v>126037</v>
      </c>
      <c r="G73006" t="s">
        <v>126038</v>
      </c>
      <c r="H73006" t="s">
        <v>21187</v>
      </c>
      <c r="I73006" s="1">
        <v>44265</v>
      </c>
      <c r="J73006" t="s">
        <v>14</v>
      </c>
      <c r="K73006" t="s">
        <v>61</v>
      </c>
      <c r="L73006">
        <v>187</v>
      </c>
    </row>
    <row r="73007" spans="1:12" x14ac:dyDescent="0.3">
      <c r="A73007" t="s">
        <v>126039</v>
      </c>
      <c r="B73007" t="s">
        <v>126040</v>
      </c>
      <c r="C73007" t="s">
        <v>58</v>
      </c>
      <c r="D73007" t="s">
        <v>58</v>
      </c>
      <c r="E73007" t="s">
        <v>126040</v>
      </c>
      <c r="F73007" t="s">
        <v>41352</v>
      </c>
      <c r="G73007" t="s">
        <v>125540</v>
      </c>
      <c r="H73007" t="s">
        <v>3143</v>
      </c>
      <c r="I73007" s="1">
        <v>44105</v>
      </c>
      <c r="J73007" t="s">
        <v>14</v>
      </c>
      <c r="K73007" t="s">
        <v>61</v>
      </c>
      <c r="L73007">
        <v>615</v>
      </c>
    </row>
    <row r="73008" spans="1:12" x14ac:dyDescent="0.3">
      <c r="A73008" t="s">
        <v>126041</v>
      </c>
      <c r="B73008" t="s">
        <v>126042</v>
      </c>
      <c r="C73008" t="s">
        <v>58</v>
      </c>
      <c r="D73008" t="s">
        <v>58</v>
      </c>
      <c r="E73008" t="s">
        <v>126042</v>
      </c>
      <c r="F73008" t="s">
        <v>126043</v>
      </c>
      <c r="G73008" t="s">
        <v>126044</v>
      </c>
      <c r="H73008" t="s">
        <v>3338</v>
      </c>
      <c r="I73008" s="1">
        <v>38071</v>
      </c>
      <c r="J73008" t="s">
        <v>14</v>
      </c>
      <c r="K73008" t="s">
        <v>61</v>
      </c>
      <c r="L73008">
        <v>500</v>
      </c>
    </row>
    <row r="73009" spans="1:12" x14ac:dyDescent="0.3">
      <c r="A73009" t="s">
        <v>126045</v>
      </c>
      <c r="B73009" t="s">
        <v>126046</v>
      </c>
      <c r="C73009" t="s">
        <v>58</v>
      </c>
      <c r="D73009" t="s">
        <v>58</v>
      </c>
      <c r="E73009" t="s">
        <v>118392</v>
      </c>
      <c r="F73009" t="s">
        <v>33312</v>
      </c>
      <c r="G73009" t="s">
        <v>3439</v>
      </c>
      <c r="H73009" t="s">
        <v>850</v>
      </c>
      <c r="I73009" s="1">
        <v>43881</v>
      </c>
      <c r="J73009" t="s">
        <v>14</v>
      </c>
      <c r="K73009" t="s">
        <v>61</v>
      </c>
      <c r="L73009">
        <v>668</v>
      </c>
    </row>
    <row r="73010" spans="1:12" x14ac:dyDescent="0.3">
      <c r="A73010" t="s">
        <v>19042</v>
      </c>
      <c r="B73010" t="s">
        <v>126047</v>
      </c>
      <c r="C73010" t="s">
        <v>58</v>
      </c>
      <c r="D73010" t="s">
        <v>58</v>
      </c>
      <c r="E73010" t="s">
        <v>6518</v>
      </c>
      <c r="F73010" t="s">
        <v>847</v>
      </c>
      <c r="G73010" t="s">
        <v>126047</v>
      </c>
      <c r="H73010" t="s">
        <v>349</v>
      </c>
      <c r="I73010" s="1">
        <v>44474</v>
      </c>
      <c r="J73010" t="s">
        <v>14</v>
      </c>
      <c r="K73010" t="s">
        <v>61</v>
      </c>
      <c r="L73010">
        <v>74</v>
      </c>
    </row>
    <row r="73011" spans="1:12" x14ac:dyDescent="0.3">
      <c r="A73011" t="s">
        <v>126048</v>
      </c>
      <c r="B73011" t="s">
        <v>126049</v>
      </c>
      <c r="C73011" t="s">
        <v>58</v>
      </c>
      <c r="D73011" t="s">
        <v>58</v>
      </c>
      <c r="E73011" t="s">
        <v>126050</v>
      </c>
      <c r="F73011" t="s">
        <v>126051</v>
      </c>
      <c r="G73011" t="s">
        <v>126052</v>
      </c>
      <c r="H73011" t="s">
        <v>2597</v>
      </c>
      <c r="I73011" s="1">
        <v>44041</v>
      </c>
      <c r="J73011" t="s">
        <v>14</v>
      </c>
      <c r="K73011" t="s">
        <v>61</v>
      </c>
      <c r="L73011">
        <v>668</v>
      </c>
    </row>
    <row r="73012" spans="1:12" x14ac:dyDescent="0.3">
      <c r="A73012" t="s">
        <v>116342</v>
      </c>
      <c r="B73012" t="s">
        <v>126053</v>
      </c>
      <c r="C73012" t="s">
        <v>58</v>
      </c>
      <c r="D73012" t="s">
        <v>58</v>
      </c>
      <c r="E73012" t="s">
        <v>126050</v>
      </c>
      <c r="F73012" t="s">
        <v>126054</v>
      </c>
      <c r="G73012" t="s">
        <v>126055</v>
      </c>
      <c r="H73012" t="s">
        <v>6704</v>
      </c>
      <c r="I73012" s="1">
        <v>44040</v>
      </c>
      <c r="J73012" t="s">
        <v>14</v>
      </c>
      <c r="K73012" t="s">
        <v>61</v>
      </c>
      <c r="L73012">
        <v>836</v>
      </c>
    </row>
    <row r="73013" spans="1:12" x14ac:dyDescent="0.3">
      <c r="A73013" t="s">
        <v>126056</v>
      </c>
      <c r="B73013" t="s">
        <v>116365</v>
      </c>
      <c r="C73013" t="s">
        <v>58</v>
      </c>
      <c r="D73013" t="s">
        <v>58</v>
      </c>
      <c r="E73013" t="s">
        <v>116361</v>
      </c>
      <c r="F73013" t="s">
        <v>116362</v>
      </c>
      <c r="G73013" t="s">
        <v>126057</v>
      </c>
      <c r="H73013" t="s">
        <v>34124</v>
      </c>
      <c r="I73013" s="1">
        <v>44608</v>
      </c>
      <c r="J73013" t="s">
        <v>14</v>
      </c>
      <c r="K73013" t="s">
        <v>61</v>
      </c>
      <c r="L73013">
        <v>23</v>
      </c>
    </row>
    <row r="73014" spans="1:12" x14ac:dyDescent="0.3">
      <c r="A73014" t="s">
        <v>126058</v>
      </c>
      <c r="B73014" t="s">
        <v>126059</v>
      </c>
      <c r="C73014" t="s">
        <v>58</v>
      </c>
      <c r="D73014" t="s">
        <v>58</v>
      </c>
      <c r="E73014" t="s">
        <v>126055</v>
      </c>
      <c r="F73014" t="s">
        <v>126051</v>
      </c>
      <c r="G73014" t="s">
        <v>126052</v>
      </c>
      <c r="H73014" t="s">
        <v>12219</v>
      </c>
      <c r="I73014" s="1">
        <v>44042</v>
      </c>
      <c r="J73014" t="s">
        <v>14</v>
      </c>
      <c r="K73014" t="s">
        <v>61</v>
      </c>
      <c r="L73014">
        <v>836</v>
      </c>
    </row>
    <row r="73015" spans="1:12" x14ac:dyDescent="0.3">
      <c r="A73015" t="s">
        <v>126060</v>
      </c>
      <c r="B73015" t="s">
        <v>126061</v>
      </c>
      <c r="C73015" t="s">
        <v>58</v>
      </c>
      <c r="D73015" t="s">
        <v>58</v>
      </c>
      <c r="E73015" t="s">
        <v>326</v>
      </c>
      <c r="F73015" t="s">
        <v>126061</v>
      </c>
      <c r="G73015" t="s">
        <v>126062</v>
      </c>
      <c r="H73015" t="s">
        <v>864</v>
      </c>
      <c r="I73015" s="1">
        <v>43221</v>
      </c>
      <c r="J73015" t="s">
        <v>14</v>
      </c>
      <c r="K73015" t="s">
        <v>61</v>
      </c>
      <c r="L73015">
        <v>879</v>
      </c>
    </row>
    <row r="73016" spans="1:12" x14ac:dyDescent="0.3">
      <c r="A73016" t="s">
        <v>126063</v>
      </c>
      <c r="B73016" t="s">
        <v>126064</v>
      </c>
      <c r="C73016" t="s">
        <v>58</v>
      </c>
      <c r="D73016" t="s">
        <v>58</v>
      </c>
      <c r="E73016" t="s">
        <v>54894</v>
      </c>
      <c r="F73016" t="s">
        <v>11193</v>
      </c>
      <c r="G73016" t="s">
        <v>27412</v>
      </c>
      <c r="H73016" t="s">
        <v>14780</v>
      </c>
      <c r="I73016" s="1">
        <v>40771</v>
      </c>
      <c r="J73016" t="s">
        <v>14</v>
      </c>
      <c r="K73016" t="s">
        <v>61</v>
      </c>
      <c r="L73016">
        <v>937</v>
      </c>
    </row>
    <row r="73017" spans="1:12" x14ac:dyDescent="0.3">
      <c r="A73017" t="s">
        <v>126065</v>
      </c>
      <c r="B73017" t="s">
        <v>116360</v>
      </c>
      <c r="C73017" t="s">
        <v>58</v>
      </c>
      <c r="D73017" t="s">
        <v>58</v>
      </c>
      <c r="E73017" t="s">
        <v>116362</v>
      </c>
      <c r="F73017" t="s">
        <v>126066</v>
      </c>
      <c r="G73017" t="s">
        <v>116361</v>
      </c>
      <c r="H73017" t="s">
        <v>21539</v>
      </c>
      <c r="I73017" s="1">
        <v>44564</v>
      </c>
      <c r="J73017" t="s">
        <v>14</v>
      </c>
      <c r="K73017" t="s">
        <v>61</v>
      </c>
      <c r="L73017">
        <v>23</v>
      </c>
    </row>
    <row r="73018" spans="1:12" x14ac:dyDescent="0.3">
      <c r="A73018" t="s">
        <v>126067</v>
      </c>
      <c r="B73018" t="s">
        <v>126068</v>
      </c>
      <c r="C73018" t="s">
        <v>58</v>
      </c>
      <c r="D73018" t="s">
        <v>58</v>
      </c>
      <c r="E73018" t="s">
        <v>126068</v>
      </c>
      <c r="F73018" t="s">
        <v>1471</v>
      </c>
      <c r="G73018" t="s">
        <v>15798</v>
      </c>
      <c r="H73018" t="s">
        <v>1609</v>
      </c>
      <c r="I73018" s="1">
        <v>44362</v>
      </c>
      <c r="J73018" t="s">
        <v>14</v>
      </c>
      <c r="K73018" t="s">
        <v>61</v>
      </c>
      <c r="L73018">
        <v>1172</v>
      </c>
    </row>
    <row r="73019" spans="1:12" x14ac:dyDescent="0.3">
      <c r="A73019" t="s">
        <v>126069</v>
      </c>
      <c r="B73019" t="s">
        <v>116365</v>
      </c>
      <c r="C73019" t="s">
        <v>58</v>
      </c>
      <c r="D73019" t="s">
        <v>58</v>
      </c>
      <c r="E73019" t="s">
        <v>126057</v>
      </c>
      <c r="F73019" t="s">
        <v>116362</v>
      </c>
      <c r="G73019" t="s">
        <v>116361</v>
      </c>
      <c r="H73019" t="s">
        <v>5600</v>
      </c>
      <c r="I73019" s="1">
        <v>44564</v>
      </c>
      <c r="J73019" t="s">
        <v>14</v>
      </c>
      <c r="K73019" t="s">
        <v>61</v>
      </c>
      <c r="L73019">
        <v>23</v>
      </c>
    </row>
    <row r="73020" spans="1:12" x14ac:dyDescent="0.3">
      <c r="A73020" t="s">
        <v>126070</v>
      </c>
      <c r="B73020" t="s">
        <v>116365</v>
      </c>
      <c r="C73020" t="s">
        <v>58</v>
      </c>
      <c r="D73020" t="s">
        <v>58</v>
      </c>
      <c r="E73020" t="s">
        <v>126057</v>
      </c>
      <c r="F73020" t="s">
        <v>48876</v>
      </c>
      <c r="G73020" t="s">
        <v>1657</v>
      </c>
      <c r="H73020" t="s">
        <v>28509</v>
      </c>
      <c r="I73020" s="1">
        <v>44480</v>
      </c>
      <c r="J73020" t="s">
        <v>14</v>
      </c>
      <c r="K73020" t="s">
        <v>61</v>
      </c>
      <c r="L73020">
        <v>23</v>
      </c>
    </row>
    <row r="73021" spans="1:12" x14ac:dyDescent="0.3">
      <c r="A73021" t="s">
        <v>126071</v>
      </c>
      <c r="B73021" t="s">
        <v>18634</v>
      </c>
      <c r="C73021" t="s">
        <v>58</v>
      </c>
      <c r="D73021" t="s">
        <v>58</v>
      </c>
      <c r="E73021" t="s">
        <v>37719</v>
      </c>
      <c r="F73021" t="s">
        <v>18767</v>
      </c>
      <c r="G73021" t="s">
        <v>20283</v>
      </c>
      <c r="H73021" t="s">
        <v>21143</v>
      </c>
      <c r="I73021" s="1">
        <v>44411</v>
      </c>
      <c r="J73021" t="s">
        <v>14</v>
      </c>
      <c r="K73021" t="s">
        <v>61</v>
      </c>
      <c r="L73021">
        <v>585</v>
      </c>
    </row>
    <row r="73022" spans="1:12" x14ac:dyDescent="0.3">
      <c r="A73022" t="s">
        <v>126072</v>
      </c>
      <c r="B73022" t="s">
        <v>126073</v>
      </c>
      <c r="C73022" t="s">
        <v>58</v>
      </c>
      <c r="D73022" t="s">
        <v>58</v>
      </c>
      <c r="E73022" t="s">
        <v>126073</v>
      </c>
      <c r="F73022" t="s">
        <v>126074</v>
      </c>
      <c r="G73022" t="s">
        <v>15465</v>
      </c>
      <c r="H73022" t="s">
        <v>1244</v>
      </c>
      <c r="I73022" s="1">
        <v>44595</v>
      </c>
      <c r="J73022" t="s">
        <v>14</v>
      </c>
      <c r="K73022" t="s">
        <v>61</v>
      </c>
      <c r="L73022">
        <v>323</v>
      </c>
    </row>
    <row r="73023" spans="1:12" x14ac:dyDescent="0.3">
      <c r="A73023" t="s">
        <v>126075</v>
      </c>
      <c r="B73023" t="s">
        <v>126076</v>
      </c>
      <c r="C73023" t="s">
        <v>58</v>
      </c>
      <c r="D73023" t="s">
        <v>58</v>
      </c>
      <c r="E73023" t="s">
        <v>9102</v>
      </c>
      <c r="F73023" t="s">
        <v>1608</v>
      </c>
      <c r="G73023" t="s">
        <v>8281</v>
      </c>
      <c r="H73023" t="s">
        <v>31381</v>
      </c>
      <c r="I73023" s="1">
        <v>43011</v>
      </c>
      <c r="J73023" t="s">
        <v>14</v>
      </c>
      <c r="K73023" t="s">
        <v>61</v>
      </c>
      <c r="L73023">
        <v>181</v>
      </c>
    </row>
    <row r="73024" spans="1:12" x14ac:dyDescent="0.3">
      <c r="A73024" t="s">
        <v>126077</v>
      </c>
      <c r="B73024" t="s">
        <v>126078</v>
      </c>
      <c r="C73024" t="s">
        <v>58</v>
      </c>
      <c r="D73024" t="s">
        <v>58</v>
      </c>
      <c r="E73024" t="s">
        <v>39339</v>
      </c>
      <c r="F73024" t="s">
        <v>107710</v>
      </c>
      <c r="G73024" t="s">
        <v>3566</v>
      </c>
      <c r="H73024" t="s">
        <v>5845</v>
      </c>
      <c r="I73024" s="1">
        <v>42668</v>
      </c>
      <c r="J73024" t="s">
        <v>14</v>
      </c>
      <c r="K73024" t="s">
        <v>61</v>
      </c>
      <c r="L73024">
        <v>74</v>
      </c>
    </row>
    <row r="73025" spans="1:12" x14ac:dyDescent="0.3">
      <c r="A73025" t="s">
        <v>126079</v>
      </c>
      <c r="B73025" t="s">
        <v>126080</v>
      </c>
      <c r="C73025" t="s">
        <v>58</v>
      </c>
      <c r="D73025" t="s">
        <v>58</v>
      </c>
      <c r="E73025" t="s">
        <v>569</v>
      </c>
      <c r="F73025" t="s">
        <v>114954</v>
      </c>
      <c r="G73025" t="s">
        <v>3237</v>
      </c>
      <c r="H73025" t="s">
        <v>15176</v>
      </c>
      <c r="I73025" s="1">
        <v>43207</v>
      </c>
      <c r="J73025" t="s">
        <v>14</v>
      </c>
      <c r="K73025" t="s">
        <v>61</v>
      </c>
      <c r="L73025">
        <v>1003</v>
      </c>
    </row>
    <row r="73026" spans="1:12" x14ac:dyDescent="0.3">
      <c r="A73026" t="s">
        <v>126081</v>
      </c>
      <c r="B73026" t="s">
        <v>45196</v>
      </c>
      <c r="C73026" t="s">
        <v>58</v>
      </c>
      <c r="D73026" t="s">
        <v>58</v>
      </c>
      <c r="E73026" t="s">
        <v>111226</v>
      </c>
      <c r="F73026" t="s">
        <v>45196</v>
      </c>
      <c r="G73026" t="s">
        <v>126082</v>
      </c>
      <c r="H73026" t="s">
        <v>3554</v>
      </c>
      <c r="I73026" s="1">
        <v>41675</v>
      </c>
      <c r="J73026" t="s">
        <v>14</v>
      </c>
      <c r="K73026" t="s">
        <v>61</v>
      </c>
      <c r="L73026">
        <v>333</v>
      </c>
    </row>
    <row r="73027" spans="1:12" x14ac:dyDescent="0.3">
      <c r="A73027" t="s">
        <v>126083</v>
      </c>
      <c r="B73027" t="s">
        <v>126084</v>
      </c>
      <c r="C73027" t="s">
        <v>58</v>
      </c>
      <c r="D73027" t="s">
        <v>58</v>
      </c>
      <c r="E73027" t="s">
        <v>126085</v>
      </c>
      <c r="F73027" t="s">
        <v>126086</v>
      </c>
      <c r="G73027" t="s">
        <v>12144</v>
      </c>
      <c r="H73027" t="s">
        <v>2064</v>
      </c>
      <c r="I73027" s="1">
        <v>44593</v>
      </c>
      <c r="J73027" t="s">
        <v>14</v>
      </c>
      <c r="K73027" t="s">
        <v>61</v>
      </c>
      <c r="L73027">
        <v>879</v>
      </c>
    </row>
    <row r="73028" spans="1:12" x14ac:dyDescent="0.3">
      <c r="A73028" t="s">
        <v>126087</v>
      </c>
      <c r="B73028" t="s">
        <v>20331</v>
      </c>
      <c r="C73028" t="s">
        <v>58</v>
      </c>
      <c r="D73028" t="s">
        <v>58</v>
      </c>
      <c r="E73028" t="s">
        <v>382</v>
      </c>
      <c r="F73028" t="s">
        <v>1595</v>
      </c>
      <c r="G73028" t="s">
        <v>126088</v>
      </c>
      <c r="H73028" t="s">
        <v>126089</v>
      </c>
      <c r="I73028" s="1">
        <v>44306</v>
      </c>
      <c r="J73028" t="s">
        <v>14</v>
      </c>
      <c r="K73028" t="s">
        <v>61</v>
      </c>
      <c r="L73028">
        <v>469</v>
      </c>
    </row>
    <row r="73029" spans="1:12" x14ac:dyDescent="0.3">
      <c r="A73029" t="s">
        <v>126090</v>
      </c>
      <c r="B73029" t="s">
        <v>126091</v>
      </c>
      <c r="C73029" t="s">
        <v>58</v>
      </c>
      <c r="D73029" t="s">
        <v>58</v>
      </c>
      <c r="E73029" t="s">
        <v>126092</v>
      </c>
      <c r="F73029" t="s">
        <v>8163</v>
      </c>
      <c r="G73029" t="s">
        <v>1006</v>
      </c>
      <c r="H73029" t="s">
        <v>17</v>
      </c>
      <c r="I73029" s="1">
        <v>44509</v>
      </c>
      <c r="J73029" t="s">
        <v>14</v>
      </c>
      <c r="K73029" t="s">
        <v>61</v>
      </c>
      <c r="L73029">
        <v>500</v>
      </c>
    </row>
    <row r="73030" spans="1:12" x14ac:dyDescent="0.3">
      <c r="A73030" t="s">
        <v>126093</v>
      </c>
      <c r="B73030" t="s">
        <v>126094</v>
      </c>
      <c r="C73030" t="s">
        <v>58</v>
      </c>
      <c r="D73030" t="s">
        <v>58</v>
      </c>
      <c r="E73030" t="s">
        <v>24854</v>
      </c>
      <c r="F73030" t="s">
        <v>104011</v>
      </c>
      <c r="G73030" t="s">
        <v>99352</v>
      </c>
      <c r="H73030" t="s">
        <v>2518</v>
      </c>
      <c r="I73030" s="1">
        <v>44378</v>
      </c>
      <c r="J73030" t="s">
        <v>14</v>
      </c>
      <c r="K73030" t="s">
        <v>61</v>
      </c>
      <c r="L73030">
        <v>1054</v>
      </c>
    </row>
    <row r="73031" spans="1:12" x14ac:dyDescent="0.3">
      <c r="A73031" t="s">
        <v>126095</v>
      </c>
      <c r="B73031" t="s">
        <v>126096</v>
      </c>
      <c r="C73031" t="s">
        <v>58</v>
      </c>
      <c r="D73031" t="s">
        <v>58</v>
      </c>
      <c r="E73031" t="s">
        <v>126097</v>
      </c>
      <c r="F73031" t="s">
        <v>24845</v>
      </c>
      <c r="G73031" t="s">
        <v>24943</v>
      </c>
      <c r="H73031" t="s">
        <v>308</v>
      </c>
      <c r="I73031" s="1">
        <v>44370</v>
      </c>
      <c r="J73031" t="s">
        <v>14</v>
      </c>
      <c r="K73031" t="s">
        <v>61</v>
      </c>
      <c r="L73031">
        <v>500</v>
      </c>
    </row>
    <row r="73032" spans="1:12" x14ac:dyDescent="0.3">
      <c r="A73032" t="s">
        <v>126098</v>
      </c>
      <c r="B73032" t="s">
        <v>115845</v>
      </c>
      <c r="C73032" t="s">
        <v>58</v>
      </c>
      <c r="D73032" t="s">
        <v>58</v>
      </c>
      <c r="E73032" t="s">
        <v>9130</v>
      </c>
      <c r="F73032" t="s">
        <v>115845</v>
      </c>
      <c r="G73032" t="s">
        <v>126099</v>
      </c>
      <c r="H73032" t="s">
        <v>289</v>
      </c>
      <c r="I73032" s="1">
        <v>40715</v>
      </c>
      <c r="J73032" t="s">
        <v>14</v>
      </c>
      <c r="K73032" t="s">
        <v>61</v>
      </c>
      <c r="L73032">
        <v>754</v>
      </c>
    </row>
    <row r="73033" spans="1:12" x14ac:dyDescent="0.3">
      <c r="A73033" t="s">
        <v>126100</v>
      </c>
      <c r="B73033" t="s">
        <v>126101</v>
      </c>
      <c r="C73033" t="s">
        <v>58</v>
      </c>
      <c r="D73033" t="s">
        <v>58</v>
      </c>
      <c r="E73033" t="s">
        <v>126101</v>
      </c>
      <c r="F73033" t="s">
        <v>24845</v>
      </c>
      <c r="G73033" t="s">
        <v>25612</v>
      </c>
      <c r="H73033" t="s">
        <v>4537</v>
      </c>
      <c r="I73033" s="1">
        <v>43879</v>
      </c>
      <c r="J73033" t="s">
        <v>14</v>
      </c>
      <c r="K73033" t="s">
        <v>61</v>
      </c>
      <c r="L73033">
        <v>500</v>
      </c>
    </row>
    <row r="73034" spans="1:12" x14ac:dyDescent="0.3">
      <c r="A73034" t="s">
        <v>126102</v>
      </c>
      <c r="B73034" t="s">
        <v>126103</v>
      </c>
      <c r="C73034" t="s">
        <v>58</v>
      </c>
      <c r="D73034" t="s">
        <v>58</v>
      </c>
      <c r="E73034" t="s">
        <v>126104</v>
      </c>
      <c r="F73034" t="s">
        <v>126105</v>
      </c>
      <c r="G73034" t="s">
        <v>9125</v>
      </c>
      <c r="H73034" t="s">
        <v>94320</v>
      </c>
      <c r="I73034" s="1">
        <v>38195</v>
      </c>
      <c r="J73034" t="s">
        <v>14</v>
      </c>
      <c r="K73034" t="s">
        <v>61</v>
      </c>
      <c r="L73034">
        <v>1338</v>
      </c>
    </row>
    <row r="73035" spans="1:12" x14ac:dyDescent="0.3">
      <c r="A73035" t="s">
        <v>126106</v>
      </c>
      <c r="B73035" t="s">
        <v>31386</v>
      </c>
      <c r="C73035" t="s">
        <v>58</v>
      </c>
      <c r="D73035" t="s">
        <v>58</v>
      </c>
      <c r="E73035" t="s">
        <v>856</v>
      </c>
      <c r="F73035" t="s">
        <v>126107</v>
      </c>
      <c r="G73035" t="s">
        <v>7889</v>
      </c>
      <c r="H73035" t="s">
        <v>12911</v>
      </c>
      <c r="I73035" s="1">
        <v>42167</v>
      </c>
      <c r="J73035" t="s">
        <v>14</v>
      </c>
      <c r="K73035" t="s">
        <v>61</v>
      </c>
      <c r="L73035">
        <v>501</v>
      </c>
    </row>
    <row r="73036" spans="1:12" x14ac:dyDescent="0.3">
      <c r="A73036" t="s">
        <v>126108</v>
      </c>
      <c r="B73036" t="s">
        <v>126109</v>
      </c>
      <c r="C73036" t="s">
        <v>58</v>
      </c>
      <c r="D73036" t="s">
        <v>58</v>
      </c>
      <c r="E73036" t="s">
        <v>18504</v>
      </c>
      <c r="F73036" t="s">
        <v>126110</v>
      </c>
      <c r="G73036" t="s">
        <v>18434</v>
      </c>
      <c r="H73036" t="s">
        <v>1946</v>
      </c>
      <c r="I73036" s="1">
        <v>41772</v>
      </c>
      <c r="J73036" t="s">
        <v>14</v>
      </c>
      <c r="K73036" t="s">
        <v>61</v>
      </c>
      <c r="L73036">
        <v>501</v>
      </c>
    </row>
    <row r="73037" spans="1:12" x14ac:dyDescent="0.3">
      <c r="A73037" t="s">
        <v>126111</v>
      </c>
      <c r="B73037" t="s">
        <v>126112</v>
      </c>
      <c r="C73037" t="s">
        <v>58</v>
      </c>
      <c r="D73037" t="s">
        <v>58</v>
      </c>
      <c r="E73037" t="s">
        <v>126113</v>
      </c>
      <c r="F73037" t="s">
        <v>58910</v>
      </c>
      <c r="G73037" t="s">
        <v>49808</v>
      </c>
      <c r="H73037" t="s">
        <v>2244</v>
      </c>
      <c r="I73037" s="1">
        <v>44012</v>
      </c>
      <c r="J73037" t="s">
        <v>14</v>
      </c>
      <c r="K73037" t="s">
        <v>61</v>
      </c>
      <c r="L73037">
        <v>1055</v>
      </c>
    </row>
    <row r="73038" spans="1:12" x14ac:dyDescent="0.3">
      <c r="A73038" t="s">
        <v>126114</v>
      </c>
      <c r="B73038" t="s">
        <v>126115</v>
      </c>
      <c r="C73038" t="s">
        <v>58</v>
      </c>
      <c r="D73038" t="s">
        <v>58</v>
      </c>
      <c r="E73038" t="s">
        <v>49863</v>
      </c>
      <c r="F73038" t="s">
        <v>126116</v>
      </c>
      <c r="G73038" t="s">
        <v>126117</v>
      </c>
      <c r="H73038" t="s">
        <v>19540</v>
      </c>
      <c r="I73038" s="1">
        <v>44634</v>
      </c>
      <c r="J73038" t="s">
        <v>14</v>
      </c>
      <c r="K73038" t="s">
        <v>61</v>
      </c>
      <c r="L73038">
        <v>1138</v>
      </c>
    </row>
    <row r="73039" spans="1:12" x14ac:dyDescent="0.3">
      <c r="A73039" t="s">
        <v>126118</v>
      </c>
      <c r="B73039" t="s">
        <v>20331</v>
      </c>
      <c r="C73039" t="s">
        <v>58</v>
      </c>
      <c r="D73039" t="s">
        <v>58</v>
      </c>
      <c r="E73039" t="s">
        <v>126119</v>
      </c>
      <c r="F73039" t="s">
        <v>108922</v>
      </c>
      <c r="G73039" t="s">
        <v>18718</v>
      </c>
      <c r="H73039" t="s">
        <v>985</v>
      </c>
      <c r="I73039" s="1">
        <v>44161</v>
      </c>
      <c r="J73039" t="s">
        <v>14</v>
      </c>
      <c r="K73039" t="s">
        <v>61</v>
      </c>
      <c r="L73039">
        <v>888</v>
      </c>
    </row>
    <row r="73040" spans="1:12" x14ac:dyDescent="0.3">
      <c r="A73040" t="s">
        <v>126120</v>
      </c>
      <c r="B73040" t="s">
        <v>126121</v>
      </c>
      <c r="C73040" t="s">
        <v>58</v>
      </c>
      <c r="D73040" t="s">
        <v>58</v>
      </c>
      <c r="E73040" t="s">
        <v>10427</v>
      </c>
      <c r="F73040" t="s">
        <v>3112</v>
      </c>
      <c r="G73040" t="s">
        <v>5350</v>
      </c>
      <c r="H73040" t="s">
        <v>591</v>
      </c>
      <c r="I73040" s="1">
        <v>41990</v>
      </c>
      <c r="J73040" t="s">
        <v>14</v>
      </c>
      <c r="K73040" t="s">
        <v>61</v>
      </c>
      <c r="L73040">
        <v>836</v>
      </c>
    </row>
    <row r="73041" spans="1:12" x14ac:dyDescent="0.3">
      <c r="A73041" t="s">
        <v>126122</v>
      </c>
      <c r="B73041" t="s">
        <v>126123</v>
      </c>
      <c r="C73041" t="s">
        <v>58</v>
      </c>
      <c r="D73041" t="s">
        <v>58</v>
      </c>
      <c r="E73041" t="s">
        <v>21739</v>
      </c>
      <c r="F73041" t="s">
        <v>107274</v>
      </c>
      <c r="G73041" t="s">
        <v>126124</v>
      </c>
      <c r="H73041" t="s">
        <v>34217</v>
      </c>
      <c r="I73041" s="1">
        <v>39651</v>
      </c>
      <c r="J73041" t="s">
        <v>14</v>
      </c>
      <c r="K73041" t="s">
        <v>61</v>
      </c>
      <c r="L73041">
        <v>190</v>
      </c>
    </row>
    <row r="73042" spans="1:12" x14ac:dyDescent="0.3">
      <c r="A73042" t="s">
        <v>126125</v>
      </c>
      <c r="B73042" t="s">
        <v>12429</v>
      </c>
      <c r="C73042" t="s">
        <v>58</v>
      </c>
      <c r="D73042" t="s">
        <v>58</v>
      </c>
      <c r="E73042" t="s">
        <v>1131</v>
      </c>
      <c r="F73042" t="s">
        <v>955</v>
      </c>
      <c r="G73042" t="s">
        <v>1447</v>
      </c>
      <c r="H73042" t="s">
        <v>20645</v>
      </c>
      <c r="I73042" s="1">
        <v>44327</v>
      </c>
      <c r="J73042" t="s">
        <v>14</v>
      </c>
      <c r="K73042" t="s">
        <v>61</v>
      </c>
      <c r="L73042">
        <v>820</v>
      </c>
    </row>
    <row r="73043" spans="1:12" x14ac:dyDescent="0.3">
      <c r="A73043" t="s">
        <v>126126</v>
      </c>
      <c r="B73043" t="s">
        <v>126127</v>
      </c>
      <c r="C73043" t="s">
        <v>58</v>
      </c>
      <c r="D73043" t="s">
        <v>58</v>
      </c>
      <c r="E73043" t="s">
        <v>7447</v>
      </c>
      <c r="F73043" t="s">
        <v>7944</v>
      </c>
      <c r="G73043" t="s">
        <v>6793</v>
      </c>
      <c r="H73043" t="s">
        <v>4757</v>
      </c>
      <c r="I73043" s="1">
        <v>42647</v>
      </c>
      <c r="J73043" t="s">
        <v>14</v>
      </c>
      <c r="K73043" t="s">
        <v>61</v>
      </c>
      <c r="L73043">
        <v>585</v>
      </c>
    </row>
    <row r="73044" spans="1:12" x14ac:dyDescent="0.3">
      <c r="A73044" t="s">
        <v>126128</v>
      </c>
      <c r="B73044" t="s">
        <v>115845</v>
      </c>
      <c r="C73044" t="s">
        <v>58</v>
      </c>
      <c r="D73044" t="s">
        <v>58</v>
      </c>
      <c r="E73044" t="s">
        <v>115845</v>
      </c>
      <c r="F73044" t="s">
        <v>42380</v>
      </c>
      <c r="G73044" t="s">
        <v>28512</v>
      </c>
      <c r="H73044" t="s">
        <v>12267</v>
      </c>
      <c r="I73044" s="1">
        <v>41415</v>
      </c>
      <c r="J73044" t="s">
        <v>14</v>
      </c>
      <c r="K73044" t="s">
        <v>61</v>
      </c>
      <c r="L73044">
        <v>1256</v>
      </c>
    </row>
    <row r="73045" spans="1:12" x14ac:dyDescent="0.3">
      <c r="A73045" t="s">
        <v>126129</v>
      </c>
      <c r="B73045" t="s">
        <v>126130</v>
      </c>
      <c r="C73045" t="s">
        <v>58</v>
      </c>
      <c r="D73045" t="s">
        <v>58</v>
      </c>
      <c r="E73045" t="s">
        <v>32997</v>
      </c>
      <c r="F73045" t="s">
        <v>35485</v>
      </c>
      <c r="G73045" t="s">
        <v>126131</v>
      </c>
      <c r="H73045" t="s">
        <v>684</v>
      </c>
      <c r="I73045" s="1">
        <v>38347</v>
      </c>
      <c r="J73045" t="s">
        <v>14</v>
      </c>
      <c r="K73045" t="s">
        <v>61</v>
      </c>
      <c r="L73045">
        <v>668</v>
      </c>
    </row>
    <row r="73046" spans="1:12" x14ac:dyDescent="0.3">
      <c r="A73046" t="s">
        <v>126132</v>
      </c>
      <c r="B73046" t="s">
        <v>3287</v>
      </c>
      <c r="C73046" t="s">
        <v>58</v>
      </c>
      <c r="D73046" t="s">
        <v>58</v>
      </c>
      <c r="E73046" t="s">
        <v>88</v>
      </c>
      <c r="F73046" t="s">
        <v>8204</v>
      </c>
      <c r="G73046" t="s">
        <v>1488</v>
      </c>
      <c r="H73046" t="s">
        <v>5325</v>
      </c>
      <c r="I73046" s="1">
        <v>43165</v>
      </c>
      <c r="J73046" t="s">
        <v>14</v>
      </c>
      <c r="K73046" t="s">
        <v>61</v>
      </c>
      <c r="L73046">
        <v>668</v>
      </c>
    </row>
    <row r="73047" spans="1:12" x14ac:dyDescent="0.3">
      <c r="A73047" t="s">
        <v>58701</v>
      </c>
      <c r="B73047" t="s">
        <v>58702</v>
      </c>
      <c r="C73047" t="s">
        <v>58</v>
      </c>
      <c r="D73047" t="s">
        <v>58</v>
      </c>
      <c r="E73047" t="s">
        <v>28512</v>
      </c>
      <c r="F73047" t="s">
        <v>126133</v>
      </c>
      <c r="G73047" t="s">
        <v>28905</v>
      </c>
      <c r="H73047" t="s">
        <v>14710</v>
      </c>
      <c r="I73047" s="1">
        <v>39420</v>
      </c>
      <c r="J73047" t="s">
        <v>14</v>
      </c>
      <c r="K73047" t="s">
        <v>61</v>
      </c>
      <c r="L73047">
        <v>1633</v>
      </c>
    </row>
    <row r="73048" spans="1:12" x14ac:dyDescent="0.3">
      <c r="A73048" t="s">
        <v>33348</v>
      </c>
      <c r="B73048" t="s">
        <v>115946</v>
      </c>
      <c r="C73048" t="s">
        <v>58</v>
      </c>
      <c r="D73048" t="s">
        <v>58</v>
      </c>
      <c r="E73048" t="s">
        <v>126134</v>
      </c>
      <c r="F73048" t="s">
        <v>126135</v>
      </c>
      <c r="G73048" t="s">
        <v>126136</v>
      </c>
      <c r="H73048" t="s">
        <v>22832</v>
      </c>
      <c r="I73048" s="1">
        <v>44328</v>
      </c>
      <c r="J73048" t="s">
        <v>14</v>
      </c>
      <c r="K73048" t="s">
        <v>61</v>
      </c>
      <c r="L73048">
        <v>22</v>
      </c>
    </row>
    <row r="73049" spans="1:12" x14ac:dyDescent="0.3">
      <c r="A73049" t="s">
        <v>126137</v>
      </c>
      <c r="B73049" t="s">
        <v>126138</v>
      </c>
      <c r="C73049" t="s">
        <v>58</v>
      </c>
      <c r="D73049" t="s">
        <v>58</v>
      </c>
      <c r="E73049" t="s">
        <v>126139</v>
      </c>
      <c r="F73049" t="s">
        <v>126140</v>
      </c>
      <c r="G73049" t="s">
        <v>126141</v>
      </c>
      <c r="H73049" t="s">
        <v>22871</v>
      </c>
      <c r="I73049" s="1">
        <v>41214</v>
      </c>
      <c r="J73049" t="s">
        <v>14</v>
      </c>
      <c r="K73049" t="s">
        <v>61</v>
      </c>
      <c r="L73049">
        <v>233</v>
      </c>
    </row>
    <row r="73050" spans="1:12" x14ac:dyDescent="0.3">
      <c r="A73050" t="s">
        <v>126142</v>
      </c>
      <c r="B73050" t="s">
        <v>9292</v>
      </c>
      <c r="C73050" t="s">
        <v>58</v>
      </c>
      <c r="D73050" t="s">
        <v>58</v>
      </c>
      <c r="E73050" t="s">
        <v>1293</v>
      </c>
      <c r="F73050" t="s">
        <v>60055</v>
      </c>
      <c r="G73050" t="s">
        <v>126143</v>
      </c>
      <c r="H73050" t="s">
        <v>12350</v>
      </c>
      <c r="I73050" s="1">
        <v>37652</v>
      </c>
      <c r="J73050" t="s">
        <v>14</v>
      </c>
      <c r="K73050" t="s">
        <v>61</v>
      </c>
      <c r="L73050">
        <v>1003</v>
      </c>
    </row>
    <row r="73051" spans="1:12" x14ac:dyDescent="0.3">
      <c r="A73051" t="s">
        <v>126144</v>
      </c>
      <c r="B73051" t="s">
        <v>126145</v>
      </c>
      <c r="C73051" t="s">
        <v>58</v>
      </c>
      <c r="D73051" t="s">
        <v>58</v>
      </c>
      <c r="E73051" t="s">
        <v>38194</v>
      </c>
      <c r="F73051" t="s">
        <v>54860</v>
      </c>
      <c r="G73051" t="s">
        <v>123492</v>
      </c>
      <c r="H73051" t="s">
        <v>18797</v>
      </c>
      <c r="I73051" s="1">
        <v>43168</v>
      </c>
      <c r="J73051" t="s">
        <v>14</v>
      </c>
      <c r="K73051" t="s">
        <v>61</v>
      </c>
      <c r="L73051">
        <v>1148</v>
      </c>
    </row>
    <row r="73052" spans="1:12" x14ac:dyDescent="0.3">
      <c r="A73052" t="s">
        <v>126146</v>
      </c>
      <c r="B73052" t="s">
        <v>126147</v>
      </c>
      <c r="C73052" t="s">
        <v>58</v>
      </c>
      <c r="D73052" t="s">
        <v>58</v>
      </c>
      <c r="E73052" t="s">
        <v>9833</v>
      </c>
      <c r="F73052" t="s">
        <v>48120</v>
      </c>
      <c r="G73052" t="s">
        <v>19448</v>
      </c>
      <c r="H73052" t="s">
        <v>237</v>
      </c>
      <c r="I73052" s="1">
        <v>40500</v>
      </c>
      <c r="J73052" t="s">
        <v>14</v>
      </c>
      <c r="K73052" t="s">
        <v>61</v>
      </c>
      <c r="L73052">
        <v>399</v>
      </c>
    </row>
    <row r="73053" spans="1:12" x14ac:dyDescent="0.3">
      <c r="A73053" t="s">
        <v>126148</v>
      </c>
      <c r="B73053" t="s">
        <v>115946</v>
      </c>
      <c r="C73053" t="s">
        <v>58</v>
      </c>
      <c r="D73053" t="s">
        <v>58</v>
      </c>
      <c r="E73053" t="s">
        <v>115947</v>
      </c>
      <c r="F73053" t="s">
        <v>126149</v>
      </c>
      <c r="G73053" t="s">
        <v>126150</v>
      </c>
      <c r="H73053" t="s">
        <v>13037</v>
      </c>
      <c r="I73053" s="1">
        <v>44453</v>
      </c>
      <c r="J73053" t="s">
        <v>14</v>
      </c>
      <c r="K73053" t="s">
        <v>61</v>
      </c>
      <c r="L73053">
        <v>47</v>
      </c>
    </row>
    <row r="73054" spans="1:12" x14ac:dyDescent="0.3">
      <c r="A73054" t="s">
        <v>126151</v>
      </c>
      <c r="B73054" t="s">
        <v>123627</v>
      </c>
      <c r="C73054" t="s">
        <v>58</v>
      </c>
      <c r="D73054" t="s">
        <v>58</v>
      </c>
      <c r="E73054" t="s">
        <v>103021</v>
      </c>
      <c r="F73054" t="s">
        <v>34190</v>
      </c>
      <c r="G73054" t="s">
        <v>44289</v>
      </c>
      <c r="H73054" t="s">
        <v>2508</v>
      </c>
      <c r="I73054" s="1">
        <v>43895</v>
      </c>
      <c r="J73054" t="s">
        <v>14</v>
      </c>
      <c r="K73054" t="s">
        <v>61</v>
      </c>
      <c r="L73054">
        <v>569</v>
      </c>
    </row>
    <row r="73055" spans="1:12" x14ac:dyDescent="0.3">
      <c r="A73055" t="s">
        <v>126152</v>
      </c>
      <c r="B73055" t="s">
        <v>123627</v>
      </c>
      <c r="C73055" t="s">
        <v>58</v>
      </c>
      <c r="D73055" t="s">
        <v>58</v>
      </c>
      <c r="E73055" t="s">
        <v>42309</v>
      </c>
      <c r="F73055" t="s">
        <v>37265</v>
      </c>
      <c r="G73055" t="s">
        <v>126153</v>
      </c>
      <c r="H73055" t="s">
        <v>275</v>
      </c>
      <c r="I73055" s="1">
        <v>44343</v>
      </c>
      <c r="J73055" t="s">
        <v>14</v>
      </c>
      <c r="K73055" t="s">
        <v>61</v>
      </c>
      <c r="L73055">
        <v>645</v>
      </c>
    </row>
    <row r="73056" spans="1:12" x14ac:dyDescent="0.3">
      <c r="A73056" t="s">
        <v>126154</v>
      </c>
      <c r="B73056" t="s">
        <v>126155</v>
      </c>
      <c r="C73056" t="s">
        <v>58</v>
      </c>
      <c r="D73056" t="s">
        <v>58</v>
      </c>
      <c r="E73056" t="s">
        <v>126155</v>
      </c>
      <c r="F73056" t="s">
        <v>126156</v>
      </c>
      <c r="G73056" t="s">
        <v>126157</v>
      </c>
      <c r="H73056" t="s">
        <v>26360</v>
      </c>
      <c r="I73056" s="1">
        <v>44300</v>
      </c>
      <c r="J73056" t="s">
        <v>14</v>
      </c>
      <c r="K73056" t="s">
        <v>61</v>
      </c>
      <c r="L73056">
        <v>117</v>
      </c>
    </row>
    <row r="73057" spans="1:12" x14ac:dyDescent="0.3">
      <c r="A73057" t="s">
        <v>126158</v>
      </c>
      <c r="B73057" t="s">
        <v>115946</v>
      </c>
      <c r="C73057" t="s">
        <v>58</v>
      </c>
      <c r="D73057" t="s">
        <v>58</v>
      </c>
      <c r="E73057" t="s">
        <v>126134</v>
      </c>
      <c r="F73057" t="s">
        <v>126159</v>
      </c>
      <c r="G73057" t="s">
        <v>126160</v>
      </c>
      <c r="H73057" t="s">
        <v>21539</v>
      </c>
      <c r="I73057" s="1">
        <v>44328</v>
      </c>
      <c r="J73057" t="s">
        <v>14</v>
      </c>
      <c r="K73057" t="s">
        <v>61</v>
      </c>
      <c r="L73057">
        <v>22</v>
      </c>
    </row>
    <row r="73058" spans="1:12" x14ac:dyDescent="0.3">
      <c r="A73058" t="s">
        <v>126161</v>
      </c>
      <c r="B73058" t="s">
        <v>126162</v>
      </c>
      <c r="C73058" t="s">
        <v>58</v>
      </c>
      <c r="D73058" t="s">
        <v>58</v>
      </c>
      <c r="E73058" t="s">
        <v>126162</v>
      </c>
      <c r="F73058" t="s">
        <v>126163</v>
      </c>
      <c r="G73058" t="s">
        <v>126164</v>
      </c>
      <c r="H73058" t="s">
        <v>21174</v>
      </c>
      <c r="I73058" s="1">
        <v>44072</v>
      </c>
      <c r="J73058" t="s">
        <v>14</v>
      </c>
      <c r="K73058" t="s">
        <v>61</v>
      </c>
      <c r="L73058">
        <v>500</v>
      </c>
    </row>
    <row r="73059" spans="1:12" x14ac:dyDescent="0.3">
      <c r="A73059" t="s">
        <v>126165</v>
      </c>
      <c r="B73059" t="s">
        <v>126166</v>
      </c>
      <c r="C73059" t="s">
        <v>58</v>
      </c>
      <c r="D73059" t="s">
        <v>58</v>
      </c>
      <c r="E73059" t="s">
        <v>42194</v>
      </c>
      <c r="F73059" t="s">
        <v>35876</v>
      </c>
      <c r="G73059" t="s">
        <v>126167</v>
      </c>
      <c r="H73059" t="s">
        <v>408</v>
      </c>
      <c r="I73059" s="1">
        <v>44350</v>
      </c>
      <c r="J73059" t="s">
        <v>14</v>
      </c>
      <c r="K73059" t="s">
        <v>61</v>
      </c>
      <c r="L73059">
        <v>888</v>
      </c>
    </row>
    <row r="73060" spans="1:12" x14ac:dyDescent="0.3">
      <c r="A73060" t="s">
        <v>126168</v>
      </c>
      <c r="B73060" t="s">
        <v>126169</v>
      </c>
      <c r="C73060" t="s">
        <v>58</v>
      </c>
      <c r="D73060" t="s">
        <v>58</v>
      </c>
      <c r="E73060" t="s">
        <v>126169</v>
      </c>
      <c r="F73060" t="s">
        <v>126170</v>
      </c>
      <c r="G73060" t="s">
        <v>18718</v>
      </c>
      <c r="H73060" t="s">
        <v>25627</v>
      </c>
      <c r="I73060" s="1">
        <v>43986</v>
      </c>
      <c r="J73060" t="s">
        <v>14</v>
      </c>
      <c r="K73060" t="s">
        <v>61</v>
      </c>
      <c r="L73060">
        <v>266</v>
      </c>
    </row>
    <row r="73061" spans="1:12" x14ac:dyDescent="0.3">
      <c r="A73061" t="s">
        <v>126171</v>
      </c>
      <c r="B73061" t="s">
        <v>55571</v>
      </c>
      <c r="C73061" t="s">
        <v>58</v>
      </c>
      <c r="D73061" t="s">
        <v>58</v>
      </c>
      <c r="E73061" t="s">
        <v>55571</v>
      </c>
      <c r="F73061" t="s">
        <v>126172</v>
      </c>
      <c r="G73061" t="s">
        <v>126173</v>
      </c>
      <c r="H73061" t="s">
        <v>12754</v>
      </c>
      <c r="I73061" s="1">
        <v>43678</v>
      </c>
      <c r="J73061" t="s">
        <v>14</v>
      </c>
      <c r="K73061" t="s">
        <v>61</v>
      </c>
      <c r="L73061">
        <v>645</v>
      </c>
    </row>
    <row r="73062" spans="1:12" x14ac:dyDescent="0.3">
      <c r="A73062" t="s">
        <v>126174</v>
      </c>
      <c r="B73062" t="s">
        <v>126175</v>
      </c>
      <c r="C73062" t="s">
        <v>58</v>
      </c>
      <c r="D73062" t="s">
        <v>58</v>
      </c>
      <c r="E73062" t="s">
        <v>17365</v>
      </c>
      <c r="F73062" t="s">
        <v>45853</v>
      </c>
      <c r="G73062" t="s">
        <v>11126</v>
      </c>
      <c r="H73062" t="s">
        <v>2736</v>
      </c>
      <c r="I73062" s="1">
        <v>43627</v>
      </c>
      <c r="J73062" t="s">
        <v>14</v>
      </c>
      <c r="K73062" t="s">
        <v>61</v>
      </c>
      <c r="L73062">
        <v>836</v>
      </c>
    </row>
    <row r="73063" spans="1:12" x14ac:dyDescent="0.3">
      <c r="A73063" t="s">
        <v>2209</v>
      </c>
      <c r="B73063" t="s">
        <v>126176</v>
      </c>
      <c r="C73063" t="s">
        <v>58</v>
      </c>
      <c r="D73063" t="s">
        <v>58</v>
      </c>
      <c r="E73063" t="s">
        <v>3726</v>
      </c>
      <c r="F73063" t="s">
        <v>4113</v>
      </c>
      <c r="G73063" t="s">
        <v>15370</v>
      </c>
      <c r="H73063" t="s">
        <v>435</v>
      </c>
      <c r="I73063" s="1">
        <v>44409</v>
      </c>
      <c r="J73063" t="s">
        <v>14</v>
      </c>
      <c r="K73063" t="s">
        <v>61</v>
      </c>
      <c r="L73063">
        <v>844</v>
      </c>
    </row>
    <row r="73064" spans="1:12" x14ac:dyDescent="0.3">
      <c r="A73064" t="s">
        <v>126177</v>
      </c>
      <c r="B73064" t="s">
        <v>126178</v>
      </c>
      <c r="C73064" t="s">
        <v>58</v>
      </c>
      <c r="D73064" t="s">
        <v>58</v>
      </c>
      <c r="E73064" t="s">
        <v>126179</v>
      </c>
      <c r="F73064" t="s">
        <v>1409</v>
      </c>
      <c r="G73064" t="s">
        <v>18581</v>
      </c>
      <c r="H73064" t="s">
        <v>621</v>
      </c>
      <c r="I73064" s="1">
        <v>43977</v>
      </c>
      <c r="J73064" t="s">
        <v>14</v>
      </c>
      <c r="K73064" t="s">
        <v>61</v>
      </c>
      <c r="L73064">
        <v>1172</v>
      </c>
    </row>
    <row r="73065" spans="1:12" x14ac:dyDescent="0.3">
      <c r="A73065" t="s">
        <v>126180</v>
      </c>
      <c r="B73065" t="s">
        <v>126181</v>
      </c>
      <c r="C73065" t="s">
        <v>58</v>
      </c>
      <c r="D73065" t="s">
        <v>58</v>
      </c>
      <c r="E73065" t="s">
        <v>23725</v>
      </c>
      <c r="F73065" t="s">
        <v>7269</v>
      </c>
      <c r="G73065" t="s">
        <v>38784</v>
      </c>
      <c r="H73065" t="s">
        <v>308</v>
      </c>
      <c r="I73065" s="1">
        <v>43662</v>
      </c>
      <c r="J73065" t="s">
        <v>14</v>
      </c>
      <c r="K73065" t="s">
        <v>61</v>
      </c>
      <c r="L73065">
        <v>608</v>
      </c>
    </row>
    <row r="73066" spans="1:12" x14ac:dyDescent="0.3">
      <c r="A73066" t="s">
        <v>126182</v>
      </c>
      <c r="B73066" t="s">
        <v>126183</v>
      </c>
      <c r="C73066" t="s">
        <v>58</v>
      </c>
      <c r="D73066" t="s">
        <v>58</v>
      </c>
      <c r="E73066" t="s">
        <v>126183</v>
      </c>
      <c r="F73066" t="s">
        <v>80</v>
      </c>
      <c r="G73066" t="s">
        <v>21086</v>
      </c>
      <c r="H73066" t="s">
        <v>3014</v>
      </c>
      <c r="I73066" s="1">
        <v>40876</v>
      </c>
      <c r="J73066" t="s">
        <v>14</v>
      </c>
      <c r="K73066" t="s">
        <v>61</v>
      </c>
      <c r="L73066">
        <v>836</v>
      </c>
    </row>
    <row r="73067" spans="1:12" x14ac:dyDescent="0.3">
      <c r="A73067" t="s">
        <v>126184</v>
      </c>
      <c r="B73067" t="s">
        <v>126185</v>
      </c>
      <c r="C73067" t="s">
        <v>58</v>
      </c>
      <c r="D73067" t="s">
        <v>58</v>
      </c>
      <c r="E73067" t="s">
        <v>8357</v>
      </c>
      <c r="F73067" t="s">
        <v>2490</v>
      </c>
      <c r="G73067" t="s">
        <v>2165</v>
      </c>
      <c r="H73067" t="s">
        <v>17451</v>
      </c>
      <c r="I73067" s="1">
        <v>44159</v>
      </c>
      <c r="J73067" t="s">
        <v>14</v>
      </c>
      <c r="K73067" t="s">
        <v>61</v>
      </c>
      <c r="L73067">
        <v>1289</v>
      </c>
    </row>
    <row r="73068" spans="1:12" x14ac:dyDescent="0.3">
      <c r="A73068" t="s">
        <v>126186</v>
      </c>
      <c r="B73068" t="s">
        <v>126187</v>
      </c>
      <c r="C73068" t="s">
        <v>58</v>
      </c>
      <c r="D73068" t="s">
        <v>58</v>
      </c>
      <c r="E73068" t="s">
        <v>104297</v>
      </c>
      <c r="F73068" t="s">
        <v>126188</v>
      </c>
      <c r="G73068" t="s">
        <v>114954</v>
      </c>
      <c r="H73068" t="s">
        <v>12723</v>
      </c>
      <c r="I73068" s="1">
        <v>42338</v>
      </c>
      <c r="J73068" t="s">
        <v>14</v>
      </c>
      <c r="K73068" t="s">
        <v>61</v>
      </c>
      <c r="L73068">
        <v>721</v>
      </c>
    </row>
    <row r="73069" spans="1:12" x14ac:dyDescent="0.3">
      <c r="A73069" t="s">
        <v>126189</v>
      </c>
      <c r="B73069" t="s">
        <v>126190</v>
      </c>
      <c r="C73069" t="s">
        <v>58</v>
      </c>
      <c r="D73069" t="s">
        <v>58</v>
      </c>
      <c r="E73069" t="s">
        <v>126190</v>
      </c>
      <c r="F73069" t="s">
        <v>126191</v>
      </c>
      <c r="G73069" t="s">
        <v>126192</v>
      </c>
      <c r="H73069" t="s">
        <v>3962</v>
      </c>
      <c r="I73069" s="1">
        <v>39619</v>
      </c>
      <c r="J73069" t="s">
        <v>14</v>
      </c>
      <c r="K73069" t="s">
        <v>61</v>
      </c>
      <c r="L73069">
        <v>534</v>
      </c>
    </row>
    <row r="73070" spans="1:12" x14ac:dyDescent="0.3">
      <c r="A73070" t="s">
        <v>126193</v>
      </c>
      <c r="B73070" t="s">
        <v>59777</v>
      </c>
      <c r="C73070" t="s">
        <v>58</v>
      </c>
      <c r="D73070" t="s">
        <v>58</v>
      </c>
      <c r="E73070" t="s">
        <v>7191</v>
      </c>
      <c r="F73070" t="s">
        <v>169</v>
      </c>
      <c r="G73070" t="s">
        <v>126194</v>
      </c>
      <c r="H73070" t="s">
        <v>1084</v>
      </c>
      <c r="I73070" s="1">
        <v>43070</v>
      </c>
      <c r="J73070" t="s">
        <v>14</v>
      </c>
      <c r="K73070" t="s">
        <v>61</v>
      </c>
      <c r="L73070">
        <v>820</v>
      </c>
    </row>
    <row r="73071" spans="1:12" x14ac:dyDescent="0.3">
      <c r="A73071" t="s">
        <v>126195</v>
      </c>
      <c r="B73071" t="s">
        <v>126196</v>
      </c>
      <c r="C73071" t="s">
        <v>58</v>
      </c>
      <c r="D73071" t="s">
        <v>58</v>
      </c>
      <c r="E73071" t="s">
        <v>723</v>
      </c>
      <c r="F73071" t="s">
        <v>1001</v>
      </c>
      <c r="G73071" t="s">
        <v>6242</v>
      </c>
      <c r="H73071" t="s">
        <v>19112</v>
      </c>
      <c r="I73071" s="1">
        <v>44082</v>
      </c>
      <c r="J73071" t="s">
        <v>14</v>
      </c>
      <c r="K73071" t="s">
        <v>61</v>
      </c>
      <c r="L73071">
        <v>1340</v>
      </c>
    </row>
    <row r="73072" spans="1:12" x14ac:dyDescent="0.3">
      <c r="A73072" t="s">
        <v>30556</v>
      </c>
      <c r="B73072" t="s">
        <v>126197</v>
      </c>
      <c r="C73072" t="s">
        <v>58</v>
      </c>
      <c r="D73072" t="s">
        <v>58</v>
      </c>
      <c r="E73072" t="s">
        <v>22632</v>
      </c>
      <c r="F73072" t="s">
        <v>4123</v>
      </c>
      <c r="G73072" t="s">
        <v>123791</v>
      </c>
      <c r="H73072" t="s">
        <v>962</v>
      </c>
      <c r="I73072" s="1">
        <v>41030</v>
      </c>
      <c r="J73072" t="s">
        <v>14</v>
      </c>
      <c r="K73072" t="s">
        <v>61</v>
      </c>
      <c r="L73072">
        <v>469</v>
      </c>
    </row>
    <row r="73073" spans="1:12" x14ac:dyDescent="0.3">
      <c r="A73073" t="s">
        <v>126198</v>
      </c>
      <c r="B73073" t="s">
        <v>58860</v>
      </c>
      <c r="C73073" t="s">
        <v>58</v>
      </c>
      <c r="D73073" t="s">
        <v>58</v>
      </c>
      <c r="E73073" t="s">
        <v>126199</v>
      </c>
      <c r="F73073" t="s">
        <v>126200</v>
      </c>
      <c r="G73073" t="s">
        <v>126201</v>
      </c>
      <c r="H73073" t="s">
        <v>133</v>
      </c>
      <c r="I73073" s="1">
        <v>42815</v>
      </c>
      <c r="J73073" t="s">
        <v>14</v>
      </c>
      <c r="K73073" t="s">
        <v>61</v>
      </c>
      <c r="L73073">
        <v>561</v>
      </c>
    </row>
    <row r="73074" spans="1:12" x14ac:dyDescent="0.3">
      <c r="A73074" t="s">
        <v>126202</v>
      </c>
      <c r="B73074" t="s">
        <v>11554</v>
      </c>
      <c r="C73074" t="s">
        <v>58</v>
      </c>
      <c r="D73074" t="s">
        <v>58</v>
      </c>
      <c r="E73074" t="s">
        <v>15370</v>
      </c>
      <c r="F73074" t="s">
        <v>121663</v>
      </c>
      <c r="G73074" t="s">
        <v>723</v>
      </c>
      <c r="H73074" t="s">
        <v>31204</v>
      </c>
      <c r="I73074" s="1">
        <v>43662</v>
      </c>
      <c r="J73074" t="s">
        <v>14</v>
      </c>
      <c r="K73074" t="s">
        <v>61</v>
      </c>
      <c r="L73074">
        <v>1005</v>
      </c>
    </row>
    <row r="73075" spans="1:12" x14ac:dyDescent="0.3">
      <c r="A73075" t="s">
        <v>126203</v>
      </c>
      <c r="B73075" t="s">
        <v>117744</v>
      </c>
      <c r="C73075" t="s">
        <v>58</v>
      </c>
      <c r="D73075" t="s">
        <v>58</v>
      </c>
      <c r="E73075" t="s">
        <v>3933</v>
      </c>
      <c r="F73075" t="s">
        <v>11013</v>
      </c>
      <c r="G73075" t="s">
        <v>114232</v>
      </c>
      <c r="H73075" t="s">
        <v>3126</v>
      </c>
      <c r="I73075" s="1">
        <v>43738</v>
      </c>
      <c r="J73075" t="s">
        <v>14</v>
      </c>
      <c r="K73075" t="s">
        <v>61</v>
      </c>
      <c r="L73075">
        <v>468</v>
      </c>
    </row>
    <row r="73076" spans="1:12" x14ac:dyDescent="0.3">
      <c r="A73076" t="s">
        <v>126204</v>
      </c>
      <c r="B73076" t="s">
        <v>121826</v>
      </c>
      <c r="C73076" t="s">
        <v>58</v>
      </c>
      <c r="D73076" t="s">
        <v>58</v>
      </c>
      <c r="E73076" t="s">
        <v>122985</v>
      </c>
      <c r="F73076" t="s">
        <v>29345</v>
      </c>
      <c r="G73076" t="s">
        <v>3933</v>
      </c>
      <c r="H73076" t="s">
        <v>19396</v>
      </c>
      <c r="I73076" s="1">
        <v>43411</v>
      </c>
      <c r="J73076" t="s">
        <v>14</v>
      </c>
      <c r="K73076" t="s">
        <v>61</v>
      </c>
      <c r="L73076">
        <v>1172</v>
      </c>
    </row>
    <row r="73077" spans="1:12" x14ac:dyDescent="0.3">
      <c r="A73077" t="s">
        <v>126205</v>
      </c>
      <c r="B73077" t="s">
        <v>122781</v>
      </c>
      <c r="C73077" t="s">
        <v>58</v>
      </c>
      <c r="D73077" t="s">
        <v>58</v>
      </c>
      <c r="E73077" t="s">
        <v>11339</v>
      </c>
      <c r="F73077" t="s">
        <v>15458</v>
      </c>
      <c r="G73077" t="s">
        <v>117893</v>
      </c>
      <c r="H73077" t="s">
        <v>2480</v>
      </c>
      <c r="I73077" s="1">
        <v>44292</v>
      </c>
      <c r="J73077" t="s">
        <v>14</v>
      </c>
      <c r="K73077" t="s">
        <v>61</v>
      </c>
      <c r="L73077">
        <v>181</v>
      </c>
    </row>
    <row r="73078" spans="1:12" x14ac:dyDescent="0.3">
      <c r="A73078" t="s">
        <v>126206</v>
      </c>
      <c r="B73078" t="s">
        <v>99597</v>
      </c>
      <c r="C73078" t="s">
        <v>58</v>
      </c>
      <c r="D73078" t="s">
        <v>58</v>
      </c>
      <c r="E73078" t="s">
        <v>123116</v>
      </c>
      <c r="F73078" t="s">
        <v>126207</v>
      </c>
      <c r="G73078" t="s">
        <v>126208</v>
      </c>
      <c r="H73078" t="s">
        <v>16570</v>
      </c>
      <c r="I73078" s="1">
        <v>44569</v>
      </c>
      <c r="J73078" t="s">
        <v>14</v>
      </c>
      <c r="K73078" t="s">
        <v>61</v>
      </c>
      <c r="L73078">
        <v>1102</v>
      </c>
    </row>
    <row r="73079" spans="1:12" x14ac:dyDescent="0.3">
      <c r="A73079" t="s">
        <v>126209</v>
      </c>
      <c r="B73079" t="s">
        <v>99597</v>
      </c>
      <c r="C73079" t="s">
        <v>58</v>
      </c>
      <c r="D73079" t="s">
        <v>58</v>
      </c>
      <c r="E73079" t="s">
        <v>126208</v>
      </c>
      <c r="F73079" t="s">
        <v>123117</v>
      </c>
      <c r="G73079" t="s">
        <v>126210</v>
      </c>
      <c r="H73079" t="s">
        <v>45342</v>
      </c>
      <c r="I73079" s="1">
        <v>44564</v>
      </c>
      <c r="J73079" t="s">
        <v>14</v>
      </c>
      <c r="K73079" t="s">
        <v>61</v>
      </c>
      <c r="L73079">
        <v>1172</v>
      </c>
    </row>
    <row r="73080" spans="1:12" x14ac:dyDescent="0.3">
      <c r="A73080" t="s">
        <v>126211</v>
      </c>
      <c r="B73080" t="s">
        <v>99597</v>
      </c>
      <c r="C73080" t="s">
        <v>58</v>
      </c>
      <c r="D73080" t="s">
        <v>58</v>
      </c>
      <c r="E73080" t="s">
        <v>123116</v>
      </c>
      <c r="F73080" t="s">
        <v>123117</v>
      </c>
      <c r="G73080" t="s">
        <v>123118</v>
      </c>
      <c r="H73080" t="s">
        <v>12940</v>
      </c>
      <c r="I73080" s="1">
        <v>44564</v>
      </c>
      <c r="J73080" t="s">
        <v>14</v>
      </c>
      <c r="K73080" t="s">
        <v>61</v>
      </c>
      <c r="L73080">
        <v>985</v>
      </c>
    </row>
    <row r="73081" spans="1:12" x14ac:dyDescent="0.3">
      <c r="A73081" t="s">
        <v>126212</v>
      </c>
      <c r="B73081" t="s">
        <v>99597</v>
      </c>
      <c r="C73081" t="s">
        <v>58</v>
      </c>
      <c r="D73081" t="s">
        <v>58</v>
      </c>
      <c r="E73081" t="s">
        <v>123116</v>
      </c>
      <c r="F73081" t="s">
        <v>126213</v>
      </c>
      <c r="G73081" t="s">
        <v>123117</v>
      </c>
      <c r="H73081" t="s">
        <v>12573</v>
      </c>
      <c r="I73081" s="1">
        <v>44564</v>
      </c>
      <c r="J73081" t="s">
        <v>14</v>
      </c>
      <c r="K73081" t="s">
        <v>61</v>
      </c>
      <c r="L73081">
        <v>1031</v>
      </c>
    </row>
    <row r="73082" spans="1:12" x14ac:dyDescent="0.3">
      <c r="A73082" t="s">
        <v>126214</v>
      </c>
      <c r="B73082" t="s">
        <v>99597</v>
      </c>
      <c r="C73082" t="s">
        <v>58</v>
      </c>
      <c r="D73082" t="s">
        <v>58</v>
      </c>
      <c r="E73082" t="s">
        <v>123116</v>
      </c>
      <c r="F73082" t="s">
        <v>123117</v>
      </c>
      <c r="G73082" t="s">
        <v>126215</v>
      </c>
      <c r="H73082" t="s">
        <v>4074</v>
      </c>
      <c r="I73082" s="1">
        <v>44564</v>
      </c>
      <c r="J73082" t="s">
        <v>14</v>
      </c>
      <c r="K73082" t="s">
        <v>61</v>
      </c>
      <c r="L73082">
        <v>961</v>
      </c>
    </row>
    <row r="73083" spans="1:12" x14ac:dyDescent="0.3">
      <c r="A73083" t="s">
        <v>126216</v>
      </c>
      <c r="B73083" t="s">
        <v>126217</v>
      </c>
      <c r="C73083" t="s">
        <v>58</v>
      </c>
      <c r="D73083" t="s">
        <v>58</v>
      </c>
      <c r="E73083" t="s">
        <v>10320</v>
      </c>
      <c r="F73083" t="s">
        <v>41233</v>
      </c>
      <c r="G73083" t="s">
        <v>126218</v>
      </c>
      <c r="H73083" t="s">
        <v>19376</v>
      </c>
      <c r="I73083" s="1">
        <v>44580</v>
      </c>
      <c r="J73083" t="s">
        <v>14</v>
      </c>
      <c r="K73083" t="s">
        <v>61</v>
      </c>
      <c r="L73083">
        <v>500</v>
      </c>
    </row>
    <row r="73084" spans="1:12" x14ac:dyDescent="0.3">
      <c r="A73084" t="s">
        <v>126219</v>
      </c>
      <c r="B73084" t="s">
        <v>6042</v>
      </c>
      <c r="C73084" t="s">
        <v>58</v>
      </c>
      <c r="D73084" t="s">
        <v>58</v>
      </c>
      <c r="E73084" t="s">
        <v>114109</v>
      </c>
      <c r="F73084" t="s">
        <v>3759</v>
      </c>
      <c r="G73084" t="s">
        <v>15178</v>
      </c>
      <c r="H73084" t="s">
        <v>20053</v>
      </c>
      <c r="I73084" s="1">
        <v>44460</v>
      </c>
      <c r="J73084" t="s">
        <v>14</v>
      </c>
      <c r="K73084" t="s">
        <v>61</v>
      </c>
      <c r="L73084">
        <v>1340</v>
      </c>
    </row>
    <row r="73085" spans="1:12" x14ac:dyDescent="0.3">
      <c r="A73085" t="s">
        <v>126220</v>
      </c>
      <c r="B73085" t="s">
        <v>115121</v>
      </c>
      <c r="C73085" t="s">
        <v>58</v>
      </c>
      <c r="D73085" t="s">
        <v>58</v>
      </c>
      <c r="E73085" t="s">
        <v>117019</v>
      </c>
      <c r="F73085" t="s">
        <v>5669</v>
      </c>
      <c r="G73085" t="s">
        <v>26071</v>
      </c>
      <c r="H73085" t="s">
        <v>42</v>
      </c>
      <c r="I73085" s="1">
        <v>44565</v>
      </c>
      <c r="J73085" t="s">
        <v>14</v>
      </c>
      <c r="K73085" t="s">
        <v>61</v>
      </c>
      <c r="L73085">
        <v>1340</v>
      </c>
    </row>
    <row r="73086" spans="1:12" x14ac:dyDescent="0.3">
      <c r="A73086" t="s">
        <v>126221</v>
      </c>
      <c r="B73086" t="s">
        <v>126222</v>
      </c>
      <c r="C73086" t="s">
        <v>58</v>
      </c>
      <c r="D73086" t="s">
        <v>58</v>
      </c>
      <c r="E73086" t="s">
        <v>18718</v>
      </c>
      <c r="F73086" t="s">
        <v>40867</v>
      </c>
      <c r="G73086" t="s">
        <v>123134</v>
      </c>
      <c r="H73086" t="s">
        <v>913</v>
      </c>
      <c r="I73086" s="1">
        <v>44142</v>
      </c>
      <c r="J73086" t="s">
        <v>14</v>
      </c>
      <c r="K73086" t="s">
        <v>61</v>
      </c>
      <c r="L73086">
        <v>703</v>
      </c>
    </row>
    <row r="73087" spans="1:12" x14ac:dyDescent="0.3">
      <c r="A73087" t="s">
        <v>126223</v>
      </c>
      <c r="B73087" t="s">
        <v>41448</v>
      </c>
      <c r="C73087" t="s">
        <v>58</v>
      </c>
      <c r="D73087" t="s">
        <v>58</v>
      </c>
      <c r="E73087" t="s">
        <v>103031</v>
      </c>
      <c r="F73087" t="s">
        <v>102957</v>
      </c>
      <c r="G73087" t="s">
        <v>110060</v>
      </c>
      <c r="H73087" t="s">
        <v>3272</v>
      </c>
      <c r="I73087" s="1">
        <v>44539</v>
      </c>
      <c r="J73087" t="s">
        <v>14</v>
      </c>
      <c r="K73087" t="s">
        <v>61</v>
      </c>
      <c r="L73087">
        <v>888</v>
      </c>
    </row>
    <row r="73088" spans="1:12" x14ac:dyDescent="0.3">
      <c r="A73088" t="s">
        <v>32160</v>
      </c>
      <c r="B73088" t="s">
        <v>18083</v>
      </c>
      <c r="C73088" t="s">
        <v>58</v>
      </c>
      <c r="D73088" t="s">
        <v>58</v>
      </c>
      <c r="E73088" t="s">
        <v>210</v>
      </c>
      <c r="F73088" t="s">
        <v>1849</v>
      </c>
      <c r="G73088" t="s">
        <v>126224</v>
      </c>
      <c r="H73088" t="s">
        <v>6699</v>
      </c>
      <c r="I73088" s="1">
        <v>44425</v>
      </c>
      <c r="J73088" t="s">
        <v>14</v>
      </c>
      <c r="K73088" t="s">
        <v>61</v>
      </c>
      <c r="L73088">
        <v>1008</v>
      </c>
    </row>
    <row r="73089" spans="1:12" x14ac:dyDescent="0.3">
      <c r="A73089" t="s">
        <v>126225</v>
      </c>
      <c r="B73089" t="s">
        <v>123462</v>
      </c>
      <c r="C73089" t="s">
        <v>58</v>
      </c>
      <c r="D73089" t="s">
        <v>58</v>
      </c>
      <c r="E73089" t="s">
        <v>8068</v>
      </c>
      <c r="F73089" t="s">
        <v>48024</v>
      </c>
      <c r="G73089" t="s">
        <v>50632</v>
      </c>
      <c r="H73089" t="s">
        <v>3620</v>
      </c>
      <c r="I73089" s="1">
        <v>44637</v>
      </c>
      <c r="J73089" t="s">
        <v>14</v>
      </c>
      <c r="K73089" t="s">
        <v>61</v>
      </c>
      <c r="L73089">
        <v>888</v>
      </c>
    </row>
    <row r="73090" spans="1:12" x14ac:dyDescent="0.3">
      <c r="A73090" t="s">
        <v>126226</v>
      </c>
      <c r="B73090" t="s">
        <v>99597</v>
      </c>
      <c r="C73090" t="s">
        <v>58</v>
      </c>
      <c r="D73090" t="s">
        <v>58</v>
      </c>
      <c r="E73090" t="s">
        <v>126227</v>
      </c>
      <c r="F73090" t="s">
        <v>123118</v>
      </c>
      <c r="G73090" t="s">
        <v>126210</v>
      </c>
      <c r="H73090" t="s">
        <v>17451</v>
      </c>
      <c r="I73090" s="1">
        <v>44564</v>
      </c>
      <c r="J73090" t="s">
        <v>14</v>
      </c>
      <c r="K73090" t="s">
        <v>61</v>
      </c>
      <c r="L73090">
        <v>1266</v>
      </c>
    </row>
    <row r="73091" spans="1:12" x14ac:dyDescent="0.3">
      <c r="A73091" t="s">
        <v>108400</v>
      </c>
      <c r="B73091" t="s">
        <v>59112</v>
      </c>
      <c r="C73091" t="s">
        <v>58</v>
      </c>
      <c r="D73091" t="s">
        <v>58</v>
      </c>
      <c r="E73091" t="s">
        <v>23047</v>
      </c>
      <c r="F73091" t="s">
        <v>738</v>
      </c>
      <c r="G73091" t="s">
        <v>126228</v>
      </c>
      <c r="H73091" t="s">
        <v>12590</v>
      </c>
      <c r="I73091" s="1">
        <v>44586</v>
      </c>
      <c r="J73091" t="s">
        <v>14</v>
      </c>
      <c r="K73091" t="s">
        <v>61</v>
      </c>
      <c r="L73091">
        <v>181</v>
      </c>
    </row>
    <row r="73092" spans="1:12" x14ac:dyDescent="0.3">
      <c r="A73092" t="s">
        <v>126229</v>
      </c>
      <c r="B73092" t="s">
        <v>20935</v>
      </c>
      <c r="C73092" t="s">
        <v>58</v>
      </c>
      <c r="D73092" t="s">
        <v>58</v>
      </c>
      <c r="E73092" t="s">
        <v>9759</v>
      </c>
      <c r="F73092" t="s">
        <v>17303</v>
      </c>
      <c r="G73092" t="s">
        <v>118049</v>
      </c>
      <c r="H73092" t="s">
        <v>31675</v>
      </c>
      <c r="I73092" s="1">
        <v>37983</v>
      </c>
      <c r="J73092" t="s">
        <v>14</v>
      </c>
      <c r="K73092" t="s">
        <v>61</v>
      </c>
      <c r="L73092">
        <v>301</v>
      </c>
    </row>
    <row r="73093" spans="1:12" x14ac:dyDescent="0.3">
      <c r="A73093" t="s">
        <v>126230</v>
      </c>
      <c r="B73093" t="s">
        <v>115131</v>
      </c>
      <c r="C73093" t="s">
        <v>58</v>
      </c>
      <c r="D73093" t="s">
        <v>58</v>
      </c>
      <c r="E73093" t="s">
        <v>7327</v>
      </c>
      <c r="F73093" t="s">
        <v>411</v>
      </c>
      <c r="G73093" t="s">
        <v>15458</v>
      </c>
      <c r="H73093" t="s">
        <v>424</v>
      </c>
      <c r="I73093" s="1">
        <v>44593</v>
      </c>
      <c r="J73093" t="s">
        <v>14</v>
      </c>
      <c r="K73093" t="s">
        <v>61</v>
      </c>
      <c r="L73093">
        <v>1005</v>
      </c>
    </row>
    <row r="73094" spans="1:12" x14ac:dyDescent="0.3">
      <c r="A73094" t="s">
        <v>126231</v>
      </c>
      <c r="B73094" t="s">
        <v>117345</v>
      </c>
      <c r="C73094" t="s">
        <v>58</v>
      </c>
      <c r="D73094" t="s">
        <v>58</v>
      </c>
      <c r="E73094" t="s">
        <v>126232</v>
      </c>
      <c r="F73094" t="s">
        <v>60034</v>
      </c>
      <c r="G73094" t="s">
        <v>116265</v>
      </c>
      <c r="H73094" t="s">
        <v>2885</v>
      </c>
      <c r="I73094" s="1">
        <v>44511</v>
      </c>
      <c r="J73094" t="s">
        <v>14</v>
      </c>
      <c r="K73094" t="s">
        <v>61</v>
      </c>
      <c r="L73094">
        <v>888</v>
      </c>
    </row>
    <row r="73095" spans="1:12" x14ac:dyDescent="0.3">
      <c r="A73095" t="s">
        <v>115032</v>
      </c>
      <c r="B73095" t="s">
        <v>126233</v>
      </c>
      <c r="C73095" t="s">
        <v>58</v>
      </c>
      <c r="D73095" t="s">
        <v>58</v>
      </c>
      <c r="E73095" t="s">
        <v>33699</v>
      </c>
      <c r="F73095" t="s">
        <v>114895</v>
      </c>
      <c r="G73095" t="s">
        <v>33867</v>
      </c>
      <c r="H73095" t="s">
        <v>2491</v>
      </c>
      <c r="I73095" s="1">
        <v>44373</v>
      </c>
      <c r="J73095" t="s">
        <v>14</v>
      </c>
      <c r="K73095" t="s">
        <v>61</v>
      </c>
      <c r="L73095">
        <v>668</v>
      </c>
    </row>
    <row r="73096" spans="1:12" x14ac:dyDescent="0.3">
      <c r="A73096" t="s">
        <v>37594</v>
      </c>
      <c r="B73096" t="s">
        <v>7480</v>
      </c>
      <c r="C73096" t="s">
        <v>58</v>
      </c>
      <c r="D73096" t="s">
        <v>58</v>
      </c>
      <c r="E73096" t="s">
        <v>38353</v>
      </c>
      <c r="F73096" t="s">
        <v>126234</v>
      </c>
      <c r="G73096" t="s">
        <v>26474</v>
      </c>
      <c r="H73096" t="s">
        <v>4376</v>
      </c>
      <c r="I73096" s="1">
        <v>44581</v>
      </c>
      <c r="J73096" t="s">
        <v>14</v>
      </c>
      <c r="K73096" t="s">
        <v>61</v>
      </c>
      <c r="L73096">
        <v>383</v>
      </c>
    </row>
    <row r="73097" spans="1:12" x14ac:dyDescent="0.3">
      <c r="A73097" t="s">
        <v>126235</v>
      </c>
      <c r="B73097" t="s">
        <v>126236</v>
      </c>
      <c r="C73097" t="s">
        <v>58</v>
      </c>
      <c r="D73097" t="s">
        <v>58</v>
      </c>
      <c r="E73097" t="s">
        <v>38353</v>
      </c>
      <c r="F73097" t="s">
        <v>45629</v>
      </c>
      <c r="G73097" t="s">
        <v>26474</v>
      </c>
      <c r="H73097" t="s">
        <v>570</v>
      </c>
      <c r="I73097" s="1">
        <v>44581</v>
      </c>
      <c r="J73097" t="s">
        <v>14</v>
      </c>
      <c r="K73097" t="s">
        <v>61</v>
      </c>
      <c r="L73097">
        <v>574</v>
      </c>
    </row>
    <row r="73098" spans="1:12" x14ac:dyDescent="0.3">
      <c r="A73098" t="s">
        <v>126237</v>
      </c>
      <c r="B73098" t="s">
        <v>47181</v>
      </c>
      <c r="C73098" t="s">
        <v>58</v>
      </c>
      <c r="D73098" t="s">
        <v>58</v>
      </c>
      <c r="E73098" t="s">
        <v>7874</v>
      </c>
      <c r="F73098" t="s">
        <v>126238</v>
      </c>
      <c r="G73098" t="s">
        <v>123134</v>
      </c>
      <c r="H73098" t="s">
        <v>420</v>
      </c>
      <c r="I73098" s="1">
        <v>44111</v>
      </c>
      <c r="J73098" t="s">
        <v>14</v>
      </c>
      <c r="K73098" t="s">
        <v>61</v>
      </c>
      <c r="L73098">
        <v>703</v>
      </c>
    </row>
    <row r="73099" spans="1:12" x14ac:dyDescent="0.3">
      <c r="A73099" t="s">
        <v>126239</v>
      </c>
      <c r="B73099" t="s">
        <v>4004</v>
      </c>
      <c r="C73099" t="s">
        <v>58</v>
      </c>
      <c r="D73099" t="s">
        <v>58</v>
      </c>
      <c r="E73099" t="s">
        <v>31032</v>
      </c>
      <c r="F73099" t="s">
        <v>123134</v>
      </c>
      <c r="G73099" t="s">
        <v>126240</v>
      </c>
      <c r="H73099" t="s">
        <v>53498</v>
      </c>
      <c r="I73099" s="1">
        <v>44489</v>
      </c>
      <c r="J73099" t="s">
        <v>14</v>
      </c>
      <c r="K73099" t="s">
        <v>61</v>
      </c>
      <c r="L73099">
        <v>1196</v>
      </c>
    </row>
    <row r="73100" spans="1:12" x14ac:dyDescent="0.3">
      <c r="A73100" t="s">
        <v>126241</v>
      </c>
      <c r="B73100" t="s">
        <v>34965</v>
      </c>
      <c r="C73100" t="s">
        <v>58</v>
      </c>
      <c r="D73100" t="s">
        <v>58</v>
      </c>
      <c r="E73100" t="s">
        <v>126242</v>
      </c>
      <c r="F73100" t="s">
        <v>126243</v>
      </c>
      <c r="G73100" t="s">
        <v>34636</v>
      </c>
      <c r="H73100" t="s">
        <v>22910</v>
      </c>
      <c r="I73100" s="1">
        <v>44488</v>
      </c>
      <c r="J73100" t="s">
        <v>14</v>
      </c>
      <c r="K73100" t="s">
        <v>61</v>
      </c>
      <c r="L73100">
        <v>586</v>
      </c>
    </row>
    <row r="73101" spans="1:12" x14ac:dyDescent="0.3">
      <c r="A73101" t="s">
        <v>126244</v>
      </c>
      <c r="B73101" t="s">
        <v>126245</v>
      </c>
      <c r="C73101" t="s">
        <v>58</v>
      </c>
      <c r="D73101" t="s">
        <v>58</v>
      </c>
      <c r="E73101" t="s">
        <v>4051</v>
      </c>
      <c r="F73101" t="s">
        <v>4633</v>
      </c>
      <c r="G73101" t="s">
        <v>2767</v>
      </c>
      <c r="H73101" t="s">
        <v>181</v>
      </c>
      <c r="I73101" s="1">
        <v>44476</v>
      </c>
      <c r="J73101" t="s">
        <v>14</v>
      </c>
      <c r="K73101" t="s">
        <v>61</v>
      </c>
      <c r="L73101">
        <v>258</v>
      </c>
    </row>
    <row r="73102" spans="1:12" x14ac:dyDescent="0.3">
      <c r="A73102" t="s">
        <v>126246</v>
      </c>
      <c r="B73102" t="s">
        <v>42524</v>
      </c>
      <c r="C73102" t="s">
        <v>58</v>
      </c>
      <c r="D73102" t="s">
        <v>58</v>
      </c>
      <c r="E73102" t="s">
        <v>23728</v>
      </c>
      <c r="F73102" t="s">
        <v>19883</v>
      </c>
      <c r="G73102" t="s">
        <v>23742</v>
      </c>
      <c r="H73102" t="s">
        <v>5253</v>
      </c>
      <c r="I73102" s="1">
        <v>44467</v>
      </c>
      <c r="J73102" t="s">
        <v>14</v>
      </c>
      <c r="K73102" t="s">
        <v>61</v>
      </c>
      <c r="L73102">
        <v>1340</v>
      </c>
    </row>
    <row r="73103" spans="1:12" x14ac:dyDescent="0.3">
      <c r="A73103" t="s">
        <v>126247</v>
      </c>
      <c r="B73103" t="s">
        <v>102701</v>
      </c>
      <c r="C73103" t="s">
        <v>58</v>
      </c>
      <c r="D73103" t="s">
        <v>58</v>
      </c>
      <c r="E73103" t="s">
        <v>11953</v>
      </c>
      <c r="F73103" t="s">
        <v>46272</v>
      </c>
      <c r="G73103" t="s">
        <v>126248</v>
      </c>
      <c r="H73103" t="s">
        <v>2064</v>
      </c>
      <c r="I73103" s="1">
        <v>44462</v>
      </c>
      <c r="J73103" t="s">
        <v>14</v>
      </c>
      <c r="K73103" t="s">
        <v>61</v>
      </c>
      <c r="L73103">
        <v>645</v>
      </c>
    </row>
    <row r="73104" spans="1:12" x14ac:dyDescent="0.3">
      <c r="A73104" t="s">
        <v>126249</v>
      </c>
      <c r="B73104" t="s">
        <v>126250</v>
      </c>
      <c r="C73104" t="s">
        <v>58</v>
      </c>
      <c r="D73104" t="s">
        <v>58</v>
      </c>
      <c r="E73104" t="s">
        <v>13924</v>
      </c>
      <c r="F73104" t="s">
        <v>13878</v>
      </c>
      <c r="G73104" t="s">
        <v>114838</v>
      </c>
      <c r="H73104" t="s">
        <v>85</v>
      </c>
      <c r="I73104" s="1">
        <v>44607</v>
      </c>
      <c r="J73104" t="s">
        <v>14</v>
      </c>
      <c r="K73104" t="s">
        <v>61</v>
      </c>
      <c r="L73104">
        <v>820</v>
      </c>
    </row>
    <row r="73105" spans="1:12" x14ac:dyDescent="0.3">
      <c r="A73105" t="s">
        <v>126251</v>
      </c>
      <c r="B73105" t="s">
        <v>126252</v>
      </c>
      <c r="C73105" t="s">
        <v>58</v>
      </c>
      <c r="D73105" t="s">
        <v>58</v>
      </c>
      <c r="E73105" t="s">
        <v>19883</v>
      </c>
      <c r="F73105" t="s">
        <v>386</v>
      </c>
      <c r="G73105" t="s">
        <v>5023</v>
      </c>
      <c r="H73105" t="s">
        <v>3369</v>
      </c>
      <c r="I73105" s="1">
        <v>44530</v>
      </c>
      <c r="J73105" t="s">
        <v>14</v>
      </c>
      <c r="K73105" t="s">
        <v>61</v>
      </c>
      <c r="L73105">
        <v>1005</v>
      </c>
    </row>
    <row r="73106" spans="1:12" x14ac:dyDescent="0.3">
      <c r="A73106" t="s">
        <v>126253</v>
      </c>
      <c r="B73106" t="s">
        <v>126252</v>
      </c>
      <c r="C73106" t="s">
        <v>58</v>
      </c>
      <c r="D73106" t="s">
        <v>58</v>
      </c>
      <c r="E73106" t="s">
        <v>19883</v>
      </c>
      <c r="F73106" t="s">
        <v>386</v>
      </c>
      <c r="G73106" t="s">
        <v>5023</v>
      </c>
      <c r="H73106" t="s">
        <v>308</v>
      </c>
      <c r="I73106" s="1">
        <v>44495</v>
      </c>
      <c r="J73106" t="s">
        <v>14</v>
      </c>
      <c r="K73106" t="s">
        <v>61</v>
      </c>
      <c r="L73106">
        <v>1005</v>
      </c>
    </row>
    <row r="73107" spans="1:12" x14ac:dyDescent="0.3">
      <c r="A73107" t="s">
        <v>126254</v>
      </c>
      <c r="B73107" t="s">
        <v>126255</v>
      </c>
      <c r="C73107" t="s">
        <v>58</v>
      </c>
      <c r="D73107" t="s">
        <v>58</v>
      </c>
      <c r="E73107" t="s">
        <v>126256</v>
      </c>
      <c r="F73107" t="s">
        <v>723</v>
      </c>
      <c r="G73107" t="s">
        <v>126255</v>
      </c>
      <c r="H73107" t="s">
        <v>372</v>
      </c>
      <c r="I73107" s="1">
        <v>44418</v>
      </c>
      <c r="J73107" t="s">
        <v>14</v>
      </c>
      <c r="K73107" t="s">
        <v>61</v>
      </c>
      <c r="L73107">
        <v>1172</v>
      </c>
    </row>
    <row r="73108" spans="1:12" x14ac:dyDescent="0.3">
      <c r="A73108" t="s">
        <v>126257</v>
      </c>
      <c r="B73108" t="s">
        <v>126258</v>
      </c>
      <c r="C73108" t="s">
        <v>58</v>
      </c>
      <c r="D73108" t="s">
        <v>58</v>
      </c>
      <c r="E73108" t="s">
        <v>126258</v>
      </c>
      <c r="F73108" t="s">
        <v>126259</v>
      </c>
      <c r="G73108" t="s">
        <v>28862</v>
      </c>
      <c r="H73108" t="s">
        <v>1122</v>
      </c>
      <c r="I73108" s="1">
        <v>44488</v>
      </c>
      <c r="J73108" t="s">
        <v>14</v>
      </c>
      <c r="K73108" t="s">
        <v>61</v>
      </c>
      <c r="L73108">
        <v>1005</v>
      </c>
    </row>
    <row r="73109" spans="1:12" x14ac:dyDescent="0.3">
      <c r="A73109" t="s">
        <v>126260</v>
      </c>
      <c r="B73109" t="s">
        <v>126261</v>
      </c>
      <c r="C73109" t="s">
        <v>58</v>
      </c>
      <c r="D73109" t="s">
        <v>58</v>
      </c>
      <c r="E73109" t="s">
        <v>32316</v>
      </c>
      <c r="F73109" t="s">
        <v>3801</v>
      </c>
      <c r="G73109" t="s">
        <v>126262</v>
      </c>
      <c r="H73109" t="s">
        <v>3629</v>
      </c>
      <c r="I73109" s="1">
        <v>44372</v>
      </c>
      <c r="J73109" t="s">
        <v>14</v>
      </c>
      <c r="K73109" t="s">
        <v>61</v>
      </c>
      <c r="L73109">
        <v>820</v>
      </c>
    </row>
    <row r="73110" spans="1:12" x14ac:dyDescent="0.3">
      <c r="A73110" t="s">
        <v>102835</v>
      </c>
      <c r="B73110" t="s">
        <v>13886</v>
      </c>
      <c r="C73110" t="s">
        <v>58</v>
      </c>
      <c r="D73110" t="s">
        <v>58</v>
      </c>
      <c r="E73110" t="s">
        <v>13915</v>
      </c>
      <c r="F73110" t="s">
        <v>126263</v>
      </c>
      <c r="G73110" t="s">
        <v>126264</v>
      </c>
      <c r="H73110" t="s">
        <v>2282</v>
      </c>
      <c r="I73110" s="1">
        <v>43949</v>
      </c>
      <c r="J73110" t="s">
        <v>14</v>
      </c>
      <c r="K73110" t="s">
        <v>61</v>
      </c>
      <c r="L73110">
        <v>820</v>
      </c>
    </row>
    <row r="73111" spans="1:12" x14ac:dyDescent="0.3">
      <c r="A73111" t="s">
        <v>126265</v>
      </c>
      <c r="B73111" t="s">
        <v>121852</v>
      </c>
      <c r="C73111" t="s">
        <v>58</v>
      </c>
      <c r="D73111" t="s">
        <v>58</v>
      </c>
      <c r="E73111" t="s">
        <v>126266</v>
      </c>
      <c r="F73111" t="s">
        <v>126267</v>
      </c>
      <c r="G73111" t="s">
        <v>126268</v>
      </c>
      <c r="H73111" t="s">
        <v>962</v>
      </c>
      <c r="I73111" s="1">
        <v>43167</v>
      </c>
      <c r="J73111" t="s">
        <v>14</v>
      </c>
      <c r="K73111" t="s">
        <v>61</v>
      </c>
      <c r="L73111">
        <v>668</v>
      </c>
    </row>
    <row r="73112" spans="1:12" x14ac:dyDescent="0.3">
      <c r="A73112" t="s">
        <v>126269</v>
      </c>
      <c r="B73112" t="s">
        <v>126270</v>
      </c>
      <c r="C73112" t="s">
        <v>58</v>
      </c>
      <c r="D73112" t="s">
        <v>58</v>
      </c>
      <c r="E73112" t="s">
        <v>126271</v>
      </c>
      <c r="F73112" t="s">
        <v>20574</v>
      </c>
      <c r="G73112" t="s">
        <v>126272</v>
      </c>
      <c r="H73112" t="s">
        <v>1277</v>
      </c>
      <c r="I73112" s="1">
        <v>44068</v>
      </c>
      <c r="J73112" t="s">
        <v>14</v>
      </c>
      <c r="K73112" t="s">
        <v>61</v>
      </c>
      <c r="L73112">
        <v>668</v>
      </c>
    </row>
    <row r="73113" spans="1:12" x14ac:dyDescent="0.3">
      <c r="A73113" t="s">
        <v>126273</v>
      </c>
      <c r="B73113" t="s">
        <v>126274</v>
      </c>
      <c r="C73113" t="s">
        <v>58</v>
      </c>
      <c r="D73113" t="s">
        <v>58</v>
      </c>
      <c r="E73113" t="s">
        <v>126274</v>
      </c>
      <c r="F73113" t="s">
        <v>569</v>
      </c>
      <c r="G73113" t="s">
        <v>1595</v>
      </c>
      <c r="H73113" t="s">
        <v>14950</v>
      </c>
      <c r="I73113" s="1">
        <v>44180</v>
      </c>
      <c r="J73113" t="s">
        <v>14</v>
      </c>
      <c r="K73113" t="s">
        <v>61</v>
      </c>
      <c r="L73113">
        <v>937</v>
      </c>
    </row>
    <row r="73114" spans="1:12" x14ac:dyDescent="0.3">
      <c r="A73114" t="s">
        <v>126275</v>
      </c>
      <c r="B73114" t="s">
        <v>19751</v>
      </c>
      <c r="C73114" t="s">
        <v>58</v>
      </c>
      <c r="D73114" t="s">
        <v>58</v>
      </c>
      <c r="E73114" t="s">
        <v>3801</v>
      </c>
      <c r="F73114" t="s">
        <v>32339</v>
      </c>
      <c r="G73114" t="s">
        <v>13858</v>
      </c>
      <c r="H73114" t="s">
        <v>20848</v>
      </c>
      <c r="I73114" s="1">
        <v>43256</v>
      </c>
      <c r="J73114" t="s">
        <v>14</v>
      </c>
      <c r="K73114" t="s">
        <v>61</v>
      </c>
      <c r="L73114">
        <v>1289</v>
      </c>
    </row>
    <row r="73115" spans="1:12" x14ac:dyDescent="0.3">
      <c r="A73115" t="s">
        <v>126276</v>
      </c>
      <c r="B73115" t="s">
        <v>126270</v>
      </c>
      <c r="C73115" t="s">
        <v>58</v>
      </c>
      <c r="D73115" t="s">
        <v>58</v>
      </c>
      <c r="E73115" t="s">
        <v>723</v>
      </c>
      <c r="F73115" t="s">
        <v>4557</v>
      </c>
      <c r="G73115" t="s">
        <v>1595</v>
      </c>
      <c r="H73115" t="s">
        <v>438</v>
      </c>
      <c r="I73115" s="1">
        <v>44259</v>
      </c>
      <c r="J73115" t="s">
        <v>14</v>
      </c>
      <c r="K73115" t="s">
        <v>61</v>
      </c>
      <c r="L73115">
        <v>323</v>
      </c>
    </row>
    <row r="73116" spans="1:12" x14ac:dyDescent="0.3">
      <c r="A73116" t="s">
        <v>126277</v>
      </c>
      <c r="B73116" t="s">
        <v>116574</v>
      </c>
      <c r="C73116" t="s">
        <v>58</v>
      </c>
      <c r="D73116" t="s">
        <v>58</v>
      </c>
      <c r="E73116" t="s">
        <v>114390</v>
      </c>
      <c r="F73116" t="s">
        <v>13930</v>
      </c>
      <c r="G73116" t="s">
        <v>19628</v>
      </c>
      <c r="H73116" t="s">
        <v>3682</v>
      </c>
      <c r="I73116" s="1">
        <v>44299</v>
      </c>
      <c r="J73116" t="s">
        <v>14</v>
      </c>
      <c r="K73116" t="s">
        <v>61</v>
      </c>
      <c r="L73116">
        <v>820</v>
      </c>
    </row>
    <row r="73117" spans="1:12" x14ac:dyDescent="0.3">
      <c r="A73117" t="s">
        <v>126278</v>
      </c>
      <c r="B73117" t="s">
        <v>114414</v>
      </c>
      <c r="C73117" t="s">
        <v>58</v>
      </c>
      <c r="D73117" t="s">
        <v>58</v>
      </c>
      <c r="E73117" t="s">
        <v>114390</v>
      </c>
      <c r="F73117" t="s">
        <v>114411</v>
      </c>
      <c r="G73117" t="s">
        <v>13930</v>
      </c>
      <c r="H73117" t="s">
        <v>4189</v>
      </c>
      <c r="I73117" s="1">
        <v>44293</v>
      </c>
      <c r="J73117" t="s">
        <v>14</v>
      </c>
      <c r="K73117" t="s">
        <v>61</v>
      </c>
      <c r="L73117">
        <v>703</v>
      </c>
    </row>
    <row r="73118" spans="1:12" x14ac:dyDescent="0.3">
      <c r="A73118" t="s">
        <v>126279</v>
      </c>
      <c r="B73118" t="s">
        <v>114395</v>
      </c>
      <c r="C73118" t="s">
        <v>58</v>
      </c>
      <c r="D73118" t="s">
        <v>58</v>
      </c>
      <c r="E73118" t="s">
        <v>114390</v>
      </c>
      <c r="F73118" t="s">
        <v>13930</v>
      </c>
      <c r="G73118" t="s">
        <v>13905</v>
      </c>
      <c r="H73118" t="s">
        <v>508</v>
      </c>
      <c r="I73118" s="1">
        <v>44250</v>
      </c>
      <c r="J73118" t="s">
        <v>14</v>
      </c>
      <c r="K73118" t="s">
        <v>61</v>
      </c>
      <c r="L73118">
        <v>820</v>
      </c>
    </row>
    <row r="73119" spans="1:12" x14ac:dyDescent="0.3">
      <c r="A73119" t="s">
        <v>126280</v>
      </c>
      <c r="B73119" t="s">
        <v>126281</v>
      </c>
      <c r="C73119" t="s">
        <v>58</v>
      </c>
      <c r="D73119" t="s">
        <v>58</v>
      </c>
      <c r="E73119" t="s">
        <v>20059</v>
      </c>
      <c r="F73119" t="s">
        <v>4168</v>
      </c>
      <c r="G73119" t="s">
        <v>723</v>
      </c>
      <c r="H73119" t="s">
        <v>364</v>
      </c>
      <c r="I73119" s="1">
        <v>42962</v>
      </c>
      <c r="J73119" t="s">
        <v>14</v>
      </c>
      <c r="K73119" t="s">
        <v>61</v>
      </c>
      <c r="L73119">
        <v>820</v>
      </c>
    </row>
    <row r="73120" spans="1:12" x14ac:dyDescent="0.3">
      <c r="A73120" t="s">
        <v>126282</v>
      </c>
      <c r="B73120" t="s">
        <v>9768</v>
      </c>
      <c r="C73120" t="s">
        <v>58</v>
      </c>
      <c r="D73120" t="s">
        <v>58</v>
      </c>
      <c r="E73120" t="s">
        <v>126283</v>
      </c>
      <c r="F73120" t="s">
        <v>19782</v>
      </c>
      <c r="G73120" t="s">
        <v>40368</v>
      </c>
      <c r="H73120" t="s">
        <v>125</v>
      </c>
      <c r="I73120" s="1">
        <v>44215</v>
      </c>
      <c r="J73120" t="s">
        <v>14</v>
      </c>
      <c r="K73120" t="s">
        <v>61</v>
      </c>
      <c r="L73120">
        <v>585</v>
      </c>
    </row>
    <row r="73121" spans="1:12" x14ac:dyDescent="0.3">
      <c r="A73121" t="s">
        <v>126284</v>
      </c>
      <c r="B73121" t="s">
        <v>118303</v>
      </c>
      <c r="C73121" t="s">
        <v>58</v>
      </c>
      <c r="D73121" t="s">
        <v>58</v>
      </c>
      <c r="E73121" t="s">
        <v>5023</v>
      </c>
      <c r="F73121" t="s">
        <v>6296</v>
      </c>
      <c r="G73121" t="s">
        <v>9769</v>
      </c>
      <c r="H73121" t="s">
        <v>1482</v>
      </c>
      <c r="I73121" s="1">
        <v>43760</v>
      </c>
      <c r="J73121" t="s">
        <v>14</v>
      </c>
      <c r="K73121" t="s">
        <v>61</v>
      </c>
      <c r="L73121">
        <v>668</v>
      </c>
    </row>
    <row r="73122" spans="1:12" x14ac:dyDescent="0.3">
      <c r="A73122" t="s">
        <v>126285</v>
      </c>
      <c r="B73122" t="s">
        <v>115351</v>
      </c>
      <c r="C73122" t="s">
        <v>58</v>
      </c>
      <c r="D73122" t="s">
        <v>58</v>
      </c>
      <c r="E73122" t="s">
        <v>115361</v>
      </c>
      <c r="F73122" t="s">
        <v>13967</v>
      </c>
      <c r="G73122" t="s">
        <v>13864</v>
      </c>
      <c r="H73122" t="s">
        <v>151</v>
      </c>
      <c r="I73122" s="1">
        <v>43767</v>
      </c>
      <c r="J73122" t="s">
        <v>14</v>
      </c>
      <c r="K73122" t="s">
        <v>61</v>
      </c>
      <c r="L73122">
        <v>820</v>
      </c>
    </row>
    <row r="73123" spans="1:12" x14ac:dyDescent="0.3">
      <c r="A73123" t="s">
        <v>126286</v>
      </c>
      <c r="B73123" t="s">
        <v>116574</v>
      </c>
      <c r="C73123" t="s">
        <v>58</v>
      </c>
      <c r="D73123" t="s">
        <v>58</v>
      </c>
      <c r="E73123" t="s">
        <v>114390</v>
      </c>
      <c r="F73123" t="s">
        <v>13930</v>
      </c>
      <c r="G73123" t="s">
        <v>19628</v>
      </c>
      <c r="H73123" t="s">
        <v>830</v>
      </c>
      <c r="I73123" s="1">
        <v>44146</v>
      </c>
      <c r="J73123" t="s">
        <v>14</v>
      </c>
      <c r="K73123" t="s">
        <v>61</v>
      </c>
      <c r="L73123">
        <v>820</v>
      </c>
    </row>
    <row r="73124" spans="1:12" x14ac:dyDescent="0.3">
      <c r="A73124" t="s">
        <v>126287</v>
      </c>
      <c r="B73124" t="s">
        <v>114414</v>
      </c>
      <c r="C73124" t="s">
        <v>58</v>
      </c>
      <c r="D73124" t="s">
        <v>58</v>
      </c>
      <c r="E73124" t="s">
        <v>114390</v>
      </c>
      <c r="F73124" t="s">
        <v>114411</v>
      </c>
      <c r="G73124" t="s">
        <v>32329</v>
      </c>
      <c r="H73124" t="s">
        <v>824</v>
      </c>
      <c r="I73124" s="1">
        <v>44117</v>
      </c>
      <c r="J73124" t="s">
        <v>14</v>
      </c>
      <c r="K73124" t="s">
        <v>61</v>
      </c>
      <c r="L73124">
        <v>586</v>
      </c>
    </row>
    <row r="73125" spans="1:12" x14ac:dyDescent="0.3">
      <c r="A73125" t="s">
        <v>126288</v>
      </c>
      <c r="B73125" t="s">
        <v>34172</v>
      </c>
      <c r="C73125" t="s">
        <v>58</v>
      </c>
      <c r="D73125" t="s">
        <v>58</v>
      </c>
      <c r="E73125" t="s">
        <v>116888</v>
      </c>
      <c r="F73125" t="s">
        <v>30284</v>
      </c>
      <c r="G73125" t="s">
        <v>59539</v>
      </c>
      <c r="H73125" t="s">
        <v>21237</v>
      </c>
      <c r="I73125" s="1">
        <v>44078</v>
      </c>
      <c r="J73125" t="s">
        <v>14</v>
      </c>
      <c r="K73125" t="s">
        <v>61</v>
      </c>
      <c r="L73125">
        <v>227</v>
      </c>
    </row>
    <row r="73126" spans="1:12" x14ac:dyDescent="0.3">
      <c r="A73126" t="s">
        <v>126289</v>
      </c>
      <c r="B73126" t="s">
        <v>126290</v>
      </c>
      <c r="C73126" t="s">
        <v>58</v>
      </c>
      <c r="D73126" t="s">
        <v>58</v>
      </c>
      <c r="E73126" t="s">
        <v>13930</v>
      </c>
      <c r="F73126" t="s">
        <v>13905</v>
      </c>
      <c r="G73126" t="s">
        <v>14388</v>
      </c>
      <c r="H73126" t="s">
        <v>13763</v>
      </c>
      <c r="I73126" s="1">
        <v>43949</v>
      </c>
      <c r="J73126" t="s">
        <v>14</v>
      </c>
      <c r="K73126" t="s">
        <v>61</v>
      </c>
      <c r="L73126">
        <v>938</v>
      </c>
    </row>
    <row r="73127" spans="1:12" x14ac:dyDescent="0.3">
      <c r="A73127" t="s">
        <v>126291</v>
      </c>
      <c r="B73127" t="s">
        <v>126292</v>
      </c>
      <c r="C73127" t="s">
        <v>58</v>
      </c>
      <c r="D73127" t="s">
        <v>58</v>
      </c>
      <c r="E73127" t="s">
        <v>114496</v>
      </c>
      <c r="F73127" t="s">
        <v>3801</v>
      </c>
      <c r="G73127" t="s">
        <v>13950</v>
      </c>
      <c r="H73127" t="s">
        <v>89</v>
      </c>
      <c r="I73127" s="1">
        <v>43914</v>
      </c>
      <c r="J73127" t="s">
        <v>14</v>
      </c>
      <c r="K73127" t="s">
        <v>61</v>
      </c>
      <c r="L73127">
        <v>703</v>
      </c>
    </row>
    <row r="73128" spans="1:12" x14ac:dyDescent="0.3">
      <c r="A73128" t="s">
        <v>126293</v>
      </c>
      <c r="B73128" t="s">
        <v>3800</v>
      </c>
      <c r="C73128" t="s">
        <v>58</v>
      </c>
      <c r="D73128" t="s">
        <v>58</v>
      </c>
      <c r="E73128" t="s">
        <v>19373</v>
      </c>
      <c r="F73128" t="s">
        <v>13924</v>
      </c>
      <c r="G73128" t="s">
        <v>723</v>
      </c>
      <c r="H73128" t="s">
        <v>775</v>
      </c>
      <c r="I73128" s="1">
        <v>43921</v>
      </c>
      <c r="J73128" t="s">
        <v>14</v>
      </c>
      <c r="K73128" t="s">
        <v>61</v>
      </c>
      <c r="L73128">
        <v>820</v>
      </c>
    </row>
    <row r="73129" spans="1:12" x14ac:dyDescent="0.3">
      <c r="A73129" t="s">
        <v>126294</v>
      </c>
      <c r="B73129" t="s">
        <v>115351</v>
      </c>
      <c r="C73129" t="s">
        <v>58</v>
      </c>
      <c r="D73129" t="s">
        <v>58</v>
      </c>
      <c r="E73129" t="s">
        <v>114390</v>
      </c>
      <c r="F73129" t="s">
        <v>13967</v>
      </c>
      <c r="G73129" t="s">
        <v>13864</v>
      </c>
      <c r="H73129" t="s">
        <v>1637</v>
      </c>
      <c r="I73129" s="1">
        <v>43886</v>
      </c>
      <c r="J73129" t="s">
        <v>14</v>
      </c>
      <c r="K73129" t="s">
        <v>61</v>
      </c>
      <c r="L73129">
        <v>703</v>
      </c>
    </row>
    <row r="73130" spans="1:12" x14ac:dyDescent="0.3">
      <c r="A73130" t="s">
        <v>126295</v>
      </c>
      <c r="B73130" t="s">
        <v>19807</v>
      </c>
      <c r="C73130" t="s">
        <v>58</v>
      </c>
      <c r="D73130" t="s">
        <v>58</v>
      </c>
      <c r="E73130" t="s">
        <v>114109</v>
      </c>
      <c r="F73130" t="s">
        <v>32329</v>
      </c>
      <c r="G73130" t="s">
        <v>13905</v>
      </c>
      <c r="H73130" t="s">
        <v>992</v>
      </c>
      <c r="I73130" s="1">
        <v>43837</v>
      </c>
      <c r="J73130" t="s">
        <v>14</v>
      </c>
      <c r="K73130" t="s">
        <v>61</v>
      </c>
      <c r="L73130">
        <v>938</v>
      </c>
    </row>
    <row r="73131" spans="1:12" x14ac:dyDescent="0.3">
      <c r="A73131" t="s">
        <v>126296</v>
      </c>
      <c r="B73131" t="s">
        <v>126297</v>
      </c>
      <c r="C73131" t="s">
        <v>58</v>
      </c>
      <c r="D73131" t="s">
        <v>58</v>
      </c>
      <c r="E73131" t="s">
        <v>13967</v>
      </c>
      <c r="F73131" t="s">
        <v>126298</v>
      </c>
      <c r="G73131" t="s">
        <v>13864</v>
      </c>
      <c r="H73131" t="s">
        <v>3690</v>
      </c>
      <c r="I73131" s="1">
        <v>43767</v>
      </c>
      <c r="J73131" t="s">
        <v>14</v>
      </c>
      <c r="K73131" t="s">
        <v>61</v>
      </c>
      <c r="L73131">
        <v>703</v>
      </c>
    </row>
    <row r="73132" spans="1:12" x14ac:dyDescent="0.3">
      <c r="A73132" t="s">
        <v>126299</v>
      </c>
      <c r="B73132" t="s">
        <v>126300</v>
      </c>
      <c r="C73132" t="s">
        <v>58</v>
      </c>
      <c r="D73132" t="s">
        <v>58</v>
      </c>
      <c r="E73132" t="s">
        <v>5023</v>
      </c>
      <c r="F73132" t="s">
        <v>6296</v>
      </c>
      <c r="G73132" t="s">
        <v>9769</v>
      </c>
      <c r="H73132" t="s">
        <v>2345</v>
      </c>
      <c r="I73132" s="1">
        <v>43760</v>
      </c>
      <c r="J73132" t="s">
        <v>14</v>
      </c>
      <c r="K73132" t="s">
        <v>61</v>
      </c>
      <c r="L73132">
        <v>668</v>
      </c>
    </row>
    <row r="73133" spans="1:12" x14ac:dyDescent="0.3">
      <c r="A73133" t="s">
        <v>126301</v>
      </c>
      <c r="B73133" t="s">
        <v>19855</v>
      </c>
      <c r="C73133" t="s">
        <v>58</v>
      </c>
      <c r="D73133" t="s">
        <v>58</v>
      </c>
      <c r="E73133" t="s">
        <v>13924</v>
      </c>
      <c r="F73133" t="s">
        <v>13930</v>
      </c>
      <c r="G73133" t="s">
        <v>126263</v>
      </c>
      <c r="H73133" t="s">
        <v>1088</v>
      </c>
      <c r="I73133" s="1">
        <v>43705</v>
      </c>
      <c r="J73133" t="s">
        <v>14</v>
      </c>
      <c r="K73133" t="s">
        <v>61</v>
      </c>
      <c r="L73133">
        <v>820</v>
      </c>
    </row>
    <row r="73134" spans="1:12" x14ac:dyDescent="0.3">
      <c r="A73134" t="s">
        <v>126302</v>
      </c>
      <c r="B73134" t="s">
        <v>19778</v>
      </c>
      <c r="C73134" t="s">
        <v>58</v>
      </c>
      <c r="D73134" t="s">
        <v>58</v>
      </c>
      <c r="E73134" t="s">
        <v>738</v>
      </c>
      <c r="F73134" t="s">
        <v>9769</v>
      </c>
      <c r="G73134" t="s">
        <v>126303</v>
      </c>
      <c r="H73134" t="s">
        <v>2874</v>
      </c>
      <c r="I73134" s="1">
        <v>43734</v>
      </c>
      <c r="J73134" t="s">
        <v>14</v>
      </c>
      <c r="K73134" t="s">
        <v>61</v>
      </c>
      <c r="L73134">
        <v>836</v>
      </c>
    </row>
    <row r="73135" spans="1:12" x14ac:dyDescent="0.3">
      <c r="A73135" t="s">
        <v>126304</v>
      </c>
      <c r="B73135" t="s">
        <v>20153</v>
      </c>
      <c r="C73135" t="s">
        <v>58</v>
      </c>
      <c r="D73135" t="s">
        <v>58</v>
      </c>
      <c r="E73135" t="s">
        <v>13858</v>
      </c>
      <c r="F73135" t="s">
        <v>19891</v>
      </c>
      <c r="G73135" t="s">
        <v>13950</v>
      </c>
      <c r="H73135" t="s">
        <v>2064</v>
      </c>
      <c r="I73135" s="1">
        <v>43676</v>
      </c>
      <c r="J73135" t="s">
        <v>14</v>
      </c>
      <c r="K73135" t="s">
        <v>61</v>
      </c>
      <c r="L73135">
        <v>703</v>
      </c>
    </row>
    <row r="73136" spans="1:12" x14ac:dyDescent="0.3">
      <c r="A73136" t="s">
        <v>26440</v>
      </c>
      <c r="B73136" t="s">
        <v>26441</v>
      </c>
      <c r="C73136" t="s">
        <v>58</v>
      </c>
      <c r="D73136" t="s">
        <v>58</v>
      </c>
      <c r="E73136" t="s">
        <v>4168</v>
      </c>
      <c r="F73136" t="s">
        <v>382</v>
      </c>
      <c r="G73136" t="s">
        <v>126305</v>
      </c>
      <c r="H73136" t="s">
        <v>1172</v>
      </c>
      <c r="I73136" s="1">
        <v>43641</v>
      </c>
      <c r="J73136" t="s">
        <v>14</v>
      </c>
      <c r="K73136" t="s">
        <v>61</v>
      </c>
      <c r="L73136">
        <v>517</v>
      </c>
    </row>
    <row r="73137" spans="1:12" x14ac:dyDescent="0.3">
      <c r="A73137" t="s">
        <v>126306</v>
      </c>
      <c r="B73137" t="s">
        <v>126307</v>
      </c>
      <c r="C73137" t="s">
        <v>58</v>
      </c>
      <c r="D73137" t="s">
        <v>58</v>
      </c>
      <c r="E73137" t="s">
        <v>18722</v>
      </c>
      <c r="F73137" t="s">
        <v>723</v>
      </c>
      <c r="G73137" t="s">
        <v>4168</v>
      </c>
      <c r="H73137" t="s">
        <v>2244</v>
      </c>
      <c r="I73137" s="1">
        <v>43515</v>
      </c>
      <c r="J73137" t="s">
        <v>14</v>
      </c>
      <c r="K73137" t="s">
        <v>61</v>
      </c>
      <c r="L73137">
        <v>1005</v>
      </c>
    </row>
    <row r="73138" spans="1:12" x14ac:dyDescent="0.3">
      <c r="A73138" t="s">
        <v>126308</v>
      </c>
      <c r="B73138" t="s">
        <v>20136</v>
      </c>
      <c r="C73138" t="s">
        <v>58</v>
      </c>
      <c r="D73138" t="s">
        <v>58</v>
      </c>
      <c r="E73138" t="s">
        <v>13967</v>
      </c>
      <c r="F73138" t="s">
        <v>13924</v>
      </c>
      <c r="G73138" t="s">
        <v>13905</v>
      </c>
      <c r="H73138" t="s">
        <v>2477</v>
      </c>
      <c r="I73138" s="1">
        <v>43431</v>
      </c>
      <c r="J73138" t="s">
        <v>14</v>
      </c>
      <c r="K73138" t="s">
        <v>61</v>
      </c>
      <c r="L73138">
        <v>703</v>
      </c>
    </row>
    <row r="73139" spans="1:12" x14ac:dyDescent="0.3">
      <c r="A73139" t="s">
        <v>126309</v>
      </c>
      <c r="B73139" t="s">
        <v>126310</v>
      </c>
      <c r="C73139" t="s">
        <v>58</v>
      </c>
      <c r="D73139" t="s">
        <v>58</v>
      </c>
      <c r="E73139" t="s">
        <v>723</v>
      </c>
      <c r="F73139" t="s">
        <v>122216</v>
      </c>
      <c r="G73139" t="s">
        <v>1010</v>
      </c>
      <c r="H73139" t="s">
        <v>289</v>
      </c>
      <c r="I73139" s="1">
        <v>43410</v>
      </c>
      <c r="J73139" t="s">
        <v>14</v>
      </c>
      <c r="K73139" t="s">
        <v>61</v>
      </c>
      <c r="L73139">
        <v>754</v>
      </c>
    </row>
    <row r="73140" spans="1:12" x14ac:dyDescent="0.3">
      <c r="A73140" t="s">
        <v>126311</v>
      </c>
      <c r="B73140" t="s">
        <v>13920</v>
      </c>
      <c r="C73140" t="s">
        <v>58</v>
      </c>
      <c r="D73140" t="s">
        <v>58</v>
      </c>
      <c r="E73140" t="s">
        <v>13858</v>
      </c>
      <c r="F73140" t="s">
        <v>3801</v>
      </c>
      <c r="G73140" t="s">
        <v>32339</v>
      </c>
      <c r="H73140" t="s">
        <v>2581</v>
      </c>
      <c r="I73140" s="1">
        <v>43403</v>
      </c>
      <c r="J73140" t="s">
        <v>14</v>
      </c>
      <c r="K73140" t="s">
        <v>61</v>
      </c>
      <c r="L73140">
        <v>820</v>
      </c>
    </row>
    <row r="73141" spans="1:12" x14ac:dyDescent="0.3">
      <c r="A73141" t="s">
        <v>126312</v>
      </c>
      <c r="B73141" t="s">
        <v>3823</v>
      </c>
      <c r="C73141" t="s">
        <v>58</v>
      </c>
      <c r="D73141" t="s">
        <v>58</v>
      </c>
      <c r="E73141" t="s">
        <v>19891</v>
      </c>
      <c r="F73141" t="s">
        <v>3801</v>
      </c>
      <c r="G73141" t="s">
        <v>9799</v>
      </c>
      <c r="H73141" t="s">
        <v>501</v>
      </c>
      <c r="I73141" s="1">
        <v>43343</v>
      </c>
      <c r="J73141" t="s">
        <v>14</v>
      </c>
      <c r="K73141" t="s">
        <v>61</v>
      </c>
      <c r="L73141">
        <v>938</v>
      </c>
    </row>
    <row r="73142" spans="1:12" x14ac:dyDescent="0.3">
      <c r="A73142" t="s">
        <v>34608</v>
      </c>
      <c r="B73142" t="s">
        <v>126313</v>
      </c>
      <c r="C73142" t="s">
        <v>58</v>
      </c>
      <c r="D73142" t="s">
        <v>58</v>
      </c>
      <c r="E73142" t="s">
        <v>13864</v>
      </c>
      <c r="F73142" t="s">
        <v>115361</v>
      </c>
      <c r="G73142" t="s">
        <v>13967</v>
      </c>
      <c r="H73142" t="s">
        <v>7048</v>
      </c>
      <c r="I73142" s="1">
        <v>43343</v>
      </c>
      <c r="J73142" t="s">
        <v>14</v>
      </c>
      <c r="K73142" t="s">
        <v>61</v>
      </c>
      <c r="L73142">
        <v>938</v>
      </c>
    </row>
    <row r="73143" spans="1:12" x14ac:dyDescent="0.3">
      <c r="A73143" t="s">
        <v>103463</v>
      </c>
      <c r="B73143" t="s">
        <v>19624</v>
      </c>
      <c r="C73143" t="s">
        <v>58</v>
      </c>
      <c r="D73143" t="s">
        <v>58</v>
      </c>
      <c r="E73143" t="s">
        <v>28995</v>
      </c>
      <c r="F73143" t="s">
        <v>4168</v>
      </c>
      <c r="G73143" t="s">
        <v>382</v>
      </c>
      <c r="H73143" t="s">
        <v>2336</v>
      </c>
      <c r="I73143" s="1">
        <v>40617</v>
      </c>
      <c r="J73143" t="s">
        <v>14</v>
      </c>
      <c r="K73143" t="s">
        <v>61</v>
      </c>
      <c r="L73143">
        <v>1005</v>
      </c>
    </row>
    <row r="73144" spans="1:12" x14ac:dyDescent="0.3">
      <c r="A73144" t="s">
        <v>126314</v>
      </c>
      <c r="B73144" t="s">
        <v>111342</v>
      </c>
      <c r="C73144" t="s">
        <v>58</v>
      </c>
      <c r="D73144" t="s">
        <v>58</v>
      </c>
      <c r="E73144" t="s">
        <v>126315</v>
      </c>
      <c r="F73144" t="s">
        <v>106205</v>
      </c>
      <c r="G73144" t="s">
        <v>104011</v>
      </c>
      <c r="H73144" t="s">
        <v>14780</v>
      </c>
      <c r="I73144" s="1">
        <v>40792</v>
      </c>
      <c r="J73144" t="s">
        <v>14</v>
      </c>
      <c r="K73144" t="s">
        <v>61</v>
      </c>
      <c r="L73144">
        <v>1206</v>
      </c>
    </row>
    <row r="73145" spans="1:12" x14ac:dyDescent="0.3">
      <c r="A73145" t="s">
        <v>126316</v>
      </c>
      <c r="B73145" t="s">
        <v>22135</v>
      </c>
      <c r="C73145" t="s">
        <v>58</v>
      </c>
      <c r="D73145" t="s">
        <v>58</v>
      </c>
      <c r="E73145" t="s">
        <v>49833</v>
      </c>
      <c r="F73145" t="s">
        <v>48120</v>
      </c>
      <c r="G73145" t="s">
        <v>126317</v>
      </c>
      <c r="H73145" t="s">
        <v>1192</v>
      </c>
      <c r="I73145" s="1">
        <v>40779</v>
      </c>
      <c r="J73145" t="s">
        <v>14</v>
      </c>
      <c r="K73145" t="s">
        <v>61</v>
      </c>
      <c r="L73145">
        <v>501</v>
      </c>
    </row>
    <row r="73146" spans="1:12" x14ac:dyDescent="0.3">
      <c r="A73146" t="s">
        <v>59240</v>
      </c>
      <c r="B73146" t="s">
        <v>3889</v>
      </c>
      <c r="C73146" t="s">
        <v>58</v>
      </c>
      <c r="D73146" t="s">
        <v>58</v>
      </c>
      <c r="E73146" t="s">
        <v>126318</v>
      </c>
      <c r="F73146" t="s">
        <v>59</v>
      </c>
      <c r="G73146" t="s">
        <v>54860</v>
      </c>
      <c r="H73146" t="s">
        <v>10244</v>
      </c>
      <c r="I73146" s="1">
        <v>42867</v>
      </c>
      <c r="J73146" t="s">
        <v>14</v>
      </c>
      <c r="K73146" t="s">
        <v>61</v>
      </c>
      <c r="L73146">
        <v>286</v>
      </c>
    </row>
    <row r="73147" spans="1:12" x14ac:dyDescent="0.3">
      <c r="A73147" t="s">
        <v>126319</v>
      </c>
      <c r="B73147" t="s">
        <v>126320</v>
      </c>
      <c r="C73147" t="s">
        <v>58</v>
      </c>
      <c r="D73147" t="s">
        <v>58</v>
      </c>
      <c r="E73147" t="s">
        <v>59539</v>
      </c>
      <c r="F73147" t="s">
        <v>59513</v>
      </c>
      <c r="G73147" t="s">
        <v>126321</v>
      </c>
      <c r="H73147" t="s">
        <v>22279</v>
      </c>
      <c r="I73147" s="1">
        <v>44360</v>
      </c>
      <c r="J73147" t="s">
        <v>14</v>
      </c>
      <c r="K73147" t="s">
        <v>61</v>
      </c>
      <c r="L73147">
        <v>113</v>
      </c>
    </row>
    <row r="73148" spans="1:12" x14ac:dyDescent="0.3">
      <c r="A73148" t="s">
        <v>126322</v>
      </c>
      <c r="B73148" t="s">
        <v>126323</v>
      </c>
      <c r="C73148" t="s">
        <v>58</v>
      </c>
      <c r="D73148" t="s">
        <v>58</v>
      </c>
      <c r="E73148" t="s">
        <v>5689</v>
      </c>
      <c r="F73148" t="s">
        <v>22019</v>
      </c>
      <c r="G73148" t="s">
        <v>123492</v>
      </c>
      <c r="H73148" t="s">
        <v>21205</v>
      </c>
      <c r="I73148" s="1">
        <v>42893</v>
      </c>
      <c r="J73148" t="s">
        <v>14</v>
      </c>
      <c r="K73148" t="s">
        <v>61</v>
      </c>
      <c r="L73148">
        <v>335</v>
      </c>
    </row>
    <row r="73149" spans="1:12" x14ac:dyDescent="0.3">
      <c r="A73149" t="s">
        <v>109681</v>
      </c>
      <c r="B73149" t="s">
        <v>10823</v>
      </c>
      <c r="C73149" t="s">
        <v>58</v>
      </c>
      <c r="D73149" t="s">
        <v>58</v>
      </c>
      <c r="E73149" t="s">
        <v>45629</v>
      </c>
      <c r="F73149" t="s">
        <v>5689</v>
      </c>
      <c r="G73149" t="s">
        <v>123487</v>
      </c>
      <c r="H73149" t="s">
        <v>264</v>
      </c>
      <c r="I73149" s="1">
        <v>42748</v>
      </c>
      <c r="J73149" t="s">
        <v>14</v>
      </c>
      <c r="K73149" t="s">
        <v>61</v>
      </c>
      <c r="L73149">
        <v>335</v>
      </c>
    </row>
    <row r="73150" spans="1:12" x14ac:dyDescent="0.3">
      <c r="A73150" t="s">
        <v>126324</v>
      </c>
      <c r="B73150" t="s">
        <v>22186</v>
      </c>
      <c r="C73150" t="s">
        <v>58</v>
      </c>
      <c r="D73150" t="s">
        <v>58</v>
      </c>
      <c r="E73150" t="s">
        <v>126325</v>
      </c>
      <c r="F73150" t="s">
        <v>123128</v>
      </c>
      <c r="G73150" t="s">
        <v>126326</v>
      </c>
      <c r="H73150" t="s">
        <v>12040</v>
      </c>
      <c r="I73150" s="1">
        <v>43448</v>
      </c>
      <c r="J73150" t="s">
        <v>14</v>
      </c>
      <c r="K73150" t="s">
        <v>61</v>
      </c>
      <c r="L73150">
        <v>187</v>
      </c>
    </row>
    <row r="73151" spans="1:12" x14ac:dyDescent="0.3">
      <c r="A73151" t="s">
        <v>126327</v>
      </c>
      <c r="B73151" t="s">
        <v>126328</v>
      </c>
      <c r="C73151" t="s">
        <v>58</v>
      </c>
      <c r="D73151" t="s">
        <v>58</v>
      </c>
      <c r="E73151" t="s">
        <v>18718</v>
      </c>
      <c r="F73151" t="s">
        <v>126329</v>
      </c>
      <c r="G73151" t="s">
        <v>5689</v>
      </c>
      <c r="H73151" t="s">
        <v>29742</v>
      </c>
      <c r="I73151" s="1">
        <v>42383</v>
      </c>
      <c r="J73151" t="s">
        <v>14</v>
      </c>
      <c r="K73151" t="s">
        <v>61</v>
      </c>
      <c r="L73151">
        <v>286</v>
      </c>
    </row>
    <row r="73152" spans="1:12" x14ac:dyDescent="0.3">
      <c r="A73152" t="s">
        <v>27355</v>
      </c>
      <c r="B73152" t="s">
        <v>23761</v>
      </c>
      <c r="C73152" t="s">
        <v>58</v>
      </c>
      <c r="D73152" t="s">
        <v>58</v>
      </c>
      <c r="E73152" t="s">
        <v>48273</v>
      </c>
      <c r="F73152" t="s">
        <v>126318</v>
      </c>
      <c r="G73152" t="s">
        <v>126330</v>
      </c>
      <c r="H73152" t="s">
        <v>1946</v>
      </c>
      <c r="I73152" s="1">
        <v>42488</v>
      </c>
      <c r="J73152" t="s">
        <v>14</v>
      </c>
      <c r="K73152" t="s">
        <v>61</v>
      </c>
      <c r="L73152">
        <v>501</v>
      </c>
    </row>
    <row r="73153" spans="1:12" x14ac:dyDescent="0.3">
      <c r="A73153" t="s">
        <v>126331</v>
      </c>
      <c r="B73153" t="s">
        <v>28036</v>
      </c>
      <c r="C73153" t="s">
        <v>58</v>
      </c>
      <c r="D73153" t="s">
        <v>58</v>
      </c>
      <c r="E73153" t="s">
        <v>126332</v>
      </c>
      <c r="F73153" t="s">
        <v>126333</v>
      </c>
      <c r="G73153" t="s">
        <v>59576</v>
      </c>
      <c r="H73153" t="s">
        <v>24819</v>
      </c>
      <c r="I73153" s="1">
        <v>41341</v>
      </c>
      <c r="J73153" t="s">
        <v>14</v>
      </c>
      <c r="K73153" t="s">
        <v>61</v>
      </c>
      <c r="L73153">
        <v>53</v>
      </c>
    </row>
    <row r="73154" spans="1:12" x14ac:dyDescent="0.3">
      <c r="A73154" t="s">
        <v>126334</v>
      </c>
      <c r="B73154" t="s">
        <v>3905</v>
      </c>
      <c r="C73154" t="s">
        <v>58</v>
      </c>
      <c r="D73154" t="s">
        <v>58</v>
      </c>
      <c r="E73154" t="s">
        <v>59997</v>
      </c>
      <c r="F73154" t="s">
        <v>62798</v>
      </c>
      <c r="G73154" t="s">
        <v>45629</v>
      </c>
      <c r="H73154" t="s">
        <v>5161</v>
      </c>
      <c r="I73154" s="1">
        <v>42591</v>
      </c>
      <c r="J73154" t="s">
        <v>14</v>
      </c>
      <c r="K73154" t="s">
        <v>61</v>
      </c>
      <c r="L73154">
        <v>335</v>
      </c>
    </row>
    <row r="73155" spans="1:12" x14ac:dyDescent="0.3">
      <c r="A73155" t="s">
        <v>126335</v>
      </c>
      <c r="B73155" t="s">
        <v>3905</v>
      </c>
      <c r="C73155" t="s">
        <v>58</v>
      </c>
      <c r="D73155" t="s">
        <v>58</v>
      </c>
      <c r="E73155" t="s">
        <v>123492</v>
      </c>
      <c r="F73155" t="s">
        <v>22019</v>
      </c>
      <c r="G73155" t="s">
        <v>62798</v>
      </c>
      <c r="H73155" t="s">
        <v>1416</v>
      </c>
      <c r="I73155" s="1">
        <v>43369</v>
      </c>
      <c r="J73155" t="s">
        <v>14</v>
      </c>
      <c r="K73155" t="s">
        <v>61</v>
      </c>
      <c r="L73155">
        <v>335</v>
      </c>
    </row>
    <row r="73156" spans="1:12" x14ac:dyDescent="0.3">
      <c r="A73156" t="s">
        <v>126336</v>
      </c>
      <c r="B73156" t="s">
        <v>126337</v>
      </c>
      <c r="C73156" t="s">
        <v>58</v>
      </c>
      <c r="D73156" t="s">
        <v>58</v>
      </c>
      <c r="E73156" t="s">
        <v>126318</v>
      </c>
      <c r="F73156" t="s">
        <v>126338</v>
      </c>
      <c r="G73156" t="s">
        <v>56676</v>
      </c>
      <c r="H73156" t="s">
        <v>22910</v>
      </c>
      <c r="I73156" s="1">
        <v>43203</v>
      </c>
      <c r="J73156" t="s">
        <v>14</v>
      </c>
      <c r="K73156" t="s">
        <v>61</v>
      </c>
      <c r="L73156">
        <v>335</v>
      </c>
    </row>
    <row r="73157" spans="1:12" x14ac:dyDescent="0.3">
      <c r="A73157" t="s">
        <v>126339</v>
      </c>
      <c r="B73157" t="s">
        <v>39990</v>
      </c>
      <c r="C73157" t="s">
        <v>58</v>
      </c>
      <c r="D73157" t="s">
        <v>58</v>
      </c>
      <c r="E73157" t="s">
        <v>18718</v>
      </c>
      <c r="F73157" t="s">
        <v>26474</v>
      </c>
      <c r="G73157" t="s">
        <v>126340</v>
      </c>
      <c r="H73157" t="s">
        <v>22964</v>
      </c>
      <c r="I73157" s="1">
        <v>42516</v>
      </c>
      <c r="J73157" t="s">
        <v>14</v>
      </c>
      <c r="K73157" t="s">
        <v>61</v>
      </c>
      <c r="L73157">
        <v>335</v>
      </c>
    </row>
    <row r="73158" spans="1:12" x14ac:dyDescent="0.3">
      <c r="A73158" t="s">
        <v>49496</v>
      </c>
      <c r="B73158" t="s">
        <v>22137</v>
      </c>
      <c r="C73158" t="s">
        <v>58</v>
      </c>
      <c r="D73158" t="s">
        <v>58</v>
      </c>
      <c r="E73158" t="s">
        <v>126341</v>
      </c>
      <c r="F73158" t="s">
        <v>126342</v>
      </c>
      <c r="G73158" t="s">
        <v>18718</v>
      </c>
      <c r="H73158" t="s">
        <v>13</v>
      </c>
      <c r="I73158" s="1">
        <v>36891</v>
      </c>
      <c r="J73158" t="s">
        <v>14</v>
      </c>
      <c r="K73158" t="s">
        <v>61</v>
      </c>
      <c r="L73158">
        <v>539</v>
      </c>
    </row>
    <row r="73159" spans="1:12" x14ac:dyDescent="0.3">
      <c r="A73159" t="s">
        <v>126343</v>
      </c>
      <c r="B73159" t="s">
        <v>22135</v>
      </c>
      <c r="C73159" t="s">
        <v>58</v>
      </c>
      <c r="D73159" t="s">
        <v>58</v>
      </c>
      <c r="E73159" t="s">
        <v>22136</v>
      </c>
      <c r="F73159" t="s">
        <v>49833</v>
      </c>
      <c r="G73159" t="s">
        <v>27484</v>
      </c>
      <c r="H73159" t="s">
        <v>22159</v>
      </c>
      <c r="I73159" s="1">
        <v>38718</v>
      </c>
      <c r="J73159" t="s">
        <v>14</v>
      </c>
      <c r="K73159" t="s">
        <v>61</v>
      </c>
      <c r="L73159">
        <v>422</v>
      </c>
    </row>
    <row r="73160" spans="1:12" x14ac:dyDescent="0.3">
      <c r="A73160" t="s">
        <v>45590</v>
      </c>
      <c r="B73160" t="s">
        <v>22137</v>
      </c>
      <c r="C73160" t="s">
        <v>58</v>
      </c>
      <c r="D73160" t="s">
        <v>58</v>
      </c>
      <c r="E73160" t="s">
        <v>126344</v>
      </c>
      <c r="F73160" t="s">
        <v>126345</v>
      </c>
      <c r="G73160" t="s">
        <v>18718</v>
      </c>
      <c r="H73160" t="s">
        <v>5514</v>
      </c>
      <c r="I73160" s="1">
        <v>36891</v>
      </c>
      <c r="J73160" t="s">
        <v>14</v>
      </c>
      <c r="K73160" t="s">
        <v>61</v>
      </c>
      <c r="L73160">
        <v>333</v>
      </c>
    </row>
    <row r="73161" spans="1:12" x14ac:dyDescent="0.3">
      <c r="A73161" t="s">
        <v>116613</v>
      </c>
      <c r="B73161" t="s">
        <v>39990</v>
      </c>
      <c r="C73161" t="s">
        <v>58</v>
      </c>
      <c r="D73161" t="s">
        <v>58</v>
      </c>
      <c r="E73161" t="s">
        <v>26474</v>
      </c>
      <c r="F73161" t="s">
        <v>126346</v>
      </c>
      <c r="G73161" t="s">
        <v>45629</v>
      </c>
      <c r="H73161" t="s">
        <v>25629</v>
      </c>
      <c r="I73161" s="1">
        <v>42458</v>
      </c>
      <c r="J73161" t="s">
        <v>14</v>
      </c>
      <c r="K73161" t="s">
        <v>61</v>
      </c>
      <c r="L73161">
        <v>286</v>
      </c>
    </row>
    <row r="73162" spans="1:12" x14ac:dyDescent="0.3">
      <c r="A73162" t="s">
        <v>38947</v>
      </c>
      <c r="B73162" t="s">
        <v>22137</v>
      </c>
      <c r="C73162" t="s">
        <v>58</v>
      </c>
      <c r="D73162" t="s">
        <v>58</v>
      </c>
      <c r="E73162" t="s">
        <v>28422</v>
      </c>
      <c r="F73162" t="s">
        <v>103847</v>
      </c>
      <c r="G73162" t="s">
        <v>9833</v>
      </c>
      <c r="H73162" t="s">
        <v>5615</v>
      </c>
      <c r="I73162" s="1">
        <v>40417</v>
      </c>
      <c r="J73162" t="s">
        <v>14</v>
      </c>
      <c r="K73162" t="s">
        <v>61</v>
      </c>
      <c r="L73162">
        <v>501</v>
      </c>
    </row>
    <row r="73163" spans="1:12" x14ac:dyDescent="0.3">
      <c r="A73163" t="s">
        <v>126347</v>
      </c>
      <c r="B73163" t="s">
        <v>126348</v>
      </c>
      <c r="C73163" t="s">
        <v>58</v>
      </c>
      <c r="D73163" t="s">
        <v>58</v>
      </c>
      <c r="E73163" t="s">
        <v>126349</v>
      </c>
      <c r="F73163" t="s">
        <v>126350</v>
      </c>
      <c r="G73163" t="s">
        <v>126351</v>
      </c>
      <c r="H73163" t="s">
        <v>2664</v>
      </c>
      <c r="I73163" s="1">
        <v>40843</v>
      </c>
      <c r="J73163" t="s">
        <v>14</v>
      </c>
      <c r="K73163" t="s">
        <v>61</v>
      </c>
      <c r="L73163">
        <v>586</v>
      </c>
    </row>
    <row r="73164" spans="1:12" x14ac:dyDescent="0.3">
      <c r="A73164" t="s">
        <v>126352</v>
      </c>
      <c r="B73164" t="s">
        <v>126353</v>
      </c>
      <c r="C73164" t="s">
        <v>58</v>
      </c>
      <c r="D73164" t="s">
        <v>58</v>
      </c>
      <c r="E73164" t="s">
        <v>49783</v>
      </c>
      <c r="F73164" t="s">
        <v>126354</v>
      </c>
      <c r="G73164" t="s">
        <v>3890</v>
      </c>
      <c r="H73164" t="s">
        <v>21340</v>
      </c>
      <c r="I73164" s="1">
        <v>37983</v>
      </c>
      <c r="J73164" t="s">
        <v>14</v>
      </c>
      <c r="K73164" t="s">
        <v>61</v>
      </c>
      <c r="L73164">
        <v>422</v>
      </c>
    </row>
    <row r="73165" spans="1:12" x14ac:dyDescent="0.3">
      <c r="A73165" t="s">
        <v>126355</v>
      </c>
      <c r="B73165" t="s">
        <v>73472</v>
      </c>
      <c r="C73165" t="s">
        <v>58</v>
      </c>
      <c r="D73165" t="s">
        <v>58</v>
      </c>
      <c r="E73165" t="s">
        <v>18718</v>
      </c>
      <c r="F73165" t="s">
        <v>5689</v>
      </c>
      <c r="G73165" t="s">
        <v>126330</v>
      </c>
      <c r="H73165" t="s">
        <v>292</v>
      </c>
      <c r="I73165" s="1">
        <v>42559</v>
      </c>
      <c r="J73165" t="s">
        <v>14</v>
      </c>
      <c r="K73165" t="s">
        <v>61</v>
      </c>
      <c r="L73165">
        <v>286</v>
      </c>
    </row>
    <row r="73166" spans="1:12" x14ac:dyDescent="0.3">
      <c r="A73166" t="s">
        <v>126356</v>
      </c>
      <c r="B73166" t="s">
        <v>27458</v>
      </c>
      <c r="C73166" t="s">
        <v>58</v>
      </c>
      <c r="D73166" t="s">
        <v>58</v>
      </c>
      <c r="E73166" t="s">
        <v>126325</v>
      </c>
      <c r="F73166" t="s">
        <v>126357</v>
      </c>
      <c r="G73166" t="s">
        <v>60606</v>
      </c>
      <c r="H73166" t="s">
        <v>5223</v>
      </c>
      <c r="I73166" s="1">
        <v>36510</v>
      </c>
      <c r="J73166" t="s">
        <v>14</v>
      </c>
      <c r="K73166" t="s">
        <v>61</v>
      </c>
      <c r="L73166">
        <v>233</v>
      </c>
    </row>
    <row r="73167" spans="1:12" x14ac:dyDescent="0.3">
      <c r="A73167" t="s">
        <v>126358</v>
      </c>
      <c r="B73167" t="s">
        <v>126359</v>
      </c>
      <c r="C73167" t="s">
        <v>58</v>
      </c>
      <c r="D73167" t="s">
        <v>58</v>
      </c>
      <c r="E73167" t="s">
        <v>126360</v>
      </c>
      <c r="F73167" t="s">
        <v>54860</v>
      </c>
      <c r="G73167" t="s">
        <v>123492</v>
      </c>
      <c r="H73167" t="s">
        <v>21060</v>
      </c>
      <c r="I73167" s="1">
        <v>43060</v>
      </c>
      <c r="J73167" t="s">
        <v>14</v>
      </c>
      <c r="K73167" t="s">
        <v>61</v>
      </c>
      <c r="L73167">
        <v>286</v>
      </c>
    </row>
    <row r="73168" spans="1:12" x14ac:dyDescent="0.3">
      <c r="A73168" t="s">
        <v>38361</v>
      </c>
      <c r="B73168" t="s">
        <v>3889</v>
      </c>
      <c r="C73168" t="s">
        <v>58</v>
      </c>
      <c r="D73168" t="s">
        <v>58</v>
      </c>
      <c r="E73168" t="s">
        <v>59</v>
      </c>
      <c r="F73168" t="s">
        <v>5689</v>
      </c>
      <c r="G73168" t="s">
        <v>54860</v>
      </c>
      <c r="H73168" t="s">
        <v>22964</v>
      </c>
      <c r="I73168" s="1">
        <v>42863</v>
      </c>
      <c r="J73168" t="s">
        <v>14</v>
      </c>
      <c r="K73168" t="s">
        <v>61</v>
      </c>
      <c r="L73168">
        <v>335</v>
      </c>
    </row>
    <row r="73169" spans="1:12" x14ac:dyDescent="0.3">
      <c r="A73169" t="s">
        <v>126361</v>
      </c>
      <c r="B73169" t="s">
        <v>59182</v>
      </c>
      <c r="C73169" t="s">
        <v>58</v>
      </c>
      <c r="D73169" t="s">
        <v>58</v>
      </c>
      <c r="E73169" t="s">
        <v>126362</v>
      </c>
      <c r="F73169" t="s">
        <v>44371</v>
      </c>
      <c r="G73169" t="s">
        <v>17319</v>
      </c>
      <c r="H73169" t="s">
        <v>1402</v>
      </c>
      <c r="I73169" s="1">
        <v>39082</v>
      </c>
      <c r="J73169" t="s">
        <v>14</v>
      </c>
      <c r="K73169" t="s">
        <v>61</v>
      </c>
      <c r="L73169">
        <v>680</v>
      </c>
    </row>
    <row r="73170" spans="1:12" x14ac:dyDescent="0.3">
      <c r="A73170" t="s">
        <v>126363</v>
      </c>
      <c r="B73170" t="s">
        <v>51811</v>
      </c>
      <c r="C73170" t="s">
        <v>58</v>
      </c>
      <c r="D73170" t="s">
        <v>58</v>
      </c>
      <c r="E73170" t="s">
        <v>30284</v>
      </c>
      <c r="F73170" t="s">
        <v>59539</v>
      </c>
      <c r="G73170" t="s">
        <v>99883</v>
      </c>
      <c r="H73170" t="s">
        <v>21097</v>
      </c>
      <c r="I73170" s="1">
        <v>43607</v>
      </c>
      <c r="J73170" t="s">
        <v>14</v>
      </c>
      <c r="K73170" t="s">
        <v>61</v>
      </c>
      <c r="L73170">
        <v>170</v>
      </c>
    </row>
    <row r="73171" spans="1:12" x14ac:dyDescent="0.3">
      <c r="A73171" t="s">
        <v>22142</v>
      </c>
      <c r="B73171" t="s">
        <v>22142</v>
      </c>
      <c r="C73171" t="s">
        <v>58</v>
      </c>
      <c r="D73171" t="s">
        <v>58</v>
      </c>
      <c r="E73171" t="s">
        <v>147</v>
      </c>
      <c r="F73171" t="s">
        <v>7911</v>
      </c>
      <c r="G73171" t="s">
        <v>4971</v>
      </c>
      <c r="H73171" t="s">
        <v>126364</v>
      </c>
      <c r="I73171" s="1">
        <v>42735</v>
      </c>
      <c r="J73171" t="s">
        <v>14</v>
      </c>
      <c r="K73171" t="s">
        <v>61</v>
      </c>
      <c r="L73171">
        <v>1758</v>
      </c>
    </row>
    <row r="73172" spans="1:12" x14ac:dyDescent="0.3">
      <c r="A73172" t="s">
        <v>126365</v>
      </c>
      <c r="B73172" t="s">
        <v>126366</v>
      </c>
      <c r="C73172" t="s">
        <v>58</v>
      </c>
      <c r="D73172" t="s">
        <v>58</v>
      </c>
      <c r="E73172" t="s">
        <v>126366</v>
      </c>
      <c r="F73172" t="s">
        <v>118042</v>
      </c>
      <c r="G73172" t="s">
        <v>126367</v>
      </c>
      <c r="H73172" t="s">
        <v>716</v>
      </c>
      <c r="I73172" s="1">
        <v>43627</v>
      </c>
      <c r="J73172" t="s">
        <v>14</v>
      </c>
      <c r="K73172" t="s">
        <v>61</v>
      </c>
      <c r="L73172">
        <v>879</v>
      </c>
    </row>
    <row r="73173" spans="1:12" x14ac:dyDescent="0.3">
      <c r="A73173" t="s">
        <v>126368</v>
      </c>
      <c r="B73173" t="s">
        <v>18064</v>
      </c>
      <c r="C73173" t="s">
        <v>58</v>
      </c>
      <c r="D73173" t="s">
        <v>58</v>
      </c>
      <c r="E73173" t="s">
        <v>6065</v>
      </c>
      <c r="F73173" t="s">
        <v>23511</v>
      </c>
      <c r="G73173" t="s">
        <v>30129</v>
      </c>
      <c r="H73173" t="s">
        <v>126369</v>
      </c>
      <c r="I73173" s="1">
        <v>44628</v>
      </c>
      <c r="J73173" t="s">
        <v>14</v>
      </c>
      <c r="K73173" t="s">
        <v>61</v>
      </c>
      <c r="L73173">
        <v>1876</v>
      </c>
    </row>
    <row r="73174" spans="1:12" x14ac:dyDescent="0.3">
      <c r="A73174" t="s">
        <v>126370</v>
      </c>
      <c r="B73174" t="s">
        <v>5778</v>
      </c>
      <c r="C73174" t="s">
        <v>58</v>
      </c>
      <c r="D73174" t="s">
        <v>58</v>
      </c>
      <c r="E73174" t="s">
        <v>6731</v>
      </c>
      <c r="F73174" t="s">
        <v>23908</v>
      </c>
      <c r="G73174" t="s">
        <v>7859</v>
      </c>
      <c r="H73174" t="s">
        <v>850</v>
      </c>
      <c r="I73174" s="1">
        <v>44652</v>
      </c>
      <c r="J73174" t="s">
        <v>14</v>
      </c>
      <c r="K73174" t="s">
        <v>61</v>
      </c>
      <c r="L73174">
        <v>1407</v>
      </c>
    </row>
    <row r="73175" spans="1:12" x14ac:dyDescent="0.3">
      <c r="A73175" t="s">
        <v>126371</v>
      </c>
      <c r="B73175" t="s">
        <v>103399</v>
      </c>
      <c r="C73175" t="s">
        <v>58</v>
      </c>
      <c r="D73175" t="s">
        <v>58</v>
      </c>
      <c r="E73175" t="s">
        <v>7540</v>
      </c>
      <c r="F73175" t="s">
        <v>1010</v>
      </c>
      <c r="G73175" t="s">
        <v>1627</v>
      </c>
      <c r="H73175" t="s">
        <v>174</v>
      </c>
      <c r="I73175" s="1">
        <v>44581</v>
      </c>
      <c r="J73175" t="s">
        <v>14</v>
      </c>
      <c r="K73175" t="s">
        <v>61</v>
      </c>
      <c r="L73175">
        <v>323</v>
      </c>
    </row>
    <row r="73176" spans="1:12" x14ac:dyDescent="0.3">
      <c r="A73176" t="s">
        <v>126372</v>
      </c>
      <c r="B73176" t="s">
        <v>122073</v>
      </c>
      <c r="C73176" t="s">
        <v>58</v>
      </c>
      <c r="D73176" t="s">
        <v>58</v>
      </c>
      <c r="E73176" t="s">
        <v>10346</v>
      </c>
      <c r="F73176" t="s">
        <v>6272</v>
      </c>
      <c r="G73176" t="s">
        <v>11049</v>
      </c>
      <c r="H73176" t="s">
        <v>45365</v>
      </c>
      <c r="I73176" s="1">
        <v>44501</v>
      </c>
      <c r="J73176" t="s">
        <v>14</v>
      </c>
      <c r="K73176" t="s">
        <v>61</v>
      </c>
      <c r="L73176">
        <v>1003</v>
      </c>
    </row>
    <row r="73177" spans="1:12" x14ac:dyDescent="0.3">
      <c r="A73177" t="s">
        <v>126373</v>
      </c>
      <c r="B73177" t="s">
        <v>126374</v>
      </c>
      <c r="C73177" t="s">
        <v>58</v>
      </c>
      <c r="D73177" t="s">
        <v>58</v>
      </c>
      <c r="E73177" t="s">
        <v>2614</v>
      </c>
      <c r="F73177" t="s">
        <v>31528</v>
      </c>
      <c r="G73177" t="s">
        <v>116566</v>
      </c>
      <c r="H73177" t="s">
        <v>109772</v>
      </c>
      <c r="I73177" s="1">
        <v>44600</v>
      </c>
      <c r="J73177" t="s">
        <v>14</v>
      </c>
      <c r="K73177" t="s">
        <v>61</v>
      </c>
      <c r="L73177">
        <v>1407</v>
      </c>
    </row>
    <row r="73178" spans="1:12" x14ac:dyDescent="0.3">
      <c r="A73178" t="s">
        <v>126375</v>
      </c>
      <c r="B73178" t="s">
        <v>126376</v>
      </c>
      <c r="C73178" t="s">
        <v>58</v>
      </c>
      <c r="D73178" t="s">
        <v>58</v>
      </c>
      <c r="E73178" t="s">
        <v>126377</v>
      </c>
      <c r="F73178" t="s">
        <v>126378</v>
      </c>
      <c r="G73178" t="s">
        <v>24651</v>
      </c>
      <c r="H73178" t="s">
        <v>12738</v>
      </c>
      <c r="I73178" s="1">
        <v>44509</v>
      </c>
      <c r="J73178" t="s">
        <v>14</v>
      </c>
      <c r="K73178" t="s">
        <v>61</v>
      </c>
      <c r="L73178">
        <v>888</v>
      </c>
    </row>
    <row r="73179" spans="1:12" x14ac:dyDescent="0.3">
      <c r="A73179" t="s">
        <v>126379</v>
      </c>
      <c r="B73179" t="s">
        <v>50389</v>
      </c>
      <c r="C73179" t="s">
        <v>58</v>
      </c>
      <c r="D73179" t="s">
        <v>58</v>
      </c>
      <c r="E73179" t="s">
        <v>114095</v>
      </c>
      <c r="F73179" t="s">
        <v>9651</v>
      </c>
      <c r="G73179" t="s">
        <v>3804</v>
      </c>
      <c r="H73179" t="s">
        <v>79416</v>
      </c>
      <c r="I73179" s="1">
        <v>44432</v>
      </c>
      <c r="J73179" t="s">
        <v>14</v>
      </c>
      <c r="K73179" t="s">
        <v>61</v>
      </c>
      <c r="L73179">
        <v>1675</v>
      </c>
    </row>
    <row r="73180" spans="1:12" x14ac:dyDescent="0.3">
      <c r="A73180" t="s">
        <v>4558</v>
      </c>
      <c r="B73180" t="s">
        <v>44162</v>
      </c>
      <c r="C73180" t="s">
        <v>58</v>
      </c>
      <c r="D73180" t="s">
        <v>58</v>
      </c>
      <c r="E73180" t="s">
        <v>23331</v>
      </c>
      <c r="F73180" t="s">
        <v>19089</v>
      </c>
      <c r="G73180" t="s">
        <v>7332</v>
      </c>
      <c r="H73180" t="s">
        <v>2135</v>
      </c>
      <c r="I73180" s="1">
        <v>44621</v>
      </c>
      <c r="J73180" t="s">
        <v>14</v>
      </c>
      <c r="K73180" t="s">
        <v>61</v>
      </c>
      <c r="L73180">
        <v>733</v>
      </c>
    </row>
    <row r="73181" spans="1:12" x14ac:dyDescent="0.3">
      <c r="A73181" t="s">
        <v>126380</v>
      </c>
      <c r="B73181" t="s">
        <v>19116</v>
      </c>
      <c r="C73181" t="s">
        <v>58</v>
      </c>
      <c r="D73181" t="s">
        <v>58</v>
      </c>
      <c r="E73181" t="s">
        <v>126381</v>
      </c>
      <c r="F73181" t="s">
        <v>518</v>
      </c>
      <c r="G73181" t="s">
        <v>9539</v>
      </c>
      <c r="H73181" t="s">
        <v>4376</v>
      </c>
      <c r="I73181" s="1">
        <v>44439</v>
      </c>
      <c r="J73181" t="s">
        <v>14</v>
      </c>
      <c r="K73181" t="s">
        <v>61</v>
      </c>
      <c r="L73181">
        <v>585</v>
      </c>
    </row>
    <row r="73182" spans="1:12" x14ac:dyDescent="0.3">
      <c r="A73182" t="s">
        <v>59277</v>
      </c>
      <c r="B73182" t="s">
        <v>126382</v>
      </c>
      <c r="C73182" t="s">
        <v>58</v>
      </c>
      <c r="D73182" t="s">
        <v>58</v>
      </c>
      <c r="E73182" t="s">
        <v>126382</v>
      </c>
      <c r="F73182" t="s">
        <v>9981</v>
      </c>
      <c r="G73182" t="s">
        <v>126383</v>
      </c>
      <c r="H73182" t="s">
        <v>21706</v>
      </c>
      <c r="I73182" s="1">
        <v>44105</v>
      </c>
      <c r="J73182" t="s">
        <v>14</v>
      </c>
      <c r="K73182" t="s">
        <v>61</v>
      </c>
      <c r="L73182">
        <v>615</v>
      </c>
    </row>
    <row r="73183" spans="1:12" x14ac:dyDescent="0.3">
      <c r="A73183" t="s">
        <v>126384</v>
      </c>
      <c r="B73183" t="s">
        <v>118515</v>
      </c>
      <c r="C73183" t="s">
        <v>58</v>
      </c>
      <c r="D73183" t="s">
        <v>58</v>
      </c>
      <c r="E73183" t="s">
        <v>61903</v>
      </c>
      <c r="F73183" t="s">
        <v>5815</v>
      </c>
      <c r="G73183" t="s">
        <v>3505</v>
      </c>
      <c r="H73183" t="s">
        <v>101472</v>
      </c>
      <c r="I73183" s="1">
        <v>44266</v>
      </c>
      <c r="J73183" t="s">
        <v>14</v>
      </c>
      <c r="K73183" t="s">
        <v>61</v>
      </c>
      <c r="L73183">
        <v>1003</v>
      </c>
    </row>
    <row r="73184" spans="1:12" x14ac:dyDescent="0.3">
      <c r="A73184" t="s">
        <v>126385</v>
      </c>
      <c r="B73184" t="s">
        <v>114487</v>
      </c>
      <c r="C73184" t="s">
        <v>58</v>
      </c>
      <c r="D73184" t="s">
        <v>58</v>
      </c>
      <c r="E73184" t="s">
        <v>9651</v>
      </c>
      <c r="F73184" t="s">
        <v>4204</v>
      </c>
      <c r="G73184" t="s">
        <v>9621</v>
      </c>
      <c r="H73184" t="s">
        <v>45331</v>
      </c>
      <c r="I73184" s="1">
        <v>44418</v>
      </c>
      <c r="J73184" t="s">
        <v>14</v>
      </c>
      <c r="K73184" t="s">
        <v>61</v>
      </c>
      <c r="L73184">
        <v>820</v>
      </c>
    </row>
    <row r="73185" spans="1:12" x14ac:dyDescent="0.3">
      <c r="A73185" t="s">
        <v>126386</v>
      </c>
      <c r="B73185" t="s">
        <v>22653</v>
      </c>
      <c r="C73185" t="s">
        <v>58</v>
      </c>
      <c r="D73185" t="s">
        <v>58</v>
      </c>
      <c r="E73185" t="s">
        <v>8680</v>
      </c>
      <c r="F73185" t="s">
        <v>61903</v>
      </c>
      <c r="G73185" t="s">
        <v>114895</v>
      </c>
      <c r="H73185" t="s">
        <v>126387</v>
      </c>
      <c r="I73185" s="1">
        <v>44470</v>
      </c>
      <c r="J73185" t="s">
        <v>14</v>
      </c>
      <c r="K73185" t="s">
        <v>61</v>
      </c>
      <c r="L73185">
        <v>703</v>
      </c>
    </row>
    <row r="73186" spans="1:12" x14ac:dyDescent="0.3">
      <c r="A73186" t="s">
        <v>126388</v>
      </c>
      <c r="B73186" t="s">
        <v>59245</v>
      </c>
      <c r="C73186" t="s">
        <v>58</v>
      </c>
      <c r="D73186" t="s">
        <v>58</v>
      </c>
      <c r="E73186" t="s">
        <v>59245</v>
      </c>
      <c r="F73186" t="s">
        <v>126389</v>
      </c>
      <c r="G73186" t="s">
        <v>28512</v>
      </c>
      <c r="H73186" t="s">
        <v>1122</v>
      </c>
      <c r="I73186" s="1">
        <v>44616</v>
      </c>
      <c r="J73186" t="s">
        <v>14</v>
      </c>
      <c r="K73186" t="s">
        <v>61</v>
      </c>
      <c r="L73186">
        <v>1138</v>
      </c>
    </row>
    <row r="73187" spans="1:12" x14ac:dyDescent="0.3">
      <c r="A73187" t="s">
        <v>126390</v>
      </c>
      <c r="B73187" t="s">
        <v>126391</v>
      </c>
      <c r="C73187" t="s">
        <v>58</v>
      </c>
      <c r="D73187" t="s">
        <v>58</v>
      </c>
      <c r="E73187" t="s">
        <v>19448</v>
      </c>
      <c r="F73187" t="s">
        <v>30791</v>
      </c>
      <c r="G73187" t="s">
        <v>36433</v>
      </c>
      <c r="H73187" t="s">
        <v>56291</v>
      </c>
      <c r="I73187" s="1">
        <v>44469</v>
      </c>
      <c r="J73187" t="s">
        <v>14</v>
      </c>
      <c r="K73187" t="s">
        <v>61</v>
      </c>
      <c r="L73187">
        <v>1093</v>
      </c>
    </row>
    <row r="73188" spans="1:12" x14ac:dyDescent="0.3">
      <c r="A73188" t="s">
        <v>126392</v>
      </c>
      <c r="B73188" t="s">
        <v>126393</v>
      </c>
      <c r="C73188" t="s">
        <v>58</v>
      </c>
      <c r="D73188" t="s">
        <v>58</v>
      </c>
      <c r="E73188" t="s">
        <v>9314</v>
      </c>
      <c r="F73188" t="s">
        <v>21151</v>
      </c>
      <c r="G73188" t="s">
        <v>126394</v>
      </c>
      <c r="H73188" t="s">
        <v>10085</v>
      </c>
      <c r="I73188" s="1">
        <v>44531</v>
      </c>
      <c r="J73188" t="s">
        <v>14</v>
      </c>
      <c r="K73188" t="s">
        <v>61</v>
      </c>
      <c r="L73188">
        <v>1172</v>
      </c>
    </row>
    <row r="73189" spans="1:12" x14ac:dyDescent="0.3">
      <c r="A73189" t="s">
        <v>126395</v>
      </c>
      <c r="B73189" t="s">
        <v>126396</v>
      </c>
      <c r="C73189" t="s">
        <v>58</v>
      </c>
      <c r="D73189" t="s">
        <v>58</v>
      </c>
      <c r="E73189" t="s">
        <v>15441</v>
      </c>
      <c r="F73189" t="s">
        <v>29047</v>
      </c>
      <c r="G73189" t="s">
        <v>21675</v>
      </c>
      <c r="H73189" t="s">
        <v>949</v>
      </c>
      <c r="I73189" s="1">
        <v>44572</v>
      </c>
      <c r="J73189" t="s">
        <v>14</v>
      </c>
      <c r="K73189" t="s">
        <v>61</v>
      </c>
      <c r="L73189">
        <v>879</v>
      </c>
    </row>
    <row r="73190" spans="1:12" x14ac:dyDescent="0.3">
      <c r="A73190" t="s">
        <v>126397</v>
      </c>
      <c r="B73190" t="s">
        <v>109780</v>
      </c>
      <c r="C73190" t="s">
        <v>58</v>
      </c>
      <c r="D73190" t="s">
        <v>58</v>
      </c>
      <c r="E73190" t="s">
        <v>126398</v>
      </c>
      <c r="F73190" t="s">
        <v>56135</v>
      </c>
      <c r="G73190" t="s">
        <v>126399</v>
      </c>
      <c r="H73190" t="s">
        <v>408</v>
      </c>
      <c r="I73190" s="1">
        <v>44441</v>
      </c>
      <c r="J73190" t="s">
        <v>14</v>
      </c>
      <c r="K73190" t="s">
        <v>61</v>
      </c>
      <c r="L73190">
        <v>569</v>
      </c>
    </row>
    <row r="73191" spans="1:12" x14ac:dyDescent="0.3">
      <c r="A73191" t="s">
        <v>126400</v>
      </c>
      <c r="B73191" t="s">
        <v>114034</v>
      </c>
      <c r="C73191" t="s">
        <v>58</v>
      </c>
      <c r="D73191" t="s">
        <v>58</v>
      </c>
      <c r="E73191" t="s">
        <v>3377</v>
      </c>
      <c r="F73191" t="s">
        <v>85194</v>
      </c>
      <c r="G73191" t="s">
        <v>3944</v>
      </c>
      <c r="H73191" t="s">
        <v>126401</v>
      </c>
      <c r="I73191" s="1">
        <v>44516</v>
      </c>
      <c r="J73191" t="s">
        <v>14</v>
      </c>
      <c r="K73191" t="s">
        <v>61</v>
      </c>
      <c r="L73191">
        <v>1172</v>
      </c>
    </row>
    <row r="73192" spans="1:12" x14ac:dyDescent="0.3">
      <c r="A73192" t="s">
        <v>126402</v>
      </c>
      <c r="B73192" t="s">
        <v>19954</v>
      </c>
      <c r="C73192" t="s">
        <v>58</v>
      </c>
      <c r="D73192" t="s">
        <v>58</v>
      </c>
      <c r="E73192" t="s">
        <v>111359</v>
      </c>
      <c r="F73192" t="s">
        <v>7956</v>
      </c>
      <c r="G73192" t="s">
        <v>42089</v>
      </c>
      <c r="H73192" t="s">
        <v>783</v>
      </c>
      <c r="I73192" s="1">
        <v>42957</v>
      </c>
      <c r="J73192" t="s">
        <v>14</v>
      </c>
      <c r="K73192" t="s">
        <v>61</v>
      </c>
      <c r="L73192">
        <v>615</v>
      </c>
    </row>
    <row r="73193" spans="1:12" x14ac:dyDescent="0.3">
      <c r="A73193" t="s">
        <v>126403</v>
      </c>
      <c r="B73193" t="s">
        <v>42781</v>
      </c>
      <c r="C73193" t="s">
        <v>58</v>
      </c>
      <c r="D73193" t="s">
        <v>58</v>
      </c>
      <c r="E73193" t="s">
        <v>4152</v>
      </c>
      <c r="F73193" t="s">
        <v>19608</v>
      </c>
      <c r="G73193" t="s">
        <v>19089</v>
      </c>
      <c r="H73193" t="s">
        <v>2842</v>
      </c>
      <c r="I73193" s="1">
        <v>44601</v>
      </c>
      <c r="J73193" t="s">
        <v>14</v>
      </c>
      <c r="K73193" t="s">
        <v>61</v>
      </c>
      <c r="L73193">
        <v>759</v>
      </c>
    </row>
    <row r="73194" spans="1:12" x14ac:dyDescent="0.3">
      <c r="A73194" t="s">
        <v>126404</v>
      </c>
      <c r="B73194" t="s">
        <v>126405</v>
      </c>
      <c r="C73194" t="s">
        <v>58</v>
      </c>
      <c r="D73194" t="s">
        <v>58</v>
      </c>
      <c r="E73194" t="s">
        <v>10004</v>
      </c>
      <c r="F73194" t="s">
        <v>17303</v>
      </c>
      <c r="G73194" t="s">
        <v>6043</v>
      </c>
      <c r="H73194" t="s">
        <v>3265</v>
      </c>
      <c r="I73194" s="1">
        <v>44460</v>
      </c>
      <c r="J73194" t="s">
        <v>14</v>
      </c>
      <c r="K73194" t="s">
        <v>61</v>
      </c>
      <c r="L73194">
        <v>937</v>
      </c>
    </row>
    <row r="73195" spans="1:12" x14ac:dyDescent="0.3">
      <c r="A73195" t="s">
        <v>126406</v>
      </c>
      <c r="B73195" t="s">
        <v>5532</v>
      </c>
      <c r="C73195" t="s">
        <v>58</v>
      </c>
      <c r="D73195" t="s">
        <v>58</v>
      </c>
      <c r="E73195" t="s">
        <v>61947</v>
      </c>
      <c r="F73195" t="s">
        <v>126407</v>
      </c>
      <c r="G73195" t="s">
        <v>12227</v>
      </c>
      <c r="H73195" t="s">
        <v>13165</v>
      </c>
      <c r="I73195" s="1">
        <v>44515</v>
      </c>
      <c r="J73195" t="s">
        <v>14</v>
      </c>
      <c r="K73195" t="s">
        <v>61</v>
      </c>
      <c r="L73195">
        <v>1822</v>
      </c>
    </row>
    <row r="73196" spans="1:12" x14ac:dyDescent="0.3">
      <c r="A73196" t="s">
        <v>126408</v>
      </c>
      <c r="B73196" t="s">
        <v>10826</v>
      </c>
      <c r="C73196" t="s">
        <v>58</v>
      </c>
      <c r="D73196" t="s">
        <v>58</v>
      </c>
      <c r="E73196" t="s">
        <v>10346</v>
      </c>
      <c r="F73196" t="s">
        <v>7517</v>
      </c>
      <c r="G73196" t="s">
        <v>11049</v>
      </c>
      <c r="H73196" t="s">
        <v>86295</v>
      </c>
      <c r="I73196" s="1">
        <v>44126</v>
      </c>
      <c r="J73196" t="s">
        <v>14</v>
      </c>
      <c r="K73196" t="s">
        <v>61</v>
      </c>
      <c r="L73196">
        <v>1003</v>
      </c>
    </row>
    <row r="73197" spans="1:12" x14ac:dyDescent="0.3">
      <c r="A73197" t="s">
        <v>126409</v>
      </c>
      <c r="B73197" t="s">
        <v>126410</v>
      </c>
      <c r="C73197" t="s">
        <v>58</v>
      </c>
      <c r="D73197" t="s">
        <v>58</v>
      </c>
      <c r="E73197" t="s">
        <v>126410</v>
      </c>
      <c r="F73197" t="s">
        <v>126411</v>
      </c>
      <c r="G73197" t="s">
        <v>126412</v>
      </c>
      <c r="H73197" t="s">
        <v>4506</v>
      </c>
      <c r="I73197" s="1">
        <v>41919</v>
      </c>
      <c r="J73197" t="s">
        <v>14</v>
      </c>
      <c r="K73197" t="s">
        <v>61</v>
      </c>
      <c r="L73197">
        <v>468</v>
      </c>
    </row>
    <row r="73198" spans="1:12" x14ac:dyDescent="0.3">
      <c r="A73198" t="s">
        <v>126413</v>
      </c>
      <c r="B73198" t="s">
        <v>23761</v>
      </c>
      <c r="C73198" t="s">
        <v>58</v>
      </c>
      <c r="D73198" t="s">
        <v>58</v>
      </c>
      <c r="E73198" t="s">
        <v>48273</v>
      </c>
      <c r="F73198" t="s">
        <v>11173</v>
      </c>
      <c r="G73198" t="s">
        <v>59276</v>
      </c>
      <c r="H73198" t="s">
        <v>19973</v>
      </c>
      <c r="I73198" s="1">
        <v>44567</v>
      </c>
      <c r="J73198" t="s">
        <v>14</v>
      </c>
      <c r="K73198" t="s">
        <v>61</v>
      </c>
      <c r="L73198">
        <v>1518</v>
      </c>
    </row>
    <row r="73199" spans="1:12" x14ac:dyDescent="0.3">
      <c r="A73199" t="s">
        <v>126414</v>
      </c>
      <c r="B73199" t="s">
        <v>52995</v>
      </c>
      <c r="C73199" t="s">
        <v>58</v>
      </c>
      <c r="D73199" t="s">
        <v>58</v>
      </c>
      <c r="E73199" t="s">
        <v>43873</v>
      </c>
      <c r="F73199" t="s">
        <v>43475</v>
      </c>
      <c r="G73199" t="s">
        <v>38353</v>
      </c>
      <c r="H73199" t="s">
        <v>126415</v>
      </c>
      <c r="I73199" s="1">
        <v>44564</v>
      </c>
      <c r="J73199" t="s">
        <v>14</v>
      </c>
      <c r="K73199" t="s">
        <v>61</v>
      </c>
      <c r="L73199">
        <v>1723</v>
      </c>
    </row>
    <row r="73200" spans="1:12" x14ac:dyDescent="0.3">
      <c r="A73200" t="s">
        <v>17674</v>
      </c>
      <c r="B73200" t="s">
        <v>15646</v>
      </c>
      <c r="C73200" t="s">
        <v>58</v>
      </c>
      <c r="D73200" t="s">
        <v>58</v>
      </c>
      <c r="E73200" t="s">
        <v>27359</v>
      </c>
      <c r="F73200" t="s">
        <v>123487</v>
      </c>
      <c r="G73200" t="s">
        <v>5689</v>
      </c>
      <c r="H73200" t="s">
        <v>1861</v>
      </c>
      <c r="I73200" s="1">
        <v>44546</v>
      </c>
      <c r="J73200" t="s">
        <v>14</v>
      </c>
      <c r="K73200" t="s">
        <v>61</v>
      </c>
      <c r="L73200">
        <v>717</v>
      </c>
    </row>
    <row r="73201" spans="1:12" x14ac:dyDescent="0.3">
      <c r="A73201" t="s">
        <v>126416</v>
      </c>
      <c r="B73201" t="s">
        <v>126417</v>
      </c>
      <c r="C73201" t="s">
        <v>58</v>
      </c>
      <c r="D73201" t="s">
        <v>58</v>
      </c>
      <c r="E73201" t="s">
        <v>126418</v>
      </c>
      <c r="F73201" t="s">
        <v>126419</v>
      </c>
      <c r="G73201" t="s">
        <v>51680</v>
      </c>
      <c r="H73201" t="s">
        <v>126420</v>
      </c>
      <c r="I73201" s="1">
        <v>44530</v>
      </c>
      <c r="J73201" t="s">
        <v>14</v>
      </c>
      <c r="K73201" t="s">
        <v>61</v>
      </c>
      <c r="L73201">
        <v>2631</v>
      </c>
    </row>
    <row r="73202" spans="1:12" x14ac:dyDescent="0.3">
      <c r="A73202" t="s">
        <v>126421</v>
      </c>
      <c r="B73202" t="s">
        <v>126422</v>
      </c>
      <c r="C73202" t="s">
        <v>58</v>
      </c>
      <c r="D73202" t="s">
        <v>58</v>
      </c>
      <c r="E73202" t="s">
        <v>15197</v>
      </c>
      <c r="F73202" t="s">
        <v>23695</v>
      </c>
      <c r="G73202" t="s">
        <v>10794</v>
      </c>
      <c r="H73202" t="s">
        <v>814</v>
      </c>
      <c r="I73202" s="1">
        <v>44434</v>
      </c>
      <c r="J73202" t="s">
        <v>14</v>
      </c>
      <c r="K73202" t="s">
        <v>61</v>
      </c>
      <c r="L73202">
        <v>836</v>
      </c>
    </row>
    <row r="73203" spans="1:12" x14ac:dyDescent="0.3">
      <c r="A73203" t="s">
        <v>126423</v>
      </c>
      <c r="B73203" t="s">
        <v>118790</v>
      </c>
      <c r="C73203" t="s">
        <v>58</v>
      </c>
      <c r="D73203" t="s">
        <v>58</v>
      </c>
      <c r="E73203" t="s">
        <v>9651</v>
      </c>
      <c r="F73203" t="s">
        <v>7517</v>
      </c>
      <c r="G73203" t="s">
        <v>9621</v>
      </c>
      <c r="H73203" t="s">
        <v>80785</v>
      </c>
      <c r="I73203" s="1">
        <v>44419</v>
      </c>
      <c r="J73203" t="s">
        <v>14</v>
      </c>
      <c r="K73203" t="s">
        <v>61</v>
      </c>
      <c r="L73203">
        <v>1003</v>
      </c>
    </row>
    <row r="73204" spans="1:12" x14ac:dyDescent="0.3">
      <c r="A73204" t="s">
        <v>48357</v>
      </c>
      <c r="B73204" t="s">
        <v>108536</v>
      </c>
      <c r="C73204" t="s">
        <v>58</v>
      </c>
      <c r="D73204" t="s">
        <v>58</v>
      </c>
      <c r="E73204" t="s">
        <v>35099</v>
      </c>
      <c r="F73204" t="s">
        <v>126424</v>
      </c>
      <c r="G73204" t="s">
        <v>126425</v>
      </c>
      <c r="H73204" t="s">
        <v>2232</v>
      </c>
      <c r="I73204" s="1">
        <v>44525</v>
      </c>
      <c r="J73204" t="s">
        <v>14</v>
      </c>
      <c r="K73204" t="s">
        <v>61</v>
      </c>
      <c r="L73204">
        <v>759</v>
      </c>
    </row>
    <row r="73205" spans="1:12" x14ac:dyDescent="0.3">
      <c r="A73205" t="s">
        <v>126426</v>
      </c>
      <c r="B73205" t="s">
        <v>108536</v>
      </c>
      <c r="C73205" t="s">
        <v>58</v>
      </c>
      <c r="D73205" t="s">
        <v>58</v>
      </c>
      <c r="E73205" t="s">
        <v>29983</v>
      </c>
      <c r="F73205" t="s">
        <v>126427</v>
      </c>
      <c r="G73205" t="s">
        <v>126425</v>
      </c>
      <c r="H73205" t="s">
        <v>1992</v>
      </c>
      <c r="I73205" s="1">
        <v>44525</v>
      </c>
      <c r="J73205" t="s">
        <v>14</v>
      </c>
      <c r="K73205" t="s">
        <v>61</v>
      </c>
      <c r="L73205">
        <v>759</v>
      </c>
    </row>
    <row r="73206" spans="1:12" x14ac:dyDescent="0.3">
      <c r="A73206" t="s">
        <v>126428</v>
      </c>
      <c r="B73206" t="s">
        <v>20112</v>
      </c>
      <c r="C73206" t="s">
        <v>58</v>
      </c>
      <c r="D73206" t="s">
        <v>58</v>
      </c>
      <c r="E73206" t="s">
        <v>1204</v>
      </c>
      <c r="F73206" t="s">
        <v>683</v>
      </c>
      <c r="G73206" t="s">
        <v>7208</v>
      </c>
      <c r="H73206" t="s">
        <v>65478</v>
      </c>
      <c r="I73206" s="1">
        <v>43458</v>
      </c>
      <c r="J73206" t="s">
        <v>14</v>
      </c>
      <c r="K73206" t="s">
        <v>61</v>
      </c>
      <c r="L73206">
        <v>1054</v>
      </c>
    </row>
    <row r="73207" spans="1:12" x14ac:dyDescent="0.3">
      <c r="A73207" t="s">
        <v>126429</v>
      </c>
      <c r="B73207" t="s">
        <v>99602</v>
      </c>
      <c r="C73207" t="s">
        <v>58</v>
      </c>
      <c r="D73207" t="s">
        <v>58</v>
      </c>
      <c r="E73207" t="s">
        <v>52920</v>
      </c>
      <c r="F73207" t="s">
        <v>61614</v>
      </c>
      <c r="G73207" t="s">
        <v>4083</v>
      </c>
      <c r="H73207" t="s">
        <v>2600</v>
      </c>
      <c r="I73207" s="1">
        <v>44575</v>
      </c>
      <c r="J73207" t="s">
        <v>14</v>
      </c>
      <c r="K73207" t="s">
        <v>61</v>
      </c>
      <c r="L73207">
        <v>702</v>
      </c>
    </row>
    <row r="73208" spans="1:12" x14ac:dyDescent="0.3">
      <c r="A73208" t="s">
        <v>126430</v>
      </c>
      <c r="B73208" t="s">
        <v>51869</v>
      </c>
      <c r="C73208" t="s">
        <v>58</v>
      </c>
      <c r="D73208" t="s">
        <v>58</v>
      </c>
      <c r="E73208" t="s">
        <v>33711</v>
      </c>
      <c r="F73208" t="s">
        <v>267</v>
      </c>
      <c r="G73208" t="s">
        <v>48850</v>
      </c>
      <c r="H73208" t="s">
        <v>868</v>
      </c>
      <c r="I73208" s="1">
        <v>44264</v>
      </c>
      <c r="J73208" t="s">
        <v>14</v>
      </c>
      <c r="K73208" t="s">
        <v>61</v>
      </c>
      <c r="L73208">
        <v>702</v>
      </c>
    </row>
    <row r="73209" spans="1:12" x14ac:dyDescent="0.3">
      <c r="A73209" t="s">
        <v>126431</v>
      </c>
      <c r="B73209" t="s">
        <v>126432</v>
      </c>
      <c r="C73209" t="s">
        <v>58</v>
      </c>
      <c r="D73209" t="s">
        <v>58</v>
      </c>
      <c r="E73209" t="s">
        <v>7959</v>
      </c>
      <c r="F73209" t="s">
        <v>23848</v>
      </c>
      <c r="G73209" t="s">
        <v>11601</v>
      </c>
      <c r="H73209" t="s">
        <v>2320</v>
      </c>
      <c r="I73209" s="1">
        <v>44495</v>
      </c>
      <c r="J73209" t="s">
        <v>14</v>
      </c>
      <c r="K73209" t="s">
        <v>61</v>
      </c>
      <c r="L73209">
        <v>585</v>
      </c>
    </row>
    <row r="73210" spans="1:12" x14ac:dyDescent="0.3">
      <c r="A73210" t="s">
        <v>126433</v>
      </c>
      <c r="B73210" t="s">
        <v>126434</v>
      </c>
      <c r="C73210" t="s">
        <v>58</v>
      </c>
      <c r="D73210" t="s">
        <v>58</v>
      </c>
      <c r="E73210" t="s">
        <v>3762</v>
      </c>
      <c r="F73210" t="s">
        <v>7540</v>
      </c>
      <c r="G73210" t="s">
        <v>587</v>
      </c>
      <c r="H73210" t="s">
        <v>3620</v>
      </c>
      <c r="I73210" s="1">
        <v>44509</v>
      </c>
      <c r="J73210" t="s">
        <v>14</v>
      </c>
      <c r="K73210" t="s">
        <v>61</v>
      </c>
      <c r="L73210">
        <v>866</v>
      </c>
    </row>
    <row r="73211" spans="1:12" x14ac:dyDescent="0.3">
      <c r="A73211" t="s">
        <v>126435</v>
      </c>
      <c r="B73211" t="s">
        <v>115103</v>
      </c>
      <c r="C73211" t="s">
        <v>58</v>
      </c>
      <c r="D73211" t="s">
        <v>58</v>
      </c>
      <c r="E73211" t="s">
        <v>1270</v>
      </c>
      <c r="F73211" t="s">
        <v>1010</v>
      </c>
      <c r="G73211" t="s">
        <v>102</v>
      </c>
      <c r="H73211" t="s">
        <v>12153</v>
      </c>
      <c r="I73211" s="1">
        <v>44460</v>
      </c>
      <c r="J73211" t="s">
        <v>14</v>
      </c>
      <c r="K73211" t="s">
        <v>61</v>
      </c>
      <c r="L73211">
        <v>1054</v>
      </c>
    </row>
    <row r="73212" spans="1:12" x14ac:dyDescent="0.3">
      <c r="A73212" t="s">
        <v>126436</v>
      </c>
      <c r="B73212" t="s">
        <v>126437</v>
      </c>
      <c r="C73212" t="s">
        <v>58</v>
      </c>
      <c r="D73212" t="s">
        <v>58</v>
      </c>
      <c r="E73212" t="s">
        <v>126438</v>
      </c>
      <c r="F73212" t="s">
        <v>126439</v>
      </c>
      <c r="G73212" t="s">
        <v>126440</v>
      </c>
      <c r="H73212" t="s">
        <v>481</v>
      </c>
      <c r="I73212" s="1">
        <v>44449</v>
      </c>
      <c r="J73212" t="s">
        <v>14</v>
      </c>
      <c r="K73212" t="s">
        <v>61</v>
      </c>
      <c r="L73212">
        <v>668</v>
      </c>
    </row>
    <row r="73213" spans="1:12" x14ac:dyDescent="0.3">
      <c r="A73213" t="s">
        <v>126441</v>
      </c>
      <c r="B73213" t="s">
        <v>126442</v>
      </c>
      <c r="C73213" t="s">
        <v>58</v>
      </c>
      <c r="D73213" t="s">
        <v>58</v>
      </c>
      <c r="E73213" t="s">
        <v>20438</v>
      </c>
      <c r="F73213" t="s">
        <v>15798</v>
      </c>
      <c r="G73213" t="s">
        <v>126442</v>
      </c>
      <c r="H73213" t="s">
        <v>4179</v>
      </c>
      <c r="I73213" s="1">
        <v>44418</v>
      </c>
      <c r="J73213" t="s">
        <v>14</v>
      </c>
      <c r="K73213" t="s">
        <v>61</v>
      </c>
      <c r="L73213">
        <v>1172</v>
      </c>
    </row>
    <row r="73214" spans="1:12" x14ac:dyDescent="0.3">
      <c r="A73214" t="s">
        <v>126443</v>
      </c>
      <c r="B73214" t="s">
        <v>114487</v>
      </c>
      <c r="C73214" t="s">
        <v>58</v>
      </c>
      <c r="D73214" t="s">
        <v>58</v>
      </c>
      <c r="E73214" t="s">
        <v>5797</v>
      </c>
      <c r="F73214" t="s">
        <v>4204</v>
      </c>
      <c r="G73214" t="s">
        <v>114549</v>
      </c>
      <c r="H73214" t="s">
        <v>56323</v>
      </c>
      <c r="I73214" s="1">
        <v>44439</v>
      </c>
      <c r="J73214" t="s">
        <v>14</v>
      </c>
      <c r="K73214" t="s">
        <v>61</v>
      </c>
      <c r="L73214">
        <v>820</v>
      </c>
    </row>
    <row r="73215" spans="1:12" x14ac:dyDescent="0.3">
      <c r="A73215" t="s">
        <v>126444</v>
      </c>
      <c r="B73215" t="s">
        <v>126445</v>
      </c>
      <c r="C73215" t="s">
        <v>58</v>
      </c>
      <c r="D73215" t="s">
        <v>58</v>
      </c>
      <c r="E73215" t="s">
        <v>18919</v>
      </c>
      <c r="F73215" t="s">
        <v>42776</v>
      </c>
      <c r="G73215" t="s">
        <v>20886</v>
      </c>
      <c r="H73215" t="s">
        <v>174</v>
      </c>
      <c r="I73215" s="1">
        <v>44413</v>
      </c>
      <c r="J73215" t="s">
        <v>14</v>
      </c>
      <c r="K73215" t="s">
        <v>61</v>
      </c>
      <c r="L73215">
        <v>323</v>
      </c>
    </row>
    <row r="73216" spans="1:12" x14ac:dyDescent="0.3">
      <c r="A73216" t="s">
        <v>126446</v>
      </c>
      <c r="B73216" t="s">
        <v>126447</v>
      </c>
      <c r="C73216" t="s">
        <v>58</v>
      </c>
      <c r="D73216" t="s">
        <v>58</v>
      </c>
      <c r="E73216" t="s">
        <v>42776</v>
      </c>
      <c r="F73216" t="s">
        <v>16859</v>
      </c>
      <c r="G73216" t="s">
        <v>20886</v>
      </c>
      <c r="H73216" t="s">
        <v>1502</v>
      </c>
      <c r="I73216" s="1">
        <v>44413</v>
      </c>
      <c r="J73216" t="s">
        <v>14</v>
      </c>
      <c r="K73216" t="s">
        <v>61</v>
      </c>
      <c r="L73216">
        <v>323</v>
      </c>
    </row>
    <row r="73217" spans="1:12" x14ac:dyDescent="0.3">
      <c r="A73217" t="s">
        <v>126448</v>
      </c>
      <c r="B73217" t="s">
        <v>126449</v>
      </c>
      <c r="C73217" t="s">
        <v>58</v>
      </c>
      <c r="D73217" t="s">
        <v>58</v>
      </c>
      <c r="E73217" t="s">
        <v>126450</v>
      </c>
      <c r="F73217" t="s">
        <v>126451</v>
      </c>
      <c r="G73217" t="s">
        <v>20108</v>
      </c>
      <c r="H73217" t="s">
        <v>771</v>
      </c>
      <c r="I73217" s="1">
        <v>44474</v>
      </c>
      <c r="J73217" t="s">
        <v>14</v>
      </c>
      <c r="K73217" t="s">
        <v>61</v>
      </c>
      <c r="L73217">
        <v>1153</v>
      </c>
    </row>
    <row r="73218" spans="1:12" x14ac:dyDescent="0.3">
      <c r="A73218" t="s">
        <v>126452</v>
      </c>
      <c r="B73218" t="s">
        <v>42781</v>
      </c>
      <c r="C73218" t="s">
        <v>58</v>
      </c>
      <c r="D73218" t="s">
        <v>58</v>
      </c>
      <c r="E73218" t="s">
        <v>23331</v>
      </c>
      <c r="F73218" t="s">
        <v>19608</v>
      </c>
      <c r="G73218" t="s">
        <v>19089</v>
      </c>
      <c r="H73218" t="s">
        <v>394</v>
      </c>
      <c r="I73218" s="1">
        <v>44621</v>
      </c>
      <c r="J73218" t="s">
        <v>14</v>
      </c>
      <c r="K73218" t="s">
        <v>61</v>
      </c>
      <c r="L73218">
        <v>759</v>
      </c>
    </row>
    <row r="73219" spans="1:12" x14ac:dyDescent="0.3">
      <c r="A73219" t="s">
        <v>43355</v>
      </c>
      <c r="B73219" t="s">
        <v>126453</v>
      </c>
      <c r="C73219" t="s">
        <v>58</v>
      </c>
      <c r="D73219" t="s">
        <v>58</v>
      </c>
      <c r="E73219" t="s">
        <v>386</v>
      </c>
      <c r="F73219" t="s">
        <v>126454</v>
      </c>
      <c r="G73219" t="s">
        <v>18573</v>
      </c>
      <c r="H73219" t="s">
        <v>1620</v>
      </c>
      <c r="I73219" s="1">
        <v>44621</v>
      </c>
      <c r="J73219" t="s">
        <v>14</v>
      </c>
      <c r="K73219" t="s">
        <v>61</v>
      </c>
      <c r="L73219">
        <v>1407</v>
      </c>
    </row>
    <row r="73220" spans="1:12" x14ac:dyDescent="0.3">
      <c r="A73220" t="s">
        <v>126455</v>
      </c>
      <c r="B73220" t="s">
        <v>126456</v>
      </c>
      <c r="C73220" t="s">
        <v>58</v>
      </c>
      <c r="D73220" t="s">
        <v>58</v>
      </c>
      <c r="E73220" t="s">
        <v>126457</v>
      </c>
      <c r="F73220" t="s">
        <v>24317</v>
      </c>
      <c r="G73220" t="s">
        <v>30054</v>
      </c>
      <c r="H73220" t="s">
        <v>31022</v>
      </c>
      <c r="I73220" s="1">
        <v>44609</v>
      </c>
      <c r="J73220" t="s">
        <v>14</v>
      </c>
      <c r="K73220" t="s">
        <v>61</v>
      </c>
      <c r="L73220">
        <v>873</v>
      </c>
    </row>
    <row r="73221" spans="1:12" x14ac:dyDescent="0.3">
      <c r="A73221" t="s">
        <v>126458</v>
      </c>
      <c r="B73221" t="s">
        <v>126459</v>
      </c>
      <c r="C73221" t="s">
        <v>58</v>
      </c>
      <c r="D73221" t="s">
        <v>58</v>
      </c>
      <c r="E73221" t="s">
        <v>35655</v>
      </c>
      <c r="F73221" t="s">
        <v>30119</v>
      </c>
      <c r="G73221" t="s">
        <v>126460</v>
      </c>
      <c r="H73221" t="s">
        <v>185</v>
      </c>
      <c r="I73221" s="1">
        <v>44609</v>
      </c>
      <c r="J73221" t="s">
        <v>14</v>
      </c>
      <c r="K73221" t="s">
        <v>61</v>
      </c>
      <c r="L73221">
        <v>323</v>
      </c>
    </row>
    <row r="73222" spans="1:12" x14ac:dyDescent="0.3">
      <c r="A73222" t="s">
        <v>126461</v>
      </c>
      <c r="B73222" t="s">
        <v>10823</v>
      </c>
      <c r="C73222" t="s">
        <v>58</v>
      </c>
      <c r="D73222" t="s">
        <v>58</v>
      </c>
      <c r="E73222" t="s">
        <v>126462</v>
      </c>
      <c r="F73222" t="s">
        <v>54509</v>
      </c>
      <c r="G73222" t="s">
        <v>45598</v>
      </c>
      <c r="H73222" t="s">
        <v>1913</v>
      </c>
      <c r="I73222" s="1">
        <v>40296</v>
      </c>
      <c r="J73222" t="s">
        <v>14</v>
      </c>
      <c r="K73222" t="s">
        <v>61</v>
      </c>
      <c r="L73222">
        <v>402</v>
      </c>
    </row>
    <row r="73223" spans="1:12" x14ac:dyDescent="0.3">
      <c r="A73223" t="s">
        <v>126463</v>
      </c>
      <c r="B73223" t="s">
        <v>126464</v>
      </c>
      <c r="C73223" t="s">
        <v>58</v>
      </c>
      <c r="D73223" t="s">
        <v>58</v>
      </c>
      <c r="E73223" t="s">
        <v>88</v>
      </c>
      <c r="F73223" t="s">
        <v>9927</v>
      </c>
      <c r="G73223" t="s">
        <v>2490</v>
      </c>
      <c r="H73223" t="s">
        <v>2536</v>
      </c>
      <c r="I73223" s="1">
        <v>44336</v>
      </c>
      <c r="J73223" t="s">
        <v>14</v>
      </c>
      <c r="K73223" t="s">
        <v>61</v>
      </c>
      <c r="L73223">
        <v>836</v>
      </c>
    </row>
    <row r="73224" spans="1:12" x14ac:dyDescent="0.3">
      <c r="A73224" t="s">
        <v>126465</v>
      </c>
      <c r="B73224" t="s">
        <v>122073</v>
      </c>
      <c r="C73224" t="s">
        <v>58</v>
      </c>
      <c r="D73224" t="s">
        <v>58</v>
      </c>
      <c r="E73224" t="s">
        <v>7517</v>
      </c>
      <c r="F73224" t="s">
        <v>9651</v>
      </c>
      <c r="G73224" t="s">
        <v>10967</v>
      </c>
      <c r="H73224" t="s">
        <v>18694</v>
      </c>
      <c r="I73224" s="1">
        <v>44028</v>
      </c>
      <c r="J73224" t="s">
        <v>14</v>
      </c>
      <c r="K73224" t="s">
        <v>61</v>
      </c>
      <c r="L73224">
        <v>1003</v>
      </c>
    </row>
    <row r="73225" spans="1:12" x14ac:dyDescent="0.3">
      <c r="A73225" t="s">
        <v>126466</v>
      </c>
      <c r="B73225" t="s">
        <v>123547</v>
      </c>
      <c r="C73225" t="s">
        <v>58</v>
      </c>
      <c r="D73225" t="s">
        <v>58</v>
      </c>
      <c r="E73225" t="s">
        <v>375</v>
      </c>
      <c r="F73225" t="s">
        <v>28905</v>
      </c>
      <c r="G73225" t="s">
        <v>9759</v>
      </c>
      <c r="H73225" t="s">
        <v>126415</v>
      </c>
      <c r="I73225" s="1">
        <v>39420</v>
      </c>
      <c r="J73225" t="s">
        <v>14</v>
      </c>
      <c r="K73225" t="s">
        <v>61</v>
      </c>
      <c r="L73225">
        <v>1633</v>
      </c>
    </row>
    <row r="73226" spans="1:12" x14ac:dyDescent="0.3">
      <c r="A73226" t="s">
        <v>126467</v>
      </c>
      <c r="B73226" t="s">
        <v>126468</v>
      </c>
      <c r="C73226" t="s">
        <v>58</v>
      </c>
      <c r="D73226" t="s">
        <v>58</v>
      </c>
      <c r="E73226" t="s">
        <v>35084</v>
      </c>
      <c r="F73226" t="s">
        <v>30361</v>
      </c>
      <c r="G73226" t="s">
        <v>126469</v>
      </c>
      <c r="H73226" t="s">
        <v>4263</v>
      </c>
      <c r="I73226" s="1">
        <v>43244</v>
      </c>
      <c r="J73226" t="s">
        <v>14</v>
      </c>
      <c r="K73226" t="s">
        <v>61</v>
      </c>
      <c r="L73226">
        <v>615</v>
      </c>
    </row>
    <row r="73227" spans="1:12" x14ac:dyDescent="0.3">
      <c r="A73227" t="s">
        <v>126470</v>
      </c>
      <c r="B73227" t="s">
        <v>99585</v>
      </c>
      <c r="C73227" t="s">
        <v>58</v>
      </c>
      <c r="D73227" t="s">
        <v>58</v>
      </c>
      <c r="E73227" t="s">
        <v>126471</v>
      </c>
      <c r="F73227" t="s">
        <v>126472</v>
      </c>
      <c r="G73227" t="s">
        <v>126473</v>
      </c>
      <c r="H73227" t="s">
        <v>20622</v>
      </c>
      <c r="I73227" s="1">
        <v>42430</v>
      </c>
      <c r="J73227" t="s">
        <v>14</v>
      </c>
      <c r="K73227" t="s">
        <v>61</v>
      </c>
      <c r="L73227">
        <v>1507</v>
      </c>
    </row>
    <row r="73228" spans="1:12" x14ac:dyDescent="0.3">
      <c r="A73228" t="s">
        <v>126474</v>
      </c>
      <c r="B73228" t="s">
        <v>126475</v>
      </c>
      <c r="C73228" t="s">
        <v>58</v>
      </c>
      <c r="D73228" t="s">
        <v>58</v>
      </c>
      <c r="E73228" t="s">
        <v>32865</v>
      </c>
      <c r="F73228" t="s">
        <v>126476</v>
      </c>
      <c r="G73228" t="s">
        <v>9314</v>
      </c>
      <c r="H73228" t="s">
        <v>36916</v>
      </c>
      <c r="I73228" s="1">
        <v>44301</v>
      </c>
      <c r="J73228" t="s">
        <v>14</v>
      </c>
      <c r="K73228" t="s">
        <v>61</v>
      </c>
      <c r="L73228">
        <v>233</v>
      </c>
    </row>
    <row r="73229" spans="1:12" x14ac:dyDescent="0.3">
      <c r="A73229" t="s">
        <v>126477</v>
      </c>
      <c r="B73229" t="s">
        <v>126185</v>
      </c>
      <c r="C73229" t="s">
        <v>58</v>
      </c>
      <c r="D73229" t="s">
        <v>58</v>
      </c>
      <c r="E73229" t="s">
        <v>916</v>
      </c>
      <c r="F73229" t="s">
        <v>1037</v>
      </c>
      <c r="G73229" t="s">
        <v>20059</v>
      </c>
      <c r="H73229" t="s">
        <v>3997</v>
      </c>
      <c r="I73229" s="1">
        <v>44285</v>
      </c>
      <c r="J73229" t="s">
        <v>14</v>
      </c>
      <c r="K73229" t="s">
        <v>61</v>
      </c>
      <c r="L73229">
        <v>820</v>
      </c>
    </row>
    <row r="73230" spans="1:12" x14ac:dyDescent="0.3">
      <c r="A73230" t="s">
        <v>126478</v>
      </c>
      <c r="B73230" t="s">
        <v>19954</v>
      </c>
      <c r="C73230" t="s">
        <v>58</v>
      </c>
      <c r="D73230" t="s">
        <v>58</v>
      </c>
      <c r="E73230" t="s">
        <v>59887</v>
      </c>
      <c r="F73230" t="s">
        <v>19955</v>
      </c>
      <c r="G73230" t="s">
        <v>111359</v>
      </c>
      <c r="H73230" t="s">
        <v>1671</v>
      </c>
      <c r="I73230" s="1">
        <v>42600</v>
      </c>
      <c r="J73230" t="s">
        <v>14</v>
      </c>
      <c r="K73230" t="s">
        <v>61</v>
      </c>
      <c r="L73230">
        <v>683</v>
      </c>
    </row>
    <row r="73231" spans="1:12" x14ac:dyDescent="0.3">
      <c r="A73231" t="s">
        <v>126479</v>
      </c>
      <c r="B73231" t="s">
        <v>126480</v>
      </c>
      <c r="C73231" t="s">
        <v>58</v>
      </c>
      <c r="D73231" t="s">
        <v>58</v>
      </c>
      <c r="E73231" t="s">
        <v>126481</v>
      </c>
      <c r="F73231" t="s">
        <v>29863</v>
      </c>
      <c r="G73231" t="s">
        <v>126482</v>
      </c>
      <c r="H73231" t="s">
        <v>25627</v>
      </c>
      <c r="I73231" s="1">
        <v>44404</v>
      </c>
      <c r="J73231" t="s">
        <v>14</v>
      </c>
      <c r="K73231" t="s">
        <v>61</v>
      </c>
      <c r="L73231">
        <v>492</v>
      </c>
    </row>
    <row r="73232" spans="1:12" x14ac:dyDescent="0.3">
      <c r="A73232" t="s">
        <v>126483</v>
      </c>
      <c r="B73232" t="s">
        <v>116400</v>
      </c>
      <c r="C73232" t="s">
        <v>58</v>
      </c>
      <c r="D73232" t="s">
        <v>58</v>
      </c>
      <c r="E73232" t="s">
        <v>116400</v>
      </c>
      <c r="F73232" t="s">
        <v>118042</v>
      </c>
      <c r="G73232" t="s">
        <v>126484</v>
      </c>
      <c r="H73232" t="s">
        <v>998</v>
      </c>
      <c r="I73232" s="1">
        <v>43662</v>
      </c>
      <c r="J73232" t="s">
        <v>14</v>
      </c>
      <c r="K73232" t="s">
        <v>61</v>
      </c>
      <c r="L73232">
        <v>879</v>
      </c>
    </row>
    <row r="73233" spans="1:12" x14ac:dyDescent="0.3">
      <c r="A73233" t="s">
        <v>126485</v>
      </c>
      <c r="B73233" t="s">
        <v>126486</v>
      </c>
      <c r="C73233" t="s">
        <v>58</v>
      </c>
      <c r="D73233" t="s">
        <v>58</v>
      </c>
      <c r="E73233" t="s">
        <v>11941</v>
      </c>
      <c r="F73233" t="s">
        <v>14121</v>
      </c>
      <c r="G73233" t="s">
        <v>9530</v>
      </c>
      <c r="H73233" t="s">
        <v>2758</v>
      </c>
      <c r="I73233" s="1">
        <v>43865</v>
      </c>
      <c r="J73233" t="s">
        <v>14</v>
      </c>
      <c r="K73233" t="s">
        <v>61</v>
      </c>
      <c r="L73233">
        <v>754</v>
      </c>
    </row>
    <row r="73234" spans="1:12" x14ac:dyDescent="0.3">
      <c r="A73234" t="s">
        <v>126487</v>
      </c>
      <c r="B73234" t="s">
        <v>35650</v>
      </c>
      <c r="C73234" t="s">
        <v>58</v>
      </c>
      <c r="D73234" t="s">
        <v>58</v>
      </c>
      <c r="E73234" t="s">
        <v>25852</v>
      </c>
      <c r="F73234" t="s">
        <v>126488</v>
      </c>
      <c r="G73234" t="s">
        <v>8531</v>
      </c>
      <c r="H73234" t="s">
        <v>1055</v>
      </c>
      <c r="I73234" s="1">
        <v>44278</v>
      </c>
      <c r="J73234" t="s">
        <v>14</v>
      </c>
      <c r="K73234" t="s">
        <v>61</v>
      </c>
      <c r="L73234">
        <v>500</v>
      </c>
    </row>
    <row r="73235" spans="1:12" x14ac:dyDescent="0.3">
      <c r="A73235" t="s">
        <v>126489</v>
      </c>
      <c r="B73235" t="s">
        <v>126490</v>
      </c>
      <c r="C73235" t="s">
        <v>58</v>
      </c>
      <c r="D73235" t="s">
        <v>58</v>
      </c>
      <c r="E73235" t="s">
        <v>18718</v>
      </c>
      <c r="F73235" t="s">
        <v>7874</v>
      </c>
      <c r="G73235" t="s">
        <v>126491</v>
      </c>
      <c r="H73235" t="s">
        <v>21192</v>
      </c>
      <c r="I73235" s="1">
        <v>44131</v>
      </c>
      <c r="J73235" t="s">
        <v>14</v>
      </c>
      <c r="K73235" t="s">
        <v>61</v>
      </c>
      <c r="L73235">
        <v>351</v>
      </c>
    </row>
    <row r="73236" spans="1:12" x14ac:dyDescent="0.3">
      <c r="A73236" t="s">
        <v>126492</v>
      </c>
      <c r="B73236" t="s">
        <v>4154</v>
      </c>
      <c r="C73236" t="s">
        <v>58</v>
      </c>
      <c r="D73236" t="s">
        <v>58</v>
      </c>
      <c r="E73236" t="s">
        <v>386</v>
      </c>
      <c r="F73236" t="s">
        <v>407</v>
      </c>
      <c r="G73236" t="s">
        <v>3971</v>
      </c>
      <c r="H73236" t="s">
        <v>15061</v>
      </c>
      <c r="I73236" s="1">
        <v>44397</v>
      </c>
      <c r="J73236" t="s">
        <v>14</v>
      </c>
      <c r="K73236" t="s">
        <v>61</v>
      </c>
      <c r="L73236">
        <v>703</v>
      </c>
    </row>
    <row r="73237" spans="1:12" x14ac:dyDescent="0.3">
      <c r="A73237" t="s">
        <v>126493</v>
      </c>
      <c r="B73237" t="s">
        <v>126494</v>
      </c>
      <c r="C73237" t="s">
        <v>58</v>
      </c>
      <c r="D73237" t="s">
        <v>58</v>
      </c>
      <c r="E73237" t="s">
        <v>126495</v>
      </c>
      <c r="F73237" t="s">
        <v>117914</v>
      </c>
      <c r="G73237" t="s">
        <v>126496</v>
      </c>
      <c r="H73237" t="s">
        <v>2882</v>
      </c>
      <c r="I73237" s="1">
        <v>44400</v>
      </c>
      <c r="J73237" t="s">
        <v>14</v>
      </c>
      <c r="K73237" t="s">
        <v>61</v>
      </c>
      <c r="L73237">
        <v>352</v>
      </c>
    </row>
    <row r="73238" spans="1:12" x14ac:dyDescent="0.3">
      <c r="A73238" t="s">
        <v>126497</v>
      </c>
      <c r="B73238" t="s">
        <v>126236</v>
      </c>
      <c r="C73238" t="s">
        <v>58</v>
      </c>
      <c r="D73238" t="s">
        <v>58</v>
      </c>
      <c r="E73238" t="s">
        <v>38353</v>
      </c>
      <c r="F73238" t="s">
        <v>45629</v>
      </c>
      <c r="G73238" t="s">
        <v>26474</v>
      </c>
      <c r="H73238" t="s">
        <v>21211</v>
      </c>
      <c r="I73238" s="1">
        <v>44652</v>
      </c>
      <c r="J73238" t="s">
        <v>14</v>
      </c>
      <c r="K73238" t="s">
        <v>61</v>
      </c>
      <c r="L73238">
        <v>239</v>
      </c>
    </row>
    <row r="73239" spans="1:12" x14ac:dyDescent="0.3">
      <c r="A73239" t="s">
        <v>126498</v>
      </c>
      <c r="B73239" t="s">
        <v>3876</v>
      </c>
      <c r="C73239" t="s">
        <v>58</v>
      </c>
      <c r="D73239" t="s">
        <v>58</v>
      </c>
      <c r="E73239" t="s">
        <v>6995</v>
      </c>
      <c r="F73239" t="s">
        <v>47928</v>
      </c>
      <c r="G73239" t="s">
        <v>38502</v>
      </c>
      <c r="H73239" t="s">
        <v>126499</v>
      </c>
      <c r="I73239" s="1">
        <v>44571</v>
      </c>
      <c r="J73239" t="s">
        <v>14</v>
      </c>
      <c r="K73239" t="s">
        <v>61</v>
      </c>
      <c r="L73239">
        <v>1518</v>
      </c>
    </row>
    <row r="73240" spans="1:12" x14ac:dyDescent="0.3">
      <c r="A73240" t="s">
        <v>50877</v>
      </c>
      <c r="B73240" t="s">
        <v>40388</v>
      </c>
      <c r="C73240" t="s">
        <v>58</v>
      </c>
      <c r="D73240" t="s">
        <v>58</v>
      </c>
      <c r="E73240" t="s">
        <v>126500</v>
      </c>
      <c r="F73240" t="s">
        <v>30129</v>
      </c>
      <c r="G73240" t="s">
        <v>47520</v>
      </c>
      <c r="H73240" t="s">
        <v>18512</v>
      </c>
      <c r="I73240" s="1">
        <v>44490</v>
      </c>
      <c r="J73240" t="s">
        <v>14</v>
      </c>
      <c r="K73240" t="s">
        <v>61</v>
      </c>
      <c r="L73240">
        <v>873</v>
      </c>
    </row>
    <row r="73241" spans="1:12" x14ac:dyDescent="0.3">
      <c r="A73241" t="s">
        <v>126501</v>
      </c>
      <c r="B73241" t="s">
        <v>9219</v>
      </c>
      <c r="C73241" t="s">
        <v>58</v>
      </c>
      <c r="D73241" t="s">
        <v>58</v>
      </c>
      <c r="E73241" t="s">
        <v>5521</v>
      </c>
      <c r="F73241" t="s">
        <v>5689</v>
      </c>
      <c r="G73241" t="s">
        <v>22019</v>
      </c>
      <c r="H73241" t="s">
        <v>119463</v>
      </c>
      <c r="I73241" s="1">
        <v>44481</v>
      </c>
      <c r="J73241" t="s">
        <v>14</v>
      </c>
      <c r="K73241" t="s">
        <v>61</v>
      </c>
      <c r="L73241">
        <v>1244</v>
      </c>
    </row>
    <row r="73242" spans="1:12" x14ac:dyDescent="0.3">
      <c r="A73242" t="s">
        <v>59548</v>
      </c>
      <c r="B73242" t="s">
        <v>23761</v>
      </c>
      <c r="C73242" t="s">
        <v>58</v>
      </c>
      <c r="D73242" t="s">
        <v>58</v>
      </c>
      <c r="E73242" t="s">
        <v>27359</v>
      </c>
      <c r="F73242" t="s">
        <v>22019</v>
      </c>
      <c r="G73242" t="s">
        <v>126502</v>
      </c>
      <c r="H73242" t="s">
        <v>99471</v>
      </c>
      <c r="I73242" s="1">
        <v>44363</v>
      </c>
      <c r="J73242" t="s">
        <v>14</v>
      </c>
      <c r="K73242" t="s">
        <v>61</v>
      </c>
      <c r="L73242">
        <v>1962</v>
      </c>
    </row>
    <row r="73243" spans="1:12" x14ac:dyDescent="0.3">
      <c r="A73243" t="s">
        <v>126503</v>
      </c>
      <c r="B73243" t="s">
        <v>126504</v>
      </c>
      <c r="C73243" t="s">
        <v>58</v>
      </c>
      <c r="D73243" t="s">
        <v>58</v>
      </c>
      <c r="E73243" t="s">
        <v>39254</v>
      </c>
      <c r="F73243" t="s">
        <v>126505</v>
      </c>
      <c r="G73243" t="s">
        <v>38353</v>
      </c>
      <c r="H73243" t="s">
        <v>2345</v>
      </c>
      <c r="I73243" s="1">
        <v>44518</v>
      </c>
      <c r="J73243" t="s">
        <v>14</v>
      </c>
      <c r="K73243" t="s">
        <v>61</v>
      </c>
      <c r="L73243">
        <v>526</v>
      </c>
    </row>
    <row r="73244" spans="1:12" x14ac:dyDescent="0.3">
      <c r="A73244" t="s">
        <v>17382</v>
      </c>
      <c r="B73244" t="s">
        <v>17383</v>
      </c>
      <c r="C73244" t="s">
        <v>58</v>
      </c>
      <c r="D73244" t="s">
        <v>58</v>
      </c>
      <c r="E73244" t="s">
        <v>126234</v>
      </c>
      <c r="F73244" t="s">
        <v>27359</v>
      </c>
      <c r="G73244" t="s">
        <v>5689</v>
      </c>
      <c r="H73244" t="s">
        <v>6851</v>
      </c>
      <c r="I73244" s="1">
        <v>44357</v>
      </c>
      <c r="J73244" t="s">
        <v>14</v>
      </c>
      <c r="K73244" t="s">
        <v>61</v>
      </c>
      <c r="L73244">
        <v>813</v>
      </c>
    </row>
    <row r="73245" spans="1:12" x14ac:dyDescent="0.3">
      <c r="A73245" t="s">
        <v>28006</v>
      </c>
      <c r="B73245" t="s">
        <v>22137</v>
      </c>
      <c r="C73245" t="s">
        <v>58</v>
      </c>
      <c r="D73245" t="s">
        <v>58</v>
      </c>
      <c r="E73245" t="s">
        <v>27934</v>
      </c>
      <c r="F73245" t="s">
        <v>126506</v>
      </c>
      <c r="G73245" t="s">
        <v>18718</v>
      </c>
      <c r="H73245" t="s">
        <v>11912</v>
      </c>
      <c r="I73245" s="1">
        <v>37255</v>
      </c>
      <c r="J73245" t="s">
        <v>14</v>
      </c>
      <c r="K73245" t="s">
        <v>61</v>
      </c>
      <c r="L73245">
        <v>333</v>
      </c>
    </row>
    <row r="73246" spans="1:12" x14ac:dyDescent="0.3">
      <c r="A73246" t="s">
        <v>126507</v>
      </c>
      <c r="B73246" t="s">
        <v>22137</v>
      </c>
      <c r="C73246" t="s">
        <v>58</v>
      </c>
      <c r="D73246" t="s">
        <v>58</v>
      </c>
      <c r="E73246" t="s">
        <v>37795</v>
      </c>
      <c r="F73246" t="s">
        <v>126508</v>
      </c>
      <c r="G73246" t="s">
        <v>18718</v>
      </c>
      <c r="H73246" t="s">
        <v>16352</v>
      </c>
      <c r="I73246" s="1">
        <v>44063</v>
      </c>
      <c r="J73246" t="s">
        <v>14</v>
      </c>
      <c r="K73246" t="s">
        <v>61</v>
      </c>
      <c r="L73246">
        <v>1093</v>
      </c>
    </row>
    <row r="73247" spans="1:12" x14ac:dyDescent="0.3">
      <c r="A73247" t="s">
        <v>126509</v>
      </c>
      <c r="B73247" t="s">
        <v>126236</v>
      </c>
      <c r="C73247" t="s">
        <v>58</v>
      </c>
      <c r="D73247" t="s">
        <v>58</v>
      </c>
      <c r="E73247" t="s">
        <v>38353</v>
      </c>
      <c r="F73247" t="s">
        <v>45629</v>
      </c>
      <c r="G73247" t="s">
        <v>26474</v>
      </c>
      <c r="H73247" t="s">
        <v>2664</v>
      </c>
      <c r="I73247" s="1">
        <v>44390</v>
      </c>
      <c r="J73247" t="s">
        <v>14</v>
      </c>
      <c r="K73247" t="s">
        <v>61</v>
      </c>
      <c r="L73247">
        <v>430</v>
      </c>
    </row>
    <row r="73248" spans="1:12" x14ac:dyDescent="0.3">
      <c r="A73248" t="s">
        <v>126510</v>
      </c>
      <c r="B73248" t="s">
        <v>123555</v>
      </c>
      <c r="C73248" t="s">
        <v>58</v>
      </c>
      <c r="D73248" t="s">
        <v>58</v>
      </c>
      <c r="E73248" t="s">
        <v>49783</v>
      </c>
      <c r="F73248" t="s">
        <v>3893</v>
      </c>
      <c r="G73248" t="s">
        <v>49831</v>
      </c>
      <c r="H73248" t="s">
        <v>5223</v>
      </c>
      <c r="I73248" s="1">
        <v>38718</v>
      </c>
      <c r="J73248" t="s">
        <v>14</v>
      </c>
      <c r="K73248" t="s">
        <v>61</v>
      </c>
      <c r="L73248">
        <v>422</v>
      </c>
    </row>
    <row r="73249" spans="1:12" x14ac:dyDescent="0.3">
      <c r="A73249" t="s">
        <v>41044</v>
      </c>
      <c r="B73249" t="s">
        <v>22137</v>
      </c>
      <c r="C73249" t="s">
        <v>58</v>
      </c>
      <c r="D73249" t="s">
        <v>58</v>
      </c>
      <c r="E73249" t="s">
        <v>126511</v>
      </c>
      <c r="F73249" t="s">
        <v>126512</v>
      </c>
      <c r="G73249" t="s">
        <v>18718</v>
      </c>
      <c r="H73249" t="s">
        <v>11920</v>
      </c>
      <c r="I73249" s="1">
        <v>41778</v>
      </c>
      <c r="J73249" t="s">
        <v>14</v>
      </c>
      <c r="K73249" t="s">
        <v>61</v>
      </c>
      <c r="L73249">
        <v>585</v>
      </c>
    </row>
    <row r="73250" spans="1:12" x14ac:dyDescent="0.3">
      <c r="A73250" t="s">
        <v>126513</v>
      </c>
      <c r="B73250" t="s">
        <v>126514</v>
      </c>
      <c r="C73250" t="s">
        <v>58</v>
      </c>
      <c r="D73250" t="s">
        <v>58</v>
      </c>
      <c r="E73250" t="s">
        <v>18722</v>
      </c>
      <c r="F73250" t="s">
        <v>24943</v>
      </c>
      <c r="G73250" t="s">
        <v>7269</v>
      </c>
      <c r="H73250" t="s">
        <v>2225</v>
      </c>
      <c r="I73250" s="1">
        <v>44306</v>
      </c>
      <c r="J73250" t="s">
        <v>14</v>
      </c>
      <c r="K73250" t="s">
        <v>61</v>
      </c>
      <c r="L73250">
        <v>500</v>
      </c>
    </row>
    <row r="73251" spans="1:12" x14ac:dyDescent="0.3">
      <c r="A73251" t="s">
        <v>126515</v>
      </c>
      <c r="B73251" t="s">
        <v>126516</v>
      </c>
      <c r="C73251" t="s">
        <v>58</v>
      </c>
      <c r="D73251" t="s">
        <v>58</v>
      </c>
      <c r="E73251" t="s">
        <v>126517</v>
      </c>
      <c r="F73251" t="s">
        <v>24859</v>
      </c>
      <c r="G73251" t="s">
        <v>169</v>
      </c>
      <c r="H73251" t="s">
        <v>28022</v>
      </c>
      <c r="I73251" s="1">
        <v>44418</v>
      </c>
      <c r="J73251" t="s">
        <v>14</v>
      </c>
      <c r="K73251" t="s">
        <v>61</v>
      </c>
      <c r="L73251">
        <v>585</v>
      </c>
    </row>
    <row r="73252" spans="1:12" x14ac:dyDescent="0.3">
      <c r="A73252" t="s">
        <v>126518</v>
      </c>
      <c r="B73252" t="s">
        <v>126514</v>
      </c>
      <c r="C73252" t="s">
        <v>58</v>
      </c>
      <c r="D73252" t="s">
        <v>58</v>
      </c>
      <c r="E73252" t="s">
        <v>103367</v>
      </c>
      <c r="F73252" t="s">
        <v>9793</v>
      </c>
      <c r="G73252" t="s">
        <v>126519</v>
      </c>
      <c r="H73252" t="s">
        <v>1076</v>
      </c>
      <c r="I73252" s="1">
        <v>44355</v>
      </c>
      <c r="J73252" t="s">
        <v>14</v>
      </c>
      <c r="K73252" t="s">
        <v>61</v>
      </c>
      <c r="L73252">
        <v>500</v>
      </c>
    </row>
    <row r="73253" spans="1:12" x14ac:dyDescent="0.3">
      <c r="A73253" t="s">
        <v>126520</v>
      </c>
      <c r="B73253" t="s">
        <v>19404</v>
      </c>
      <c r="C73253" t="s">
        <v>58</v>
      </c>
      <c r="D73253" t="s">
        <v>58</v>
      </c>
      <c r="E73253" t="s">
        <v>47615</v>
      </c>
      <c r="F73253" t="s">
        <v>23137</v>
      </c>
      <c r="G73253" t="s">
        <v>5571</v>
      </c>
      <c r="H73253" t="s">
        <v>1418</v>
      </c>
      <c r="I73253" s="1">
        <v>40434</v>
      </c>
      <c r="J73253" t="s">
        <v>14</v>
      </c>
      <c r="K73253" t="s">
        <v>61</v>
      </c>
      <c r="L73253">
        <v>539</v>
      </c>
    </row>
    <row r="73254" spans="1:12" x14ac:dyDescent="0.3">
      <c r="A73254" t="s">
        <v>41044</v>
      </c>
      <c r="B73254" t="s">
        <v>22137</v>
      </c>
      <c r="C73254" t="s">
        <v>58</v>
      </c>
      <c r="D73254" t="s">
        <v>58</v>
      </c>
      <c r="E73254" t="s">
        <v>126362</v>
      </c>
      <c r="F73254" t="s">
        <v>126521</v>
      </c>
      <c r="G73254" t="s">
        <v>98249</v>
      </c>
      <c r="H73254" t="s">
        <v>694</v>
      </c>
      <c r="I73254" s="1">
        <v>40773</v>
      </c>
      <c r="J73254" t="s">
        <v>14</v>
      </c>
      <c r="K73254" t="s">
        <v>61</v>
      </c>
      <c r="L73254">
        <v>623</v>
      </c>
    </row>
    <row r="73255" spans="1:12" x14ac:dyDescent="0.3">
      <c r="A73255" t="s">
        <v>126522</v>
      </c>
      <c r="B73255" t="s">
        <v>22137</v>
      </c>
      <c r="C73255" t="s">
        <v>58</v>
      </c>
      <c r="D73255" t="s">
        <v>58</v>
      </c>
      <c r="E73255" t="s">
        <v>126523</v>
      </c>
      <c r="F73255" t="s">
        <v>4083</v>
      </c>
      <c r="G73255" t="s">
        <v>126524</v>
      </c>
      <c r="H73255" t="s">
        <v>25565</v>
      </c>
      <c r="I73255" s="1">
        <v>40043</v>
      </c>
      <c r="J73255" t="s">
        <v>14</v>
      </c>
      <c r="K73255" t="s">
        <v>61</v>
      </c>
      <c r="L73255">
        <v>421</v>
      </c>
    </row>
    <row r="73256" spans="1:12" x14ac:dyDescent="0.3">
      <c r="A73256" t="s">
        <v>126525</v>
      </c>
      <c r="B73256" t="s">
        <v>72879</v>
      </c>
      <c r="C73256" t="s">
        <v>58</v>
      </c>
      <c r="D73256" t="s">
        <v>58</v>
      </c>
      <c r="E73256" t="s">
        <v>116668</v>
      </c>
      <c r="F73256" t="s">
        <v>38194</v>
      </c>
      <c r="G73256" t="s">
        <v>126526</v>
      </c>
      <c r="H73256" t="s">
        <v>21252</v>
      </c>
      <c r="I73256" s="1">
        <v>44370</v>
      </c>
      <c r="J73256" t="s">
        <v>14</v>
      </c>
      <c r="K73256" t="s">
        <v>61</v>
      </c>
      <c r="L73256">
        <v>286</v>
      </c>
    </row>
    <row r="73257" spans="1:12" x14ac:dyDescent="0.3">
      <c r="A73257" t="s">
        <v>116703</v>
      </c>
      <c r="B73257" t="s">
        <v>116704</v>
      </c>
      <c r="C73257" t="s">
        <v>58</v>
      </c>
      <c r="D73257" t="s">
        <v>58</v>
      </c>
      <c r="E73257" t="s">
        <v>59185</v>
      </c>
      <c r="F73257" t="s">
        <v>126527</v>
      </c>
      <c r="G73257" t="s">
        <v>126528</v>
      </c>
      <c r="H73257" t="s">
        <v>23039</v>
      </c>
      <c r="I73257" s="1">
        <v>39839</v>
      </c>
      <c r="J73257" t="s">
        <v>14</v>
      </c>
      <c r="K73257" t="s">
        <v>61</v>
      </c>
      <c r="L73257">
        <v>422</v>
      </c>
    </row>
    <row r="73258" spans="1:12" x14ac:dyDescent="0.3">
      <c r="A73258" t="s">
        <v>126529</v>
      </c>
      <c r="B73258" t="s">
        <v>126530</v>
      </c>
      <c r="C73258" t="s">
        <v>58</v>
      </c>
      <c r="D73258" t="s">
        <v>58</v>
      </c>
      <c r="E73258" t="s">
        <v>20935</v>
      </c>
      <c r="F73258" t="s">
        <v>36121</v>
      </c>
      <c r="G73258" t="s">
        <v>7959</v>
      </c>
      <c r="H73258" t="s">
        <v>30994</v>
      </c>
      <c r="I73258" s="1">
        <v>41737</v>
      </c>
      <c r="J73258" t="s">
        <v>14</v>
      </c>
      <c r="K73258" t="s">
        <v>61</v>
      </c>
      <c r="L73258">
        <v>938</v>
      </c>
    </row>
    <row r="73259" spans="1:12" x14ac:dyDescent="0.3">
      <c r="A73259" t="s">
        <v>45595</v>
      </c>
      <c r="B73259" t="s">
        <v>22137</v>
      </c>
      <c r="C73259" t="s">
        <v>58</v>
      </c>
      <c r="D73259" t="s">
        <v>58</v>
      </c>
      <c r="E73259" t="s">
        <v>126531</v>
      </c>
      <c r="F73259" t="s">
        <v>126532</v>
      </c>
      <c r="G73259" t="s">
        <v>126533</v>
      </c>
      <c r="H73259" t="s">
        <v>25143</v>
      </c>
      <c r="I73259" s="1">
        <v>40500</v>
      </c>
      <c r="J73259" t="s">
        <v>14</v>
      </c>
      <c r="K73259" t="s">
        <v>61</v>
      </c>
      <c r="L73259">
        <v>333</v>
      </c>
    </row>
    <row r="73260" spans="1:12" x14ac:dyDescent="0.3">
      <c r="A73260" t="s">
        <v>126534</v>
      </c>
      <c r="B73260" t="s">
        <v>7251</v>
      </c>
      <c r="C73260" t="s">
        <v>58</v>
      </c>
      <c r="D73260" t="s">
        <v>58</v>
      </c>
      <c r="E73260" t="s">
        <v>45629</v>
      </c>
      <c r="F73260" t="s">
        <v>5689</v>
      </c>
      <c r="G73260" t="s">
        <v>123487</v>
      </c>
      <c r="H73260" t="s">
        <v>285</v>
      </c>
      <c r="I73260" s="1">
        <v>43549</v>
      </c>
      <c r="J73260" t="s">
        <v>14</v>
      </c>
      <c r="K73260" t="s">
        <v>61</v>
      </c>
      <c r="L73260">
        <v>304</v>
      </c>
    </row>
    <row r="73261" spans="1:12" x14ac:dyDescent="0.3">
      <c r="A73261" t="s">
        <v>126535</v>
      </c>
      <c r="B73261" t="s">
        <v>126536</v>
      </c>
      <c r="C73261" t="s">
        <v>58</v>
      </c>
      <c r="D73261" t="s">
        <v>58</v>
      </c>
      <c r="E73261" t="s">
        <v>674</v>
      </c>
      <c r="F73261" t="s">
        <v>123492</v>
      </c>
      <c r="G73261" t="s">
        <v>126537</v>
      </c>
      <c r="H73261" t="s">
        <v>22832</v>
      </c>
      <c r="I73261" s="1">
        <v>44315</v>
      </c>
      <c r="J73261" t="s">
        <v>14</v>
      </c>
      <c r="K73261" t="s">
        <v>61</v>
      </c>
      <c r="L73261">
        <v>239</v>
      </c>
    </row>
    <row r="73262" spans="1:12" x14ac:dyDescent="0.3">
      <c r="A73262" t="s">
        <v>126538</v>
      </c>
      <c r="B73262" t="s">
        <v>125683</v>
      </c>
      <c r="C73262" t="s">
        <v>58</v>
      </c>
      <c r="D73262" t="s">
        <v>58</v>
      </c>
      <c r="E73262" t="s">
        <v>125683</v>
      </c>
      <c r="F73262" t="s">
        <v>42081</v>
      </c>
      <c r="G73262" t="s">
        <v>116528</v>
      </c>
      <c r="H73262" t="s">
        <v>14950</v>
      </c>
      <c r="I73262" s="1">
        <v>43727</v>
      </c>
      <c r="J73262" t="s">
        <v>14</v>
      </c>
      <c r="K73262" t="s">
        <v>61</v>
      </c>
      <c r="L73262">
        <v>323</v>
      </c>
    </row>
    <row r="73263" spans="1:12" x14ac:dyDescent="0.3">
      <c r="A73263" t="s">
        <v>126539</v>
      </c>
      <c r="B73263" t="s">
        <v>35534</v>
      </c>
      <c r="C73263" t="s">
        <v>58</v>
      </c>
      <c r="D73263" t="s">
        <v>58</v>
      </c>
      <c r="E73263" t="s">
        <v>19608</v>
      </c>
      <c r="F73263" t="s">
        <v>126540</v>
      </c>
      <c r="G73263" t="s">
        <v>24595</v>
      </c>
      <c r="H73263" t="s">
        <v>630</v>
      </c>
      <c r="I73263" s="1">
        <v>42278</v>
      </c>
      <c r="J73263" t="s">
        <v>14</v>
      </c>
      <c r="K73263" t="s">
        <v>61</v>
      </c>
      <c r="L73263">
        <v>683</v>
      </c>
    </row>
    <row r="73264" spans="1:12" x14ac:dyDescent="0.3">
      <c r="A73264" t="s">
        <v>126541</v>
      </c>
      <c r="B73264" t="s">
        <v>22137</v>
      </c>
      <c r="C73264" t="s">
        <v>58</v>
      </c>
      <c r="D73264" t="s">
        <v>58</v>
      </c>
      <c r="E73264" t="s">
        <v>98249</v>
      </c>
      <c r="F73264" t="s">
        <v>126542</v>
      </c>
      <c r="G73264" t="s">
        <v>59212</v>
      </c>
      <c r="H73264" t="s">
        <v>5322</v>
      </c>
      <c r="I73264" s="1">
        <v>36891</v>
      </c>
      <c r="J73264" t="s">
        <v>14</v>
      </c>
      <c r="K73264" t="s">
        <v>61</v>
      </c>
      <c r="L73264">
        <v>539</v>
      </c>
    </row>
    <row r="73265" spans="1:12" x14ac:dyDescent="0.3">
      <c r="A73265" t="s">
        <v>126543</v>
      </c>
      <c r="B73265" t="s">
        <v>126544</v>
      </c>
      <c r="C73265" t="s">
        <v>58</v>
      </c>
      <c r="D73265" t="s">
        <v>58</v>
      </c>
      <c r="E73265" t="s">
        <v>115031</v>
      </c>
      <c r="F73265" t="s">
        <v>126545</v>
      </c>
      <c r="G73265" t="s">
        <v>123483</v>
      </c>
      <c r="H73265" t="s">
        <v>753</v>
      </c>
      <c r="I73265" s="1">
        <v>44264</v>
      </c>
      <c r="J73265" t="s">
        <v>14</v>
      </c>
      <c r="K73265" t="s">
        <v>61</v>
      </c>
      <c r="L73265">
        <v>383</v>
      </c>
    </row>
    <row r="73266" spans="1:12" x14ac:dyDescent="0.3">
      <c r="A73266" t="s">
        <v>126546</v>
      </c>
      <c r="B73266" t="s">
        <v>3886</v>
      </c>
      <c r="C73266" t="s">
        <v>58</v>
      </c>
      <c r="D73266" t="s">
        <v>58</v>
      </c>
      <c r="E73266" t="s">
        <v>126547</v>
      </c>
      <c r="F73266" t="s">
        <v>126548</v>
      </c>
      <c r="G73266" t="s">
        <v>59</v>
      </c>
      <c r="H73266" t="s">
        <v>21205</v>
      </c>
      <c r="I73266" s="1">
        <v>44250</v>
      </c>
      <c r="J73266" t="s">
        <v>14</v>
      </c>
      <c r="K73266" t="s">
        <v>61</v>
      </c>
      <c r="L73266">
        <v>335</v>
      </c>
    </row>
    <row r="73267" spans="1:12" x14ac:dyDescent="0.3">
      <c r="A73267" t="s">
        <v>126549</v>
      </c>
      <c r="B73267" t="s">
        <v>126550</v>
      </c>
      <c r="C73267" t="s">
        <v>58</v>
      </c>
      <c r="D73267" t="s">
        <v>58</v>
      </c>
      <c r="E73267" t="s">
        <v>126551</v>
      </c>
      <c r="F73267" t="s">
        <v>126552</v>
      </c>
      <c r="G73267" t="s">
        <v>126553</v>
      </c>
      <c r="H73267" t="s">
        <v>5223</v>
      </c>
      <c r="I73267" s="1">
        <v>44245</v>
      </c>
      <c r="J73267" t="s">
        <v>14</v>
      </c>
      <c r="K73267" t="s">
        <v>61</v>
      </c>
      <c r="L73267">
        <v>266</v>
      </c>
    </row>
    <row r="73268" spans="1:12" x14ac:dyDescent="0.3">
      <c r="A73268" t="s">
        <v>50871</v>
      </c>
      <c r="B73268" t="s">
        <v>22137</v>
      </c>
      <c r="C73268" t="s">
        <v>58</v>
      </c>
      <c r="D73268" t="s">
        <v>58</v>
      </c>
      <c r="E73268" t="s">
        <v>9759</v>
      </c>
      <c r="F73268" t="s">
        <v>126554</v>
      </c>
      <c r="G73268" t="s">
        <v>80</v>
      </c>
      <c r="H73268" t="s">
        <v>6863</v>
      </c>
      <c r="I73268" s="1">
        <v>44273</v>
      </c>
      <c r="J73268" t="s">
        <v>14</v>
      </c>
      <c r="K73268" t="s">
        <v>61</v>
      </c>
      <c r="L73268">
        <v>773</v>
      </c>
    </row>
    <row r="73269" spans="1:12" x14ac:dyDescent="0.3">
      <c r="A73269" t="s">
        <v>45590</v>
      </c>
      <c r="B73269" t="s">
        <v>22137</v>
      </c>
      <c r="C73269" t="s">
        <v>58</v>
      </c>
      <c r="D73269" t="s">
        <v>58</v>
      </c>
      <c r="E73269" t="s">
        <v>123484</v>
      </c>
      <c r="F73269" t="s">
        <v>59</v>
      </c>
      <c r="G73269" t="s">
        <v>126555</v>
      </c>
      <c r="H73269" t="s">
        <v>271</v>
      </c>
      <c r="I73269" s="1">
        <v>42927</v>
      </c>
      <c r="J73269" t="s">
        <v>14</v>
      </c>
      <c r="K73269" t="s">
        <v>61</v>
      </c>
      <c r="L73269">
        <v>333</v>
      </c>
    </row>
    <row r="73270" spans="1:12" x14ac:dyDescent="0.3">
      <c r="A73270" t="s">
        <v>126556</v>
      </c>
      <c r="B73270" t="s">
        <v>124128</v>
      </c>
      <c r="C73270" t="s">
        <v>58</v>
      </c>
      <c r="D73270" t="s">
        <v>58</v>
      </c>
      <c r="E73270" t="s">
        <v>43873</v>
      </c>
      <c r="F73270" t="s">
        <v>123492</v>
      </c>
      <c r="G73270" t="s">
        <v>126557</v>
      </c>
      <c r="H73270" t="s">
        <v>21218</v>
      </c>
      <c r="I73270" s="1">
        <v>42731</v>
      </c>
      <c r="J73270" t="s">
        <v>14</v>
      </c>
      <c r="K73270" t="s">
        <v>61</v>
      </c>
      <c r="L73270">
        <v>286</v>
      </c>
    </row>
    <row r="73271" spans="1:12" x14ac:dyDescent="0.3">
      <c r="A73271" t="s">
        <v>126558</v>
      </c>
      <c r="B73271" t="s">
        <v>22137</v>
      </c>
      <c r="C73271" t="s">
        <v>58</v>
      </c>
      <c r="D73271" t="s">
        <v>58</v>
      </c>
      <c r="E73271" t="s">
        <v>126559</v>
      </c>
      <c r="F73271" t="s">
        <v>674</v>
      </c>
      <c r="G73271" t="s">
        <v>59</v>
      </c>
      <c r="H73271" t="s">
        <v>20</v>
      </c>
      <c r="I73271" s="1">
        <v>44167</v>
      </c>
      <c r="J73271" t="s">
        <v>14</v>
      </c>
      <c r="K73271" t="s">
        <v>61</v>
      </c>
      <c r="L73271">
        <v>335</v>
      </c>
    </row>
    <row r="73272" spans="1:12" x14ac:dyDescent="0.3">
      <c r="A73272" t="s">
        <v>53077</v>
      </c>
      <c r="B73272" t="s">
        <v>10823</v>
      </c>
      <c r="C73272" t="s">
        <v>58</v>
      </c>
      <c r="D73272" t="s">
        <v>58</v>
      </c>
      <c r="E73272" t="s">
        <v>123559</v>
      </c>
      <c r="F73272" t="s">
        <v>48114</v>
      </c>
      <c r="G73272" t="s">
        <v>126560</v>
      </c>
      <c r="H73272" t="s">
        <v>1581</v>
      </c>
      <c r="I73272" s="1">
        <v>44167</v>
      </c>
      <c r="J73272" t="s">
        <v>14</v>
      </c>
      <c r="K73272" t="s">
        <v>61</v>
      </c>
      <c r="L73272">
        <v>383</v>
      </c>
    </row>
    <row r="73273" spans="1:12" x14ac:dyDescent="0.3">
      <c r="A73273" t="s">
        <v>126561</v>
      </c>
      <c r="B73273" t="s">
        <v>126562</v>
      </c>
      <c r="C73273" t="s">
        <v>58</v>
      </c>
      <c r="D73273" t="s">
        <v>58</v>
      </c>
      <c r="E73273" t="s">
        <v>126563</v>
      </c>
      <c r="F73273" t="s">
        <v>126564</v>
      </c>
      <c r="G73273" t="s">
        <v>126565</v>
      </c>
      <c r="H73273" t="s">
        <v>21195</v>
      </c>
      <c r="I73273" s="1">
        <v>44091</v>
      </c>
      <c r="J73273" t="s">
        <v>14</v>
      </c>
      <c r="K73273" t="s">
        <v>61</v>
      </c>
      <c r="L73273">
        <v>266</v>
      </c>
    </row>
    <row r="73274" spans="1:12" x14ac:dyDescent="0.3">
      <c r="A73274" t="s">
        <v>126566</v>
      </c>
      <c r="B73274" t="s">
        <v>126567</v>
      </c>
      <c r="C73274" t="s">
        <v>58</v>
      </c>
      <c r="D73274" t="s">
        <v>58</v>
      </c>
      <c r="E73274" t="s">
        <v>36609</v>
      </c>
      <c r="F73274" t="s">
        <v>123157</v>
      </c>
      <c r="G73274" t="s">
        <v>115031</v>
      </c>
      <c r="H73274" t="s">
        <v>2360</v>
      </c>
      <c r="I73274" s="1">
        <v>43705</v>
      </c>
      <c r="J73274" t="s">
        <v>14</v>
      </c>
      <c r="K73274" t="s">
        <v>61</v>
      </c>
      <c r="L73274">
        <v>383</v>
      </c>
    </row>
    <row r="73275" spans="1:12" x14ac:dyDescent="0.3">
      <c r="A73275" t="s">
        <v>126568</v>
      </c>
      <c r="B73275" t="s">
        <v>3889</v>
      </c>
      <c r="C73275" t="s">
        <v>58</v>
      </c>
      <c r="D73275" t="s">
        <v>58</v>
      </c>
      <c r="E73275" t="s">
        <v>27359</v>
      </c>
      <c r="F73275" t="s">
        <v>126360</v>
      </c>
      <c r="G73275" t="s">
        <v>59</v>
      </c>
      <c r="H73275" t="s">
        <v>11916</v>
      </c>
      <c r="I73275" s="1">
        <v>43948</v>
      </c>
      <c r="J73275" t="s">
        <v>14</v>
      </c>
      <c r="K73275" t="s">
        <v>61</v>
      </c>
      <c r="L73275">
        <v>335</v>
      </c>
    </row>
    <row r="73276" spans="1:12" x14ac:dyDescent="0.3">
      <c r="A73276" t="s">
        <v>126569</v>
      </c>
      <c r="B73276" t="s">
        <v>126570</v>
      </c>
      <c r="C73276" t="s">
        <v>58</v>
      </c>
      <c r="D73276" t="s">
        <v>58</v>
      </c>
      <c r="E73276" t="s">
        <v>126571</v>
      </c>
      <c r="F73276" t="s">
        <v>126572</v>
      </c>
      <c r="G73276" t="s">
        <v>126573</v>
      </c>
      <c r="H73276" t="s">
        <v>21837</v>
      </c>
      <c r="I73276" s="1">
        <v>43845</v>
      </c>
      <c r="J73276" t="s">
        <v>14</v>
      </c>
      <c r="K73276" t="s">
        <v>61</v>
      </c>
      <c r="L73276">
        <v>163</v>
      </c>
    </row>
    <row r="73277" spans="1:12" x14ac:dyDescent="0.3">
      <c r="A73277" t="s">
        <v>126574</v>
      </c>
      <c r="B73277" t="s">
        <v>72879</v>
      </c>
      <c r="C73277" t="s">
        <v>58</v>
      </c>
      <c r="D73277" t="s">
        <v>58</v>
      </c>
      <c r="E73277" t="s">
        <v>126234</v>
      </c>
      <c r="F73277" t="s">
        <v>126575</v>
      </c>
      <c r="G73277" t="s">
        <v>126418</v>
      </c>
      <c r="H73277" t="s">
        <v>21278</v>
      </c>
      <c r="I73277" s="1">
        <v>43802</v>
      </c>
      <c r="J73277" t="s">
        <v>14</v>
      </c>
      <c r="K73277" t="s">
        <v>61</v>
      </c>
      <c r="L73277">
        <v>335</v>
      </c>
    </row>
    <row r="73278" spans="1:12" x14ac:dyDescent="0.3">
      <c r="A73278" t="s">
        <v>126576</v>
      </c>
      <c r="B73278" t="s">
        <v>126577</v>
      </c>
      <c r="C73278" t="s">
        <v>58</v>
      </c>
      <c r="D73278" t="s">
        <v>58</v>
      </c>
      <c r="E73278" t="s">
        <v>126526</v>
      </c>
      <c r="F73278" t="s">
        <v>126545</v>
      </c>
      <c r="G73278" t="s">
        <v>116668</v>
      </c>
      <c r="H73278" t="s">
        <v>21213</v>
      </c>
      <c r="I73278" s="1">
        <v>43707</v>
      </c>
      <c r="J73278" t="s">
        <v>14</v>
      </c>
      <c r="K73278" t="s">
        <v>61</v>
      </c>
      <c r="L73278">
        <v>239</v>
      </c>
    </row>
    <row r="73279" spans="1:12" x14ac:dyDescent="0.3">
      <c r="A73279" t="s">
        <v>126578</v>
      </c>
      <c r="B73279" t="s">
        <v>126579</v>
      </c>
      <c r="C73279" t="s">
        <v>58</v>
      </c>
      <c r="D73279" t="s">
        <v>58</v>
      </c>
      <c r="E73279" t="s">
        <v>126575</v>
      </c>
      <c r="F73279" t="s">
        <v>126580</v>
      </c>
      <c r="G73279" t="s">
        <v>123157</v>
      </c>
      <c r="H73279" t="s">
        <v>77</v>
      </c>
      <c r="I73279" s="1">
        <v>43675</v>
      </c>
      <c r="J73279" t="s">
        <v>14</v>
      </c>
      <c r="K73279" t="s">
        <v>61</v>
      </c>
      <c r="L73279">
        <v>239</v>
      </c>
    </row>
    <row r="73280" spans="1:12" x14ac:dyDescent="0.3">
      <c r="A73280" t="s">
        <v>126581</v>
      </c>
      <c r="B73280" t="s">
        <v>126582</v>
      </c>
      <c r="C73280" t="s">
        <v>58</v>
      </c>
      <c r="D73280" t="s">
        <v>58</v>
      </c>
      <c r="E73280" t="s">
        <v>36609</v>
      </c>
      <c r="F73280" t="s">
        <v>115031</v>
      </c>
      <c r="G73280" t="s">
        <v>126526</v>
      </c>
      <c r="H73280" t="s">
        <v>218</v>
      </c>
      <c r="I73280" s="1">
        <v>43663</v>
      </c>
      <c r="J73280" t="s">
        <v>14</v>
      </c>
      <c r="K73280" t="s">
        <v>61</v>
      </c>
      <c r="L73280">
        <v>430</v>
      </c>
    </row>
    <row r="73281" spans="1:12" x14ac:dyDescent="0.3">
      <c r="A73281" t="s">
        <v>126583</v>
      </c>
      <c r="B73281" t="s">
        <v>126584</v>
      </c>
      <c r="C73281" t="s">
        <v>58</v>
      </c>
      <c r="D73281" t="s">
        <v>58</v>
      </c>
      <c r="E73281" t="s">
        <v>45629</v>
      </c>
      <c r="F73281" t="s">
        <v>59</v>
      </c>
      <c r="G73281" t="s">
        <v>56676</v>
      </c>
      <c r="H73281" t="s">
        <v>22008</v>
      </c>
      <c r="I73281" s="1">
        <v>43654</v>
      </c>
      <c r="J73281" t="s">
        <v>14</v>
      </c>
      <c r="K73281" t="s">
        <v>61</v>
      </c>
      <c r="L73281">
        <v>239</v>
      </c>
    </row>
    <row r="73282" spans="1:12" x14ac:dyDescent="0.3">
      <c r="A73282" t="s">
        <v>126585</v>
      </c>
      <c r="B73282" t="s">
        <v>72879</v>
      </c>
      <c r="C73282" t="s">
        <v>58</v>
      </c>
      <c r="D73282" t="s">
        <v>58</v>
      </c>
      <c r="E73282" t="s">
        <v>115031</v>
      </c>
      <c r="F73282" t="s">
        <v>27359</v>
      </c>
      <c r="G73282" t="s">
        <v>5689</v>
      </c>
      <c r="H73282" t="s">
        <v>21060</v>
      </c>
      <c r="I73282" s="1">
        <v>43643</v>
      </c>
      <c r="J73282" t="s">
        <v>14</v>
      </c>
      <c r="K73282" t="s">
        <v>61</v>
      </c>
      <c r="L73282">
        <v>286</v>
      </c>
    </row>
    <row r="73283" spans="1:12" x14ac:dyDescent="0.3">
      <c r="A73283" t="s">
        <v>126586</v>
      </c>
      <c r="B73283" t="s">
        <v>126587</v>
      </c>
      <c r="C73283" t="s">
        <v>58</v>
      </c>
      <c r="D73283" t="s">
        <v>58</v>
      </c>
      <c r="E73283" t="s">
        <v>20283</v>
      </c>
      <c r="F73283" t="s">
        <v>18767</v>
      </c>
      <c r="G73283" t="s">
        <v>7944</v>
      </c>
      <c r="H73283" t="s">
        <v>412</v>
      </c>
      <c r="I73283" s="1">
        <v>43641</v>
      </c>
      <c r="J73283" t="s">
        <v>14</v>
      </c>
      <c r="K73283" t="s">
        <v>61</v>
      </c>
      <c r="L73283">
        <v>517</v>
      </c>
    </row>
    <row r="73284" spans="1:12" x14ac:dyDescent="0.3">
      <c r="A73284" t="s">
        <v>126588</v>
      </c>
      <c r="B73284" t="s">
        <v>126589</v>
      </c>
      <c r="C73284" t="s">
        <v>58</v>
      </c>
      <c r="D73284" t="s">
        <v>58</v>
      </c>
      <c r="E73284" t="s">
        <v>8680</v>
      </c>
      <c r="F73284" t="s">
        <v>107948</v>
      </c>
      <c r="G73284" t="s">
        <v>94</v>
      </c>
      <c r="H73284" t="s">
        <v>4323</v>
      </c>
      <c r="I73284" s="1">
        <v>43578</v>
      </c>
      <c r="J73284" t="s">
        <v>14</v>
      </c>
      <c r="K73284" t="s">
        <v>61</v>
      </c>
      <c r="L73284">
        <v>754</v>
      </c>
    </row>
    <row r="73285" spans="1:12" x14ac:dyDescent="0.3">
      <c r="A73285" t="s">
        <v>126590</v>
      </c>
      <c r="B73285" t="s">
        <v>126591</v>
      </c>
      <c r="C73285" t="s">
        <v>58</v>
      </c>
      <c r="D73285" t="s">
        <v>58</v>
      </c>
      <c r="E73285" t="s">
        <v>46325</v>
      </c>
      <c r="F73285" t="s">
        <v>126592</v>
      </c>
      <c r="G73285" t="s">
        <v>126593</v>
      </c>
      <c r="H73285" t="s">
        <v>22991</v>
      </c>
      <c r="I73285" s="1">
        <v>43511</v>
      </c>
      <c r="J73285" t="s">
        <v>14</v>
      </c>
      <c r="K73285" t="s">
        <v>61</v>
      </c>
      <c r="L73285">
        <v>166</v>
      </c>
    </row>
    <row r="73286" spans="1:12" x14ac:dyDescent="0.3">
      <c r="A73286" t="s">
        <v>126594</v>
      </c>
      <c r="B73286" t="s">
        <v>126516</v>
      </c>
      <c r="C73286" t="s">
        <v>58</v>
      </c>
      <c r="D73286" t="s">
        <v>58</v>
      </c>
      <c r="E73286" t="s">
        <v>24859</v>
      </c>
      <c r="F73286" t="s">
        <v>126595</v>
      </c>
      <c r="G73286" t="s">
        <v>54248</v>
      </c>
      <c r="H73286" t="s">
        <v>28022</v>
      </c>
      <c r="I73286" s="1">
        <v>43438</v>
      </c>
      <c r="J73286" t="s">
        <v>14</v>
      </c>
      <c r="K73286" t="s">
        <v>61</v>
      </c>
      <c r="L73286">
        <v>468</v>
      </c>
    </row>
    <row r="73287" spans="1:12" x14ac:dyDescent="0.3">
      <c r="A73287" t="s">
        <v>126596</v>
      </c>
      <c r="B73287" t="s">
        <v>16406</v>
      </c>
      <c r="C73287" t="s">
        <v>58</v>
      </c>
      <c r="D73287" t="s">
        <v>58</v>
      </c>
      <c r="E73287" t="s">
        <v>36121</v>
      </c>
      <c r="F73287" t="s">
        <v>17303</v>
      </c>
      <c r="G73287" t="s">
        <v>15951</v>
      </c>
      <c r="H73287" t="s">
        <v>5253</v>
      </c>
      <c r="I73287" s="1">
        <v>41807</v>
      </c>
      <c r="J73287" t="s">
        <v>14</v>
      </c>
      <c r="K73287" t="s">
        <v>61</v>
      </c>
      <c r="L73287">
        <v>820</v>
      </c>
    </row>
    <row r="73288" spans="1:12" x14ac:dyDescent="0.3">
      <c r="A73288" t="s">
        <v>126597</v>
      </c>
      <c r="B73288" t="s">
        <v>126598</v>
      </c>
      <c r="C73288" t="s">
        <v>58</v>
      </c>
      <c r="D73288" t="s">
        <v>58</v>
      </c>
      <c r="E73288" t="s">
        <v>126599</v>
      </c>
      <c r="F73288" t="s">
        <v>126600</v>
      </c>
      <c r="G73288" t="s">
        <v>126601</v>
      </c>
      <c r="H73288" t="s">
        <v>26559</v>
      </c>
      <c r="I73288" s="1">
        <v>42636</v>
      </c>
      <c r="J73288" t="s">
        <v>14</v>
      </c>
      <c r="K73288" t="s">
        <v>61</v>
      </c>
      <c r="L73288">
        <v>239</v>
      </c>
    </row>
    <row r="73289" spans="1:12" x14ac:dyDescent="0.3">
      <c r="A73289" t="s">
        <v>126602</v>
      </c>
      <c r="B73289" t="s">
        <v>126603</v>
      </c>
      <c r="C73289" t="s">
        <v>58</v>
      </c>
      <c r="D73289" t="s">
        <v>58</v>
      </c>
      <c r="E73289" t="s">
        <v>126604</v>
      </c>
      <c r="F73289" t="s">
        <v>126605</v>
      </c>
      <c r="G73289" t="s">
        <v>126606</v>
      </c>
      <c r="H73289" t="s">
        <v>26355</v>
      </c>
      <c r="I73289" s="1">
        <v>41600</v>
      </c>
      <c r="J73289" t="s">
        <v>14</v>
      </c>
      <c r="K73289" t="s">
        <v>61</v>
      </c>
      <c r="L73289">
        <v>421</v>
      </c>
    </row>
    <row r="73290" spans="1:12" x14ac:dyDescent="0.3">
      <c r="A73290" t="s">
        <v>126607</v>
      </c>
      <c r="B73290" t="s">
        <v>126359</v>
      </c>
      <c r="C73290" t="s">
        <v>58</v>
      </c>
      <c r="D73290" t="s">
        <v>58</v>
      </c>
      <c r="E73290" t="s">
        <v>116668</v>
      </c>
      <c r="F73290" t="s">
        <v>123492</v>
      </c>
      <c r="G73290" t="s">
        <v>126360</v>
      </c>
      <c r="H73290" t="s">
        <v>21195</v>
      </c>
      <c r="I73290" s="1">
        <v>42706</v>
      </c>
      <c r="J73290" t="s">
        <v>14</v>
      </c>
      <c r="K73290" t="s">
        <v>61</v>
      </c>
      <c r="L73290">
        <v>286</v>
      </c>
    </row>
    <row r="73291" spans="1:12" x14ac:dyDescent="0.3">
      <c r="A73291" t="s">
        <v>59561</v>
      </c>
      <c r="B73291" t="s">
        <v>21385</v>
      </c>
      <c r="C73291" t="s">
        <v>58</v>
      </c>
      <c r="D73291" t="s">
        <v>58</v>
      </c>
      <c r="E73291" t="s">
        <v>126608</v>
      </c>
      <c r="F73291" t="s">
        <v>126609</v>
      </c>
      <c r="G73291" t="s">
        <v>59562</v>
      </c>
      <c r="H73291" t="s">
        <v>25627</v>
      </c>
      <c r="I73291" s="1">
        <v>40396</v>
      </c>
      <c r="J73291" t="s">
        <v>14</v>
      </c>
      <c r="K73291" t="s">
        <v>61</v>
      </c>
      <c r="L73291">
        <v>186</v>
      </c>
    </row>
    <row r="73292" spans="1:12" x14ac:dyDescent="0.3">
      <c r="A73292" t="s">
        <v>45595</v>
      </c>
      <c r="B73292" t="s">
        <v>22137</v>
      </c>
      <c r="C73292" t="s">
        <v>58</v>
      </c>
      <c r="D73292" t="s">
        <v>58</v>
      </c>
      <c r="E73292" t="s">
        <v>126610</v>
      </c>
      <c r="F73292" t="s">
        <v>126611</v>
      </c>
      <c r="G73292" t="s">
        <v>59047</v>
      </c>
      <c r="H73292" t="s">
        <v>22140</v>
      </c>
      <c r="I73292" s="1">
        <v>40220</v>
      </c>
      <c r="J73292" t="s">
        <v>14</v>
      </c>
      <c r="K73292" t="s">
        <v>61</v>
      </c>
      <c r="L73292">
        <v>398</v>
      </c>
    </row>
    <row r="73293" spans="1:12" x14ac:dyDescent="0.3">
      <c r="A73293" t="s">
        <v>126612</v>
      </c>
      <c r="B73293" t="s">
        <v>126613</v>
      </c>
      <c r="C73293" t="s">
        <v>58</v>
      </c>
      <c r="D73293" t="s">
        <v>58</v>
      </c>
      <c r="E73293" t="s">
        <v>49280</v>
      </c>
      <c r="F73293" t="s">
        <v>126614</v>
      </c>
      <c r="G73293" t="s">
        <v>126615</v>
      </c>
      <c r="H73293" t="s">
        <v>21291</v>
      </c>
      <c r="I73293" s="1">
        <v>42443</v>
      </c>
      <c r="J73293" t="s">
        <v>14</v>
      </c>
      <c r="K73293" t="s">
        <v>61</v>
      </c>
      <c r="L73293">
        <v>835</v>
      </c>
    </row>
    <row r="73294" spans="1:12" x14ac:dyDescent="0.3">
      <c r="A73294" t="s">
        <v>126616</v>
      </c>
      <c r="B73294" t="s">
        <v>41540</v>
      </c>
      <c r="C73294" t="s">
        <v>58</v>
      </c>
      <c r="D73294" t="s">
        <v>58</v>
      </c>
      <c r="E73294" t="s">
        <v>126617</v>
      </c>
      <c r="F73294" t="s">
        <v>126618</v>
      </c>
      <c r="G73294" t="s">
        <v>35709</v>
      </c>
      <c r="H73294" t="s">
        <v>22279</v>
      </c>
      <c r="I73294" s="1">
        <v>42443</v>
      </c>
      <c r="J73294" t="s">
        <v>14</v>
      </c>
      <c r="K73294" t="s">
        <v>61</v>
      </c>
      <c r="L73294">
        <v>455</v>
      </c>
    </row>
    <row r="73295" spans="1:12" x14ac:dyDescent="0.3">
      <c r="A73295" t="s">
        <v>126619</v>
      </c>
      <c r="B73295" t="s">
        <v>126620</v>
      </c>
      <c r="C73295" t="s">
        <v>58</v>
      </c>
      <c r="D73295" t="s">
        <v>58</v>
      </c>
      <c r="E73295" t="s">
        <v>126621</v>
      </c>
      <c r="F73295" t="s">
        <v>61293</v>
      </c>
      <c r="G73295" t="s">
        <v>126622</v>
      </c>
      <c r="H73295" t="s">
        <v>282</v>
      </c>
      <c r="I73295" s="1">
        <v>42443</v>
      </c>
      <c r="J73295" t="s">
        <v>14</v>
      </c>
      <c r="K73295" t="s">
        <v>61</v>
      </c>
      <c r="L73295">
        <v>835</v>
      </c>
    </row>
    <row r="73296" spans="1:12" x14ac:dyDescent="0.3">
      <c r="A73296" t="s">
        <v>126623</v>
      </c>
      <c r="B73296" t="s">
        <v>126624</v>
      </c>
      <c r="C73296" t="s">
        <v>58</v>
      </c>
      <c r="D73296" t="s">
        <v>58</v>
      </c>
      <c r="E73296" t="s">
        <v>126621</v>
      </c>
      <c r="F73296" t="s">
        <v>126625</v>
      </c>
      <c r="G73296" t="s">
        <v>41452</v>
      </c>
      <c r="H73296" t="s">
        <v>22159</v>
      </c>
      <c r="I73296" s="1">
        <v>42436</v>
      </c>
      <c r="J73296" t="s">
        <v>14</v>
      </c>
      <c r="K73296" t="s">
        <v>61</v>
      </c>
      <c r="L73296">
        <v>835</v>
      </c>
    </row>
    <row r="73297" spans="1:12" x14ac:dyDescent="0.3">
      <c r="A73297" t="s">
        <v>126626</v>
      </c>
      <c r="B73297" t="s">
        <v>41540</v>
      </c>
      <c r="C73297" t="s">
        <v>58</v>
      </c>
      <c r="D73297" t="s">
        <v>58</v>
      </c>
      <c r="E73297" t="s">
        <v>35709</v>
      </c>
      <c r="F73297" t="s">
        <v>126627</v>
      </c>
      <c r="G73297" t="s">
        <v>126617</v>
      </c>
      <c r="H73297" t="s">
        <v>22918</v>
      </c>
      <c r="I73297" s="1">
        <v>42436</v>
      </c>
      <c r="J73297" t="s">
        <v>14</v>
      </c>
      <c r="K73297" t="s">
        <v>61</v>
      </c>
      <c r="L73297">
        <v>455</v>
      </c>
    </row>
    <row r="73298" spans="1:12" x14ac:dyDescent="0.3">
      <c r="A73298" t="s">
        <v>50510</v>
      </c>
      <c r="B73298" t="s">
        <v>22137</v>
      </c>
      <c r="C73298" t="s">
        <v>58</v>
      </c>
      <c r="D73298" t="s">
        <v>58</v>
      </c>
      <c r="E73298" t="s">
        <v>126628</v>
      </c>
      <c r="F73298" t="s">
        <v>126629</v>
      </c>
      <c r="G73298" t="s">
        <v>126630</v>
      </c>
      <c r="H73298" t="s">
        <v>33771</v>
      </c>
      <c r="I73298" s="1">
        <v>40009</v>
      </c>
      <c r="J73298" t="s">
        <v>14</v>
      </c>
      <c r="K73298" t="s">
        <v>61</v>
      </c>
      <c r="L73298">
        <v>266</v>
      </c>
    </row>
    <row r="73299" spans="1:12" x14ac:dyDescent="0.3">
      <c r="A73299" t="s">
        <v>45590</v>
      </c>
      <c r="B73299" t="s">
        <v>22137</v>
      </c>
      <c r="C73299" t="s">
        <v>58</v>
      </c>
      <c r="D73299" t="s">
        <v>58</v>
      </c>
      <c r="E73299" t="s">
        <v>126362</v>
      </c>
      <c r="F73299" t="s">
        <v>122809</v>
      </c>
      <c r="G73299" t="s">
        <v>126631</v>
      </c>
      <c r="H73299" t="s">
        <v>5551</v>
      </c>
      <c r="I73299" s="1">
        <v>40878</v>
      </c>
      <c r="J73299" t="s">
        <v>14</v>
      </c>
      <c r="K73299" t="s">
        <v>61</v>
      </c>
      <c r="L73299">
        <v>607</v>
      </c>
    </row>
    <row r="73300" spans="1:12" x14ac:dyDescent="0.3">
      <c r="A73300" t="s">
        <v>126632</v>
      </c>
      <c r="B73300" t="s">
        <v>22137</v>
      </c>
      <c r="C73300" t="s">
        <v>58</v>
      </c>
      <c r="D73300" t="s">
        <v>58</v>
      </c>
      <c r="E73300" t="s">
        <v>123550</v>
      </c>
      <c r="F73300" t="s">
        <v>126508</v>
      </c>
      <c r="G73300" t="s">
        <v>7956</v>
      </c>
      <c r="H73300" t="s">
        <v>118</v>
      </c>
      <c r="I73300" s="1">
        <v>40583</v>
      </c>
      <c r="J73300" t="s">
        <v>14</v>
      </c>
      <c r="K73300" t="s">
        <v>61</v>
      </c>
      <c r="L73300">
        <v>345</v>
      </c>
    </row>
    <row r="73301" spans="1:12" x14ac:dyDescent="0.3">
      <c r="A73301" t="s">
        <v>126633</v>
      </c>
      <c r="B73301" t="s">
        <v>126634</v>
      </c>
      <c r="C73301" t="s">
        <v>58</v>
      </c>
      <c r="D73301" t="s">
        <v>58</v>
      </c>
      <c r="E73301" t="s">
        <v>103824</v>
      </c>
      <c r="F73301" t="s">
        <v>126635</v>
      </c>
      <c r="G73301" t="s">
        <v>126636</v>
      </c>
      <c r="H73301" t="s">
        <v>30484</v>
      </c>
      <c r="I73301" s="1">
        <v>39518</v>
      </c>
      <c r="J73301" t="s">
        <v>14</v>
      </c>
      <c r="K73301" t="s">
        <v>61</v>
      </c>
      <c r="L73301">
        <v>152</v>
      </c>
    </row>
    <row r="73302" spans="1:12" x14ac:dyDescent="0.3">
      <c r="A73302" t="s">
        <v>126637</v>
      </c>
      <c r="B73302" t="s">
        <v>41536</v>
      </c>
      <c r="C73302" t="s">
        <v>58</v>
      </c>
      <c r="D73302" t="s">
        <v>58</v>
      </c>
      <c r="E73302" t="s">
        <v>126638</v>
      </c>
      <c r="F73302" t="s">
        <v>27951</v>
      </c>
      <c r="G73302" t="s">
        <v>42362</v>
      </c>
      <c r="H73302" t="s">
        <v>21121</v>
      </c>
      <c r="I73302" s="1">
        <v>40057</v>
      </c>
      <c r="J73302" t="s">
        <v>14</v>
      </c>
      <c r="K73302" t="s">
        <v>61</v>
      </c>
      <c r="L73302">
        <v>342</v>
      </c>
    </row>
    <row r="73303" spans="1:12" x14ac:dyDescent="0.3">
      <c r="A73303" t="s">
        <v>126639</v>
      </c>
      <c r="B73303" t="s">
        <v>22137</v>
      </c>
      <c r="C73303" t="s">
        <v>58</v>
      </c>
      <c r="D73303" t="s">
        <v>58</v>
      </c>
      <c r="E73303" t="s">
        <v>126640</v>
      </c>
      <c r="F73303" t="s">
        <v>56252</v>
      </c>
      <c r="G73303" t="s">
        <v>123596</v>
      </c>
      <c r="H73303" t="s">
        <v>22159</v>
      </c>
      <c r="I73303" s="1">
        <v>41275</v>
      </c>
      <c r="J73303" t="s">
        <v>14</v>
      </c>
      <c r="K73303" t="s">
        <v>61</v>
      </c>
      <c r="L73303">
        <v>379</v>
      </c>
    </row>
    <row r="73304" spans="1:12" x14ac:dyDescent="0.3">
      <c r="A73304" t="s">
        <v>41044</v>
      </c>
      <c r="B73304" t="s">
        <v>22137</v>
      </c>
      <c r="C73304" t="s">
        <v>58</v>
      </c>
      <c r="D73304" t="s">
        <v>58</v>
      </c>
      <c r="E73304" t="s">
        <v>126318</v>
      </c>
      <c r="F73304" t="s">
        <v>38194</v>
      </c>
      <c r="G73304" t="s">
        <v>126641</v>
      </c>
      <c r="H73304" t="s">
        <v>2288</v>
      </c>
      <c r="I73304" s="1">
        <v>42706</v>
      </c>
      <c r="J73304" t="s">
        <v>14</v>
      </c>
      <c r="K73304" t="s">
        <v>61</v>
      </c>
      <c r="L73304">
        <v>383</v>
      </c>
    </row>
    <row r="73305" spans="1:12" x14ac:dyDescent="0.3">
      <c r="A73305" t="s">
        <v>126642</v>
      </c>
      <c r="B73305" t="s">
        <v>126643</v>
      </c>
      <c r="C73305" t="s">
        <v>58</v>
      </c>
      <c r="D73305" t="s">
        <v>58</v>
      </c>
      <c r="E73305" t="s">
        <v>126644</v>
      </c>
      <c r="F73305" t="s">
        <v>126645</v>
      </c>
      <c r="G73305" t="s">
        <v>126646</v>
      </c>
      <c r="H73305" t="s">
        <v>2882</v>
      </c>
      <c r="I73305" s="1">
        <v>43160</v>
      </c>
      <c r="J73305" t="s">
        <v>14</v>
      </c>
      <c r="K73305" t="s">
        <v>61</v>
      </c>
      <c r="L73305">
        <v>166</v>
      </c>
    </row>
    <row r="73306" spans="1:12" x14ac:dyDescent="0.3">
      <c r="A73306" t="s">
        <v>126647</v>
      </c>
      <c r="B73306" t="s">
        <v>37335</v>
      </c>
      <c r="C73306" t="s">
        <v>58</v>
      </c>
      <c r="D73306" t="s">
        <v>58</v>
      </c>
      <c r="E73306" t="s">
        <v>126648</v>
      </c>
      <c r="F73306" t="s">
        <v>126649</v>
      </c>
      <c r="G73306" t="s">
        <v>126650</v>
      </c>
      <c r="H73306" t="s">
        <v>20647</v>
      </c>
      <c r="I73306" s="1">
        <v>38979</v>
      </c>
      <c r="J73306" t="s">
        <v>14</v>
      </c>
      <c r="K73306" t="s">
        <v>61</v>
      </c>
      <c r="L73306">
        <v>702</v>
      </c>
    </row>
    <row r="73307" spans="1:12" x14ac:dyDescent="0.3">
      <c r="A73307" t="s">
        <v>108934</v>
      </c>
      <c r="B73307" t="s">
        <v>48213</v>
      </c>
      <c r="C73307" t="s">
        <v>58</v>
      </c>
      <c r="D73307" t="s">
        <v>58</v>
      </c>
      <c r="E73307" t="s">
        <v>126600</v>
      </c>
      <c r="F73307" t="s">
        <v>126651</v>
      </c>
      <c r="G73307" t="s">
        <v>62798</v>
      </c>
      <c r="H73307" t="s">
        <v>154</v>
      </c>
      <c r="I73307" s="1">
        <v>43038</v>
      </c>
      <c r="J73307" t="s">
        <v>14</v>
      </c>
      <c r="K73307" t="s">
        <v>61</v>
      </c>
      <c r="L73307">
        <v>239</v>
      </c>
    </row>
    <row r="73308" spans="1:12" x14ac:dyDescent="0.3">
      <c r="A73308" t="s">
        <v>9381</v>
      </c>
      <c r="B73308" t="s">
        <v>126652</v>
      </c>
      <c r="C73308" t="s">
        <v>58</v>
      </c>
      <c r="D73308" t="s">
        <v>58</v>
      </c>
      <c r="E73308" t="s">
        <v>9530</v>
      </c>
      <c r="F73308" t="s">
        <v>9853</v>
      </c>
      <c r="G73308" t="s">
        <v>11193</v>
      </c>
      <c r="H73308" t="s">
        <v>118</v>
      </c>
      <c r="I73308" s="1">
        <v>43046</v>
      </c>
      <c r="J73308" t="s">
        <v>14</v>
      </c>
      <c r="K73308" t="s">
        <v>61</v>
      </c>
      <c r="L73308">
        <v>500</v>
      </c>
    </row>
    <row r="73309" spans="1:12" x14ac:dyDescent="0.3">
      <c r="A73309" t="s">
        <v>54115</v>
      </c>
      <c r="B73309" t="s">
        <v>22137</v>
      </c>
      <c r="C73309" t="s">
        <v>58</v>
      </c>
      <c r="D73309" t="s">
        <v>58</v>
      </c>
      <c r="E73309" t="s">
        <v>48114</v>
      </c>
      <c r="F73309" t="s">
        <v>123157</v>
      </c>
      <c r="G73309" t="s">
        <v>45629</v>
      </c>
      <c r="H73309" t="s">
        <v>22627</v>
      </c>
      <c r="I73309" s="1">
        <v>42979</v>
      </c>
      <c r="J73309" t="s">
        <v>14</v>
      </c>
      <c r="K73309" t="s">
        <v>61</v>
      </c>
      <c r="L73309">
        <v>335</v>
      </c>
    </row>
    <row r="73310" spans="1:12" x14ac:dyDescent="0.3">
      <c r="A73310" t="s">
        <v>126653</v>
      </c>
      <c r="B73310" t="s">
        <v>126654</v>
      </c>
      <c r="C73310" t="s">
        <v>58</v>
      </c>
      <c r="D73310" t="s">
        <v>58</v>
      </c>
      <c r="E73310" t="s">
        <v>126655</v>
      </c>
      <c r="F73310" t="s">
        <v>126656</v>
      </c>
      <c r="G73310" t="s">
        <v>126657</v>
      </c>
      <c r="H73310" t="s">
        <v>13508</v>
      </c>
      <c r="I73310" s="1">
        <v>42948</v>
      </c>
      <c r="J73310" t="s">
        <v>14</v>
      </c>
      <c r="K73310" t="s">
        <v>61</v>
      </c>
      <c r="L73310">
        <v>163</v>
      </c>
    </row>
    <row r="73311" spans="1:12" x14ac:dyDescent="0.3">
      <c r="A73311" t="s">
        <v>126658</v>
      </c>
      <c r="B73311" t="s">
        <v>126659</v>
      </c>
      <c r="C73311" t="s">
        <v>58</v>
      </c>
      <c r="D73311" t="s">
        <v>58</v>
      </c>
      <c r="E73311" t="s">
        <v>115720</v>
      </c>
      <c r="F73311" t="s">
        <v>126660</v>
      </c>
      <c r="G73311" t="s">
        <v>115105</v>
      </c>
      <c r="H73311" t="s">
        <v>2651</v>
      </c>
      <c r="I73311" s="1">
        <v>44470</v>
      </c>
      <c r="J73311" t="s">
        <v>14</v>
      </c>
      <c r="K73311" t="s">
        <v>61</v>
      </c>
      <c r="L73311">
        <v>844</v>
      </c>
    </row>
    <row r="73312" spans="1:12" x14ac:dyDescent="0.3">
      <c r="A73312" t="s">
        <v>126661</v>
      </c>
      <c r="B73312" t="s">
        <v>126662</v>
      </c>
      <c r="C73312" t="s">
        <v>58</v>
      </c>
      <c r="D73312" t="s">
        <v>58</v>
      </c>
      <c r="E73312" t="s">
        <v>15518</v>
      </c>
      <c r="F73312" t="s">
        <v>11193</v>
      </c>
      <c r="G73312" t="s">
        <v>1731</v>
      </c>
      <c r="H73312" t="s">
        <v>25192</v>
      </c>
      <c r="I73312" s="1">
        <v>44469</v>
      </c>
      <c r="J73312" t="s">
        <v>14</v>
      </c>
      <c r="K73312" t="s">
        <v>61</v>
      </c>
      <c r="L73312">
        <v>1407</v>
      </c>
    </row>
    <row r="73313" spans="1:12" x14ac:dyDescent="0.3">
      <c r="A73313" t="s">
        <v>126663</v>
      </c>
      <c r="B73313" t="s">
        <v>126664</v>
      </c>
      <c r="C73313" t="s">
        <v>58</v>
      </c>
      <c r="D73313" t="s">
        <v>58</v>
      </c>
      <c r="E73313" t="s">
        <v>126664</v>
      </c>
      <c r="F73313" t="s">
        <v>126665</v>
      </c>
      <c r="G73313" t="s">
        <v>126666</v>
      </c>
      <c r="H73313" t="s">
        <v>1809</v>
      </c>
      <c r="I73313" s="1">
        <v>44392</v>
      </c>
      <c r="J73313" t="s">
        <v>14</v>
      </c>
      <c r="K73313" t="s">
        <v>61</v>
      </c>
      <c r="L73313">
        <v>888</v>
      </c>
    </row>
    <row r="73314" spans="1:12" x14ac:dyDescent="0.3">
      <c r="A73314" t="s">
        <v>126667</v>
      </c>
      <c r="B73314" t="s">
        <v>114468</v>
      </c>
      <c r="C73314" t="s">
        <v>58</v>
      </c>
      <c r="D73314" t="s">
        <v>58</v>
      </c>
      <c r="E73314" t="s">
        <v>11054</v>
      </c>
      <c r="F73314" t="s">
        <v>3759</v>
      </c>
      <c r="G73314" t="s">
        <v>7313</v>
      </c>
      <c r="H73314" t="s">
        <v>51299</v>
      </c>
      <c r="I73314" s="1">
        <v>44508</v>
      </c>
      <c r="J73314" t="s">
        <v>14</v>
      </c>
      <c r="K73314" t="s">
        <v>61</v>
      </c>
      <c r="L73314">
        <v>1003</v>
      </c>
    </row>
    <row r="73315" spans="1:12" x14ac:dyDescent="0.3">
      <c r="A73315" t="s">
        <v>126668</v>
      </c>
      <c r="B73315" t="s">
        <v>126669</v>
      </c>
      <c r="C73315" t="s">
        <v>58</v>
      </c>
      <c r="D73315" t="s">
        <v>58</v>
      </c>
      <c r="E73315" t="s">
        <v>126670</v>
      </c>
      <c r="F73315" t="s">
        <v>4134</v>
      </c>
      <c r="G73315" t="s">
        <v>126671</v>
      </c>
      <c r="H73315" t="s">
        <v>21744</v>
      </c>
      <c r="I73315" s="1">
        <v>44518</v>
      </c>
      <c r="J73315" t="s">
        <v>14</v>
      </c>
      <c r="K73315" t="s">
        <v>61</v>
      </c>
      <c r="L73315">
        <v>501</v>
      </c>
    </row>
    <row r="73316" spans="1:12" x14ac:dyDescent="0.3">
      <c r="A73316" t="s">
        <v>126672</v>
      </c>
      <c r="B73316" t="s">
        <v>126673</v>
      </c>
      <c r="C73316" t="s">
        <v>58</v>
      </c>
      <c r="D73316" t="s">
        <v>58</v>
      </c>
      <c r="E73316" t="s">
        <v>9656</v>
      </c>
      <c r="F73316" t="s">
        <v>126674</v>
      </c>
      <c r="G73316" t="s">
        <v>1010</v>
      </c>
      <c r="H73316" t="s">
        <v>13778</v>
      </c>
      <c r="I73316" s="1">
        <v>44509</v>
      </c>
      <c r="J73316" t="s">
        <v>14</v>
      </c>
      <c r="K73316" t="s">
        <v>61</v>
      </c>
      <c r="L73316">
        <v>1131</v>
      </c>
    </row>
    <row r="73317" spans="1:12" x14ac:dyDescent="0.3">
      <c r="A73317" t="s">
        <v>126675</v>
      </c>
      <c r="B73317" t="s">
        <v>126676</v>
      </c>
      <c r="C73317" t="s">
        <v>58</v>
      </c>
      <c r="D73317" t="s">
        <v>58</v>
      </c>
      <c r="E73317" t="s">
        <v>169</v>
      </c>
      <c r="F73317" t="s">
        <v>11541</v>
      </c>
      <c r="G73317" t="s">
        <v>9530</v>
      </c>
      <c r="H73317" t="s">
        <v>2404</v>
      </c>
      <c r="I73317" s="1">
        <v>44467</v>
      </c>
      <c r="J73317" t="s">
        <v>14</v>
      </c>
      <c r="K73317" t="s">
        <v>61</v>
      </c>
      <c r="L73317">
        <v>754</v>
      </c>
    </row>
    <row r="73318" spans="1:12" x14ac:dyDescent="0.3">
      <c r="A73318" t="s">
        <v>126677</v>
      </c>
      <c r="B73318" t="s">
        <v>36007</v>
      </c>
      <c r="C73318" t="s">
        <v>58</v>
      </c>
      <c r="D73318" t="s">
        <v>58</v>
      </c>
      <c r="E73318" t="s">
        <v>126678</v>
      </c>
      <c r="F73318" t="s">
        <v>126679</v>
      </c>
      <c r="G73318" t="s">
        <v>126680</v>
      </c>
      <c r="H73318" t="s">
        <v>2597</v>
      </c>
      <c r="I73318" s="1">
        <v>44637</v>
      </c>
      <c r="J73318" t="s">
        <v>14</v>
      </c>
      <c r="K73318" t="s">
        <v>61</v>
      </c>
      <c r="L73318">
        <v>888</v>
      </c>
    </row>
    <row r="73319" spans="1:12" x14ac:dyDescent="0.3">
      <c r="A73319" t="s">
        <v>126681</v>
      </c>
      <c r="B73319" t="s">
        <v>126682</v>
      </c>
      <c r="C73319" t="s">
        <v>58</v>
      </c>
      <c r="D73319" t="s">
        <v>58</v>
      </c>
      <c r="E73319" t="s">
        <v>37755</v>
      </c>
      <c r="F73319" t="s">
        <v>126683</v>
      </c>
      <c r="G73319" t="s">
        <v>126684</v>
      </c>
      <c r="H73319" t="s">
        <v>2360</v>
      </c>
      <c r="I73319" s="1">
        <v>44371</v>
      </c>
      <c r="J73319" t="s">
        <v>14</v>
      </c>
      <c r="K73319" t="s">
        <v>61</v>
      </c>
      <c r="L73319">
        <v>615</v>
      </c>
    </row>
    <row r="73320" spans="1:12" x14ac:dyDescent="0.3">
      <c r="A73320" t="s">
        <v>126685</v>
      </c>
      <c r="B73320" t="s">
        <v>126686</v>
      </c>
      <c r="C73320" t="s">
        <v>58</v>
      </c>
      <c r="D73320" t="s">
        <v>58</v>
      </c>
      <c r="E73320" t="s">
        <v>18994</v>
      </c>
      <c r="F73320" t="s">
        <v>36148</v>
      </c>
      <c r="G73320" t="s">
        <v>126687</v>
      </c>
      <c r="H73320" t="s">
        <v>508</v>
      </c>
      <c r="I73320" s="1">
        <v>44652</v>
      </c>
      <c r="J73320" t="s">
        <v>14</v>
      </c>
      <c r="K73320" t="s">
        <v>61</v>
      </c>
      <c r="L73320">
        <v>888</v>
      </c>
    </row>
    <row r="73321" spans="1:12" x14ac:dyDescent="0.3">
      <c r="A73321" t="s">
        <v>126688</v>
      </c>
      <c r="B73321" t="s">
        <v>28292</v>
      </c>
      <c r="C73321" t="s">
        <v>58</v>
      </c>
      <c r="D73321" t="s">
        <v>58</v>
      </c>
      <c r="E73321" t="s">
        <v>41976</v>
      </c>
      <c r="F73321" t="s">
        <v>122535</v>
      </c>
      <c r="G73321" t="s">
        <v>11193</v>
      </c>
      <c r="H73321" t="s">
        <v>7124</v>
      </c>
      <c r="I73321" s="1">
        <v>44614</v>
      </c>
      <c r="J73321" t="s">
        <v>14</v>
      </c>
      <c r="K73321" t="s">
        <v>61</v>
      </c>
      <c r="L73321">
        <v>1131</v>
      </c>
    </row>
    <row r="73322" spans="1:12" x14ac:dyDescent="0.3">
      <c r="A73322" t="s">
        <v>126689</v>
      </c>
      <c r="B73322" t="s">
        <v>114468</v>
      </c>
      <c r="C73322" t="s">
        <v>58</v>
      </c>
      <c r="D73322" t="s">
        <v>58</v>
      </c>
      <c r="E73322" t="s">
        <v>6272</v>
      </c>
      <c r="F73322" t="s">
        <v>114746</v>
      </c>
      <c r="G73322" t="s">
        <v>10794</v>
      </c>
      <c r="H73322" t="s">
        <v>126499</v>
      </c>
      <c r="I73322" s="1">
        <v>44508</v>
      </c>
      <c r="J73322" t="s">
        <v>14</v>
      </c>
      <c r="K73322" t="s">
        <v>61</v>
      </c>
      <c r="L73322">
        <v>1003</v>
      </c>
    </row>
    <row r="73323" spans="1:12" x14ac:dyDescent="0.3">
      <c r="A73323" t="s">
        <v>126690</v>
      </c>
      <c r="B73323" t="s">
        <v>126691</v>
      </c>
      <c r="C73323" t="s">
        <v>58</v>
      </c>
      <c r="D73323" t="s">
        <v>58</v>
      </c>
      <c r="E73323" t="s">
        <v>117914</v>
      </c>
      <c r="F73323" t="s">
        <v>17312</v>
      </c>
      <c r="G73323" t="s">
        <v>126692</v>
      </c>
      <c r="H73323" t="s">
        <v>658</v>
      </c>
      <c r="I73323" s="1">
        <v>44595</v>
      </c>
      <c r="J73323" t="s">
        <v>14</v>
      </c>
      <c r="K73323" t="s">
        <v>61</v>
      </c>
      <c r="L73323">
        <v>797</v>
      </c>
    </row>
    <row r="73324" spans="1:12" x14ac:dyDescent="0.3">
      <c r="A73324" t="s">
        <v>126693</v>
      </c>
      <c r="B73324" t="s">
        <v>24764</v>
      </c>
      <c r="C73324" t="s">
        <v>58</v>
      </c>
      <c r="D73324" t="s">
        <v>58</v>
      </c>
      <c r="E73324" t="s">
        <v>533</v>
      </c>
      <c r="F73324" t="s">
        <v>7494</v>
      </c>
      <c r="G73324" t="s">
        <v>15441</v>
      </c>
      <c r="H73324" t="s">
        <v>19666</v>
      </c>
      <c r="I73324" s="1">
        <v>42187</v>
      </c>
      <c r="J73324" t="s">
        <v>14</v>
      </c>
      <c r="K73324" t="s">
        <v>61</v>
      </c>
      <c r="L73324">
        <v>820</v>
      </c>
    </row>
    <row r="73325" spans="1:12" x14ac:dyDescent="0.3">
      <c r="A73325" t="s">
        <v>46961</v>
      </c>
      <c r="B73325" t="s">
        <v>19962</v>
      </c>
      <c r="C73325" t="s">
        <v>58</v>
      </c>
      <c r="D73325" t="s">
        <v>58</v>
      </c>
      <c r="E73325" t="s">
        <v>59</v>
      </c>
      <c r="F73325" t="s">
        <v>24334</v>
      </c>
      <c r="G73325" t="s">
        <v>27359</v>
      </c>
      <c r="H73325" t="s">
        <v>1410</v>
      </c>
      <c r="I73325" s="1">
        <v>44300</v>
      </c>
      <c r="J73325" t="s">
        <v>14</v>
      </c>
      <c r="K73325" t="s">
        <v>61</v>
      </c>
      <c r="L73325">
        <v>574</v>
      </c>
    </row>
    <row r="73326" spans="1:12" x14ac:dyDescent="0.3">
      <c r="A73326" t="s">
        <v>126694</v>
      </c>
      <c r="B73326" t="s">
        <v>126695</v>
      </c>
      <c r="C73326" t="s">
        <v>58</v>
      </c>
      <c r="D73326" t="s">
        <v>58</v>
      </c>
      <c r="E73326" t="s">
        <v>126695</v>
      </c>
      <c r="F73326" t="s">
        <v>41810</v>
      </c>
      <c r="G73326" t="s">
        <v>126696</v>
      </c>
      <c r="H73326" t="s">
        <v>697</v>
      </c>
      <c r="I73326" s="1">
        <v>44530</v>
      </c>
      <c r="J73326" t="s">
        <v>14</v>
      </c>
      <c r="K73326" t="s">
        <v>61</v>
      </c>
      <c r="L73326">
        <v>750</v>
      </c>
    </row>
    <row r="73327" spans="1:12" x14ac:dyDescent="0.3">
      <c r="A73327" t="s">
        <v>19968</v>
      </c>
      <c r="B73327" t="s">
        <v>19969</v>
      </c>
      <c r="C73327" t="s">
        <v>58</v>
      </c>
      <c r="D73327" t="s">
        <v>58</v>
      </c>
      <c r="E73327" t="s">
        <v>3863</v>
      </c>
      <c r="F73327" t="s">
        <v>100107</v>
      </c>
      <c r="G73327" t="s">
        <v>105290</v>
      </c>
      <c r="H73327" t="s">
        <v>3901</v>
      </c>
      <c r="I73327" s="1">
        <v>44530</v>
      </c>
      <c r="J73327" t="s">
        <v>14</v>
      </c>
      <c r="K73327" t="s">
        <v>61</v>
      </c>
      <c r="L73327">
        <v>727</v>
      </c>
    </row>
    <row r="73328" spans="1:12" x14ac:dyDescent="0.3">
      <c r="A73328" t="s">
        <v>126697</v>
      </c>
      <c r="B73328" t="s">
        <v>35615</v>
      </c>
      <c r="C73328" t="s">
        <v>58</v>
      </c>
      <c r="D73328" t="s">
        <v>58</v>
      </c>
      <c r="E73328" t="s">
        <v>1409</v>
      </c>
      <c r="F73328" t="s">
        <v>28590</v>
      </c>
      <c r="G73328" t="s">
        <v>16059</v>
      </c>
      <c r="H73328" t="s">
        <v>13474</v>
      </c>
      <c r="I73328" s="1">
        <v>44635</v>
      </c>
      <c r="J73328" t="s">
        <v>14</v>
      </c>
      <c r="K73328" t="s">
        <v>61</v>
      </c>
      <c r="L73328">
        <v>1256</v>
      </c>
    </row>
    <row r="73329" spans="1:12" x14ac:dyDescent="0.3">
      <c r="A73329" t="s">
        <v>126698</v>
      </c>
      <c r="B73329" t="s">
        <v>126699</v>
      </c>
      <c r="C73329" t="s">
        <v>58</v>
      </c>
      <c r="D73329" t="s">
        <v>58</v>
      </c>
      <c r="E73329" t="s">
        <v>4152</v>
      </c>
      <c r="F73329" t="s">
        <v>23331</v>
      </c>
      <c r="G73329" t="s">
        <v>19608</v>
      </c>
      <c r="H73329" t="s">
        <v>1084</v>
      </c>
      <c r="I73329" s="1">
        <v>44593</v>
      </c>
      <c r="J73329" t="s">
        <v>14</v>
      </c>
      <c r="K73329" t="s">
        <v>61</v>
      </c>
      <c r="L73329">
        <v>733</v>
      </c>
    </row>
    <row r="73330" spans="1:12" x14ac:dyDescent="0.3">
      <c r="A73330" t="s">
        <v>126700</v>
      </c>
      <c r="B73330" t="s">
        <v>126701</v>
      </c>
      <c r="C73330" t="s">
        <v>58</v>
      </c>
      <c r="D73330" t="s">
        <v>58</v>
      </c>
      <c r="E73330" t="s">
        <v>27934</v>
      </c>
      <c r="F73330" t="s">
        <v>126702</v>
      </c>
      <c r="G73330" t="s">
        <v>126703</v>
      </c>
      <c r="H73330" t="s">
        <v>21137</v>
      </c>
      <c r="I73330" s="1">
        <v>44602</v>
      </c>
      <c r="J73330" t="s">
        <v>14</v>
      </c>
      <c r="K73330" t="s">
        <v>61</v>
      </c>
      <c r="L73330">
        <v>615</v>
      </c>
    </row>
    <row r="73331" spans="1:12" x14ac:dyDescent="0.3">
      <c r="A73331" t="s">
        <v>126704</v>
      </c>
      <c r="B73331" t="s">
        <v>126705</v>
      </c>
      <c r="C73331" t="s">
        <v>58</v>
      </c>
      <c r="D73331" t="s">
        <v>58</v>
      </c>
      <c r="E73331" t="s">
        <v>46730</v>
      </c>
      <c r="F73331" t="s">
        <v>126706</v>
      </c>
      <c r="G73331" t="s">
        <v>108843</v>
      </c>
      <c r="H73331" t="s">
        <v>6414</v>
      </c>
      <c r="I73331" s="1">
        <v>44425</v>
      </c>
      <c r="J73331" t="s">
        <v>14</v>
      </c>
      <c r="K73331" t="s">
        <v>61</v>
      </c>
      <c r="L73331">
        <v>500</v>
      </c>
    </row>
    <row r="73332" spans="1:12" x14ac:dyDescent="0.3">
      <c r="A73332" t="s">
        <v>126707</v>
      </c>
      <c r="B73332" t="s">
        <v>119045</v>
      </c>
      <c r="C73332" t="s">
        <v>58</v>
      </c>
      <c r="D73332" t="s">
        <v>58</v>
      </c>
      <c r="E73332" t="s">
        <v>10872</v>
      </c>
      <c r="F73332" t="s">
        <v>10794</v>
      </c>
      <c r="G73332" t="s">
        <v>15178</v>
      </c>
      <c r="H73332" t="s">
        <v>1658</v>
      </c>
      <c r="I73332" s="1">
        <v>44470</v>
      </c>
      <c r="J73332" t="s">
        <v>14</v>
      </c>
      <c r="K73332" t="s">
        <v>61</v>
      </c>
      <c r="L73332">
        <v>668</v>
      </c>
    </row>
    <row r="73333" spans="1:12" x14ac:dyDescent="0.3">
      <c r="A73333" t="s">
        <v>126708</v>
      </c>
      <c r="B73333" t="s">
        <v>126709</v>
      </c>
      <c r="C73333" t="s">
        <v>58</v>
      </c>
      <c r="D73333" t="s">
        <v>58</v>
      </c>
      <c r="E73333" t="s">
        <v>126710</v>
      </c>
      <c r="F73333" t="s">
        <v>126711</v>
      </c>
      <c r="G73333" t="s">
        <v>126709</v>
      </c>
      <c r="H73333" t="s">
        <v>24789</v>
      </c>
      <c r="I73333" s="1">
        <v>44480</v>
      </c>
      <c r="J73333" t="s">
        <v>14</v>
      </c>
      <c r="K73333" t="s">
        <v>61</v>
      </c>
      <c r="L73333">
        <v>117</v>
      </c>
    </row>
    <row r="73334" spans="1:12" x14ac:dyDescent="0.3">
      <c r="A73334" t="s">
        <v>41455</v>
      </c>
      <c r="B73334" t="s">
        <v>9219</v>
      </c>
      <c r="C73334" t="s">
        <v>58</v>
      </c>
      <c r="D73334" t="s">
        <v>58</v>
      </c>
      <c r="E73334" t="s">
        <v>59</v>
      </c>
      <c r="F73334" t="s">
        <v>27359</v>
      </c>
      <c r="G73334" t="s">
        <v>39254</v>
      </c>
      <c r="H73334" t="s">
        <v>617</v>
      </c>
      <c r="I73334" s="1">
        <v>44436</v>
      </c>
      <c r="J73334" t="s">
        <v>14</v>
      </c>
      <c r="K73334" t="s">
        <v>61</v>
      </c>
      <c r="L73334">
        <v>430</v>
      </c>
    </row>
    <row r="73335" spans="1:12" x14ac:dyDescent="0.3">
      <c r="A73335" t="s">
        <v>126712</v>
      </c>
      <c r="B73335" t="s">
        <v>126222</v>
      </c>
      <c r="C73335" t="s">
        <v>58</v>
      </c>
      <c r="D73335" t="s">
        <v>58</v>
      </c>
      <c r="E73335" t="s">
        <v>18718</v>
      </c>
      <c r="F73335" t="s">
        <v>40867</v>
      </c>
      <c r="G73335" t="s">
        <v>123134</v>
      </c>
      <c r="H73335" t="s">
        <v>1290</v>
      </c>
      <c r="I73335" s="1">
        <v>44141</v>
      </c>
      <c r="J73335" t="s">
        <v>14</v>
      </c>
      <c r="K73335" t="s">
        <v>61</v>
      </c>
      <c r="L73335">
        <v>703</v>
      </c>
    </row>
    <row r="73336" spans="1:12" x14ac:dyDescent="0.3">
      <c r="A73336" t="s">
        <v>126713</v>
      </c>
      <c r="B73336" t="s">
        <v>126445</v>
      </c>
      <c r="C73336" t="s">
        <v>58</v>
      </c>
      <c r="D73336" t="s">
        <v>58</v>
      </c>
      <c r="E73336" t="s">
        <v>36340</v>
      </c>
      <c r="F73336" t="s">
        <v>42776</v>
      </c>
      <c r="G73336" t="s">
        <v>25537</v>
      </c>
      <c r="H73336" t="s">
        <v>304</v>
      </c>
      <c r="I73336" s="1">
        <v>44469</v>
      </c>
      <c r="J73336" t="s">
        <v>14</v>
      </c>
      <c r="K73336" t="s">
        <v>61</v>
      </c>
      <c r="L73336">
        <v>323</v>
      </c>
    </row>
    <row r="73337" spans="1:12" x14ac:dyDescent="0.3">
      <c r="A73337" t="s">
        <v>126714</v>
      </c>
      <c r="B73337" t="s">
        <v>14012</v>
      </c>
      <c r="C73337" t="s">
        <v>58</v>
      </c>
      <c r="D73337" t="s">
        <v>58</v>
      </c>
      <c r="E73337" t="s">
        <v>21768</v>
      </c>
      <c r="F73337" t="s">
        <v>14012</v>
      </c>
      <c r="G73337" t="s">
        <v>18691</v>
      </c>
      <c r="H73337" t="s">
        <v>998</v>
      </c>
      <c r="I73337" s="1">
        <v>44362</v>
      </c>
      <c r="J73337" t="s">
        <v>14</v>
      </c>
      <c r="K73337" t="s">
        <v>61</v>
      </c>
      <c r="L73337">
        <v>703</v>
      </c>
    </row>
    <row r="73338" spans="1:12" x14ac:dyDescent="0.3">
      <c r="A73338" t="s">
        <v>126715</v>
      </c>
      <c r="B73338" t="s">
        <v>126716</v>
      </c>
      <c r="C73338" t="s">
        <v>58</v>
      </c>
      <c r="D73338" t="s">
        <v>58</v>
      </c>
      <c r="E73338" t="s">
        <v>126717</v>
      </c>
      <c r="F73338" t="s">
        <v>126718</v>
      </c>
      <c r="G73338" t="s">
        <v>126719</v>
      </c>
      <c r="H73338" t="s">
        <v>21744</v>
      </c>
      <c r="I73338" s="1">
        <v>44538</v>
      </c>
      <c r="J73338" t="s">
        <v>14</v>
      </c>
      <c r="K73338" t="s">
        <v>61</v>
      </c>
      <c r="L73338">
        <v>1063</v>
      </c>
    </row>
    <row r="73339" spans="1:12" x14ac:dyDescent="0.3">
      <c r="A73339" t="s">
        <v>126720</v>
      </c>
      <c r="B73339" t="s">
        <v>126716</v>
      </c>
      <c r="C73339" t="s">
        <v>58</v>
      </c>
      <c r="D73339" t="s">
        <v>58</v>
      </c>
      <c r="E73339" t="s">
        <v>126721</v>
      </c>
      <c r="F73339" t="s">
        <v>126722</v>
      </c>
      <c r="G73339" t="s">
        <v>126723</v>
      </c>
      <c r="H73339" t="s">
        <v>21837</v>
      </c>
      <c r="I73339" s="1">
        <v>44516</v>
      </c>
      <c r="J73339" t="s">
        <v>14</v>
      </c>
      <c r="K73339" t="s">
        <v>61</v>
      </c>
      <c r="L73339">
        <v>1063</v>
      </c>
    </row>
    <row r="73340" spans="1:12" x14ac:dyDescent="0.3">
      <c r="A73340" t="s">
        <v>126724</v>
      </c>
      <c r="B73340" t="s">
        <v>102341</v>
      </c>
      <c r="C73340" t="s">
        <v>58</v>
      </c>
      <c r="D73340" t="s">
        <v>58</v>
      </c>
      <c r="E73340" t="s">
        <v>9759</v>
      </c>
      <c r="F73340" t="s">
        <v>1204</v>
      </c>
      <c r="G73340" t="s">
        <v>1389</v>
      </c>
      <c r="H73340" t="s">
        <v>988</v>
      </c>
      <c r="I73340" s="1">
        <v>38499</v>
      </c>
      <c r="J73340" t="s">
        <v>14</v>
      </c>
      <c r="K73340" t="s">
        <v>61</v>
      </c>
      <c r="L73340">
        <v>1005</v>
      </c>
    </row>
    <row r="73341" spans="1:12" x14ac:dyDescent="0.3">
      <c r="A73341" t="s">
        <v>126724</v>
      </c>
      <c r="B73341" t="s">
        <v>102341</v>
      </c>
      <c r="C73341" t="s">
        <v>58</v>
      </c>
      <c r="D73341" t="s">
        <v>58</v>
      </c>
      <c r="E73341" t="s">
        <v>126725</v>
      </c>
      <c r="F73341" t="s">
        <v>44481</v>
      </c>
      <c r="G73341" t="s">
        <v>13087</v>
      </c>
      <c r="H73341" t="s">
        <v>1537</v>
      </c>
      <c r="I73341" s="1">
        <v>41676</v>
      </c>
      <c r="J73341" t="s">
        <v>14</v>
      </c>
      <c r="K73341" t="s">
        <v>61</v>
      </c>
      <c r="L73341">
        <v>683</v>
      </c>
    </row>
    <row r="73342" spans="1:12" x14ac:dyDescent="0.3">
      <c r="A73342" t="s">
        <v>114203</v>
      </c>
      <c r="B73342" t="s">
        <v>59350</v>
      </c>
      <c r="C73342" t="s">
        <v>58</v>
      </c>
      <c r="D73342" t="s">
        <v>58</v>
      </c>
      <c r="E73342" t="s">
        <v>126726</v>
      </c>
      <c r="F73342" t="s">
        <v>30377</v>
      </c>
      <c r="G73342" t="s">
        <v>6924</v>
      </c>
      <c r="H73342" t="s">
        <v>454</v>
      </c>
      <c r="I73342" s="1">
        <v>43405</v>
      </c>
      <c r="J73342" t="s">
        <v>14</v>
      </c>
      <c r="K73342" t="s">
        <v>61</v>
      </c>
      <c r="L73342">
        <v>569</v>
      </c>
    </row>
    <row r="73343" spans="1:12" x14ac:dyDescent="0.3">
      <c r="A73343" t="s">
        <v>126727</v>
      </c>
      <c r="B73343" t="s">
        <v>126728</v>
      </c>
      <c r="C73343" t="s">
        <v>58</v>
      </c>
      <c r="D73343" t="s">
        <v>58</v>
      </c>
      <c r="E73343" t="s">
        <v>49333</v>
      </c>
      <c r="F73343" t="s">
        <v>126729</v>
      </c>
      <c r="G73343" t="s">
        <v>126730</v>
      </c>
      <c r="H73343" t="s">
        <v>335</v>
      </c>
      <c r="I73343" s="1">
        <v>43790</v>
      </c>
      <c r="J73343" t="s">
        <v>14</v>
      </c>
      <c r="K73343" t="s">
        <v>61</v>
      </c>
      <c r="L73343">
        <v>615</v>
      </c>
    </row>
    <row r="73344" spans="1:12" x14ac:dyDescent="0.3">
      <c r="A73344" t="s">
        <v>126731</v>
      </c>
      <c r="B73344" t="s">
        <v>23857</v>
      </c>
      <c r="C73344" t="s">
        <v>58</v>
      </c>
      <c r="D73344" t="s">
        <v>58</v>
      </c>
      <c r="E73344" t="s">
        <v>1608</v>
      </c>
      <c r="F73344" t="s">
        <v>126732</v>
      </c>
      <c r="G73344" t="s">
        <v>15798</v>
      </c>
      <c r="H73344" t="s">
        <v>4937</v>
      </c>
      <c r="I73344" s="1">
        <v>44392</v>
      </c>
      <c r="J73344" t="s">
        <v>14</v>
      </c>
      <c r="K73344" t="s">
        <v>61</v>
      </c>
      <c r="L73344">
        <v>1172</v>
      </c>
    </row>
    <row r="73345" spans="1:12" x14ac:dyDescent="0.3">
      <c r="A73345" t="s">
        <v>126733</v>
      </c>
      <c r="B73345" t="s">
        <v>126734</v>
      </c>
      <c r="C73345" t="s">
        <v>58</v>
      </c>
      <c r="D73345" t="s">
        <v>58</v>
      </c>
      <c r="E73345" t="s">
        <v>5350</v>
      </c>
      <c r="F73345" t="s">
        <v>9530</v>
      </c>
      <c r="G73345" t="s">
        <v>24854</v>
      </c>
      <c r="H73345" t="s">
        <v>1640</v>
      </c>
      <c r="I73345" s="1">
        <v>44219</v>
      </c>
      <c r="J73345" t="s">
        <v>14</v>
      </c>
      <c r="K73345" t="s">
        <v>61</v>
      </c>
      <c r="L73345">
        <v>500</v>
      </c>
    </row>
    <row r="73346" spans="1:12" x14ac:dyDescent="0.3">
      <c r="A73346" t="s">
        <v>126735</v>
      </c>
      <c r="B73346" t="s">
        <v>126236</v>
      </c>
      <c r="C73346" t="s">
        <v>58</v>
      </c>
      <c r="D73346" t="s">
        <v>58</v>
      </c>
      <c r="E73346" t="s">
        <v>38353</v>
      </c>
      <c r="F73346" t="s">
        <v>45629</v>
      </c>
      <c r="G73346" t="s">
        <v>26474</v>
      </c>
      <c r="H73346" t="s">
        <v>1869</v>
      </c>
      <c r="I73346" s="1">
        <v>44357</v>
      </c>
      <c r="J73346" t="s">
        <v>14</v>
      </c>
      <c r="K73346" t="s">
        <v>61</v>
      </c>
      <c r="L73346">
        <v>383</v>
      </c>
    </row>
    <row r="73347" spans="1:12" x14ac:dyDescent="0.3">
      <c r="A73347" t="s">
        <v>126736</v>
      </c>
      <c r="B73347" t="s">
        <v>107724</v>
      </c>
      <c r="C73347" t="s">
        <v>58</v>
      </c>
      <c r="D73347" t="s">
        <v>58</v>
      </c>
      <c r="E73347" t="s">
        <v>8365</v>
      </c>
      <c r="F73347" t="s">
        <v>114948</v>
      </c>
      <c r="G73347" t="s">
        <v>123160</v>
      </c>
      <c r="H73347" t="s">
        <v>12657</v>
      </c>
      <c r="I73347" s="1">
        <v>44249</v>
      </c>
      <c r="J73347" t="s">
        <v>14</v>
      </c>
      <c r="K73347" t="s">
        <v>61</v>
      </c>
      <c r="L73347">
        <v>836</v>
      </c>
    </row>
    <row r="73348" spans="1:12" x14ac:dyDescent="0.3">
      <c r="A73348" t="s">
        <v>126737</v>
      </c>
      <c r="B73348" t="s">
        <v>126738</v>
      </c>
      <c r="C73348" t="s">
        <v>58</v>
      </c>
      <c r="D73348" t="s">
        <v>58</v>
      </c>
      <c r="E73348" t="s">
        <v>1608</v>
      </c>
      <c r="F73348" t="s">
        <v>46272</v>
      </c>
      <c r="G73348" t="s">
        <v>11541</v>
      </c>
      <c r="H73348" t="s">
        <v>12000</v>
      </c>
      <c r="I73348" s="1">
        <v>44334</v>
      </c>
      <c r="J73348" t="s">
        <v>14</v>
      </c>
      <c r="K73348" t="s">
        <v>61</v>
      </c>
      <c r="L73348">
        <v>1131</v>
      </c>
    </row>
    <row r="73349" spans="1:12" x14ac:dyDescent="0.3">
      <c r="A73349" t="s">
        <v>126739</v>
      </c>
      <c r="B73349" t="s">
        <v>126740</v>
      </c>
      <c r="C73349" t="s">
        <v>58</v>
      </c>
      <c r="D73349" t="s">
        <v>58</v>
      </c>
      <c r="E73349" t="s">
        <v>80</v>
      </c>
      <c r="F73349" t="s">
        <v>122499</v>
      </c>
      <c r="G73349" t="s">
        <v>22081</v>
      </c>
      <c r="H73349" t="s">
        <v>2904</v>
      </c>
      <c r="I73349" s="1">
        <v>44250</v>
      </c>
      <c r="J73349" t="s">
        <v>14</v>
      </c>
      <c r="K73349" t="s">
        <v>61</v>
      </c>
      <c r="L73349">
        <v>835</v>
      </c>
    </row>
    <row r="73350" spans="1:12" x14ac:dyDescent="0.3">
      <c r="A73350" t="s">
        <v>126741</v>
      </c>
      <c r="B73350" t="s">
        <v>55169</v>
      </c>
      <c r="C73350" t="s">
        <v>58</v>
      </c>
      <c r="D73350" t="s">
        <v>58</v>
      </c>
      <c r="E73350" t="s">
        <v>126742</v>
      </c>
      <c r="F73350" t="s">
        <v>126743</v>
      </c>
      <c r="G73350" t="s">
        <v>126744</v>
      </c>
      <c r="H73350" t="s">
        <v>23111</v>
      </c>
      <c r="I73350" s="1">
        <v>44193</v>
      </c>
      <c r="J73350" t="s">
        <v>14</v>
      </c>
      <c r="K73350" t="s">
        <v>61</v>
      </c>
      <c r="L73350">
        <v>1138</v>
      </c>
    </row>
    <row r="73351" spans="1:12" x14ac:dyDescent="0.3">
      <c r="A73351" t="s">
        <v>126745</v>
      </c>
      <c r="B73351" t="s">
        <v>126746</v>
      </c>
      <c r="C73351" t="s">
        <v>58</v>
      </c>
      <c r="D73351" t="s">
        <v>58</v>
      </c>
      <c r="E73351" t="s">
        <v>43041</v>
      </c>
      <c r="F73351" t="s">
        <v>126747</v>
      </c>
      <c r="G73351" t="s">
        <v>116783</v>
      </c>
      <c r="H73351" t="s">
        <v>3084</v>
      </c>
      <c r="I73351" s="1">
        <v>44271</v>
      </c>
      <c r="J73351" t="s">
        <v>14</v>
      </c>
      <c r="K73351" t="s">
        <v>61</v>
      </c>
      <c r="L73351">
        <v>645</v>
      </c>
    </row>
    <row r="73352" spans="1:12" x14ac:dyDescent="0.3">
      <c r="A73352" t="s">
        <v>126748</v>
      </c>
      <c r="B73352" t="s">
        <v>20331</v>
      </c>
      <c r="C73352" t="s">
        <v>58</v>
      </c>
      <c r="D73352" t="s">
        <v>58</v>
      </c>
      <c r="E73352" t="s">
        <v>2590</v>
      </c>
      <c r="F73352" t="s">
        <v>4123</v>
      </c>
      <c r="G73352" t="s">
        <v>114549</v>
      </c>
      <c r="H73352" t="s">
        <v>24841</v>
      </c>
      <c r="I73352" s="1">
        <v>43190</v>
      </c>
      <c r="J73352" t="s">
        <v>14</v>
      </c>
      <c r="K73352" t="s">
        <v>61</v>
      </c>
      <c r="L73352">
        <v>0</v>
      </c>
    </row>
    <row r="73353" spans="1:12" x14ac:dyDescent="0.3">
      <c r="A73353" t="s">
        <v>126749</v>
      </c>
      <c r="B73353" t="s">
        <v>123627</v>
      </c>
      <c r="C73353" t="s">
        <v>58</v>
      </c>
      <c r="D73353" t="s">
        <v>58</v>
      </c>
      <c r="E73353" t="s">
        <v>47720</v>
      </c>
      <c r="F73353" t="s">
        <v>103021</v>
      </c>
      <c r="G73353" t="s">
        <v>123500</v>
      </c>
      <c r="H73353" t="s">
        <v>5755</v>
      </c>
      <c r="I73353" s="1">
        <v>44497</v>
      </c>
      <c r="J73353" t="s">
        <v>14</v>
      </c>
      <c r="K73353" t="s">
        <v>61</v>
      </c>
      <c r="L73353">
        <v>1138</v>
      </c>
    </row>
    <row r="73354" spans="1:12" x14ac:dyDescent="0.3">
      <c r="A73354" t="s">
        <v>126750</v>
      </c>
      <c r="B73354" t="s">
        <v>123627</v>
      </c>
      <c r="C73354" t="s">
        <v>58</v>
      </c>
      <c r="D73354" t="s">
        <v>58</v>
      </c>
      <c r="E73354" t="s">
        <v>42309</v>
      </c>
      <c r="F73354" t="s">
        <v>37265</v>
      </c>
      <c r="G73354" t="s">
        <v>126153</v>
      </c>
      <c r="H73354" t="s">
        <v>4937</v>
      </c>
      <c r="I73354" s="1">
        <v>44343</v>
      </c>
      <c r="J73354" t="s">
        <v>14</v>
      </c>
      <c r="K73354" t="s">
        <v>61</v>
      </c>
      <c r="L73354">
        <v>645</v>
      </c>
    </row>
    <row r="73355" spans="1:12" x14ac:dyDescent="0.3">
      <c r="A73355" t="s">
        <v>126751</v>
      </c>
      <c r="B73355" t="s">
        <v>123627</v>
      </c>
      <c r="C73355" t="s">
        <v>58</v>
      </c>
      <c r="D73355" t="s">
        <v>58</v>
      </c>
      <c r="E73355" t="s">
        <v>42309</v>
      </c>
      <c r="F73355" t="s">
        <v>37265</v>
      </c>
      <c r="G73355" t="s">
        <v>103021</v>
      </c>
      <c r="H73355" t="s">
        <v>12911</v>
      </c>
      <c r="I73355" s="1">
        <v>43902</v>
      </c>
      <c r="J73355" t="s">
        <v>14</v>
      </c>
      <c r="K73355" t="s">
        <v>61</v>
      </c>
      <c r="L73355">
        <v>645</v>
      </c>
    </row>
    <row r="73356" spans="1:12" x14ac:dyDescent="0.3">
      <c r="A73356" t="s">
        <v>126752</v>
      </c>
      <c r="B73356" t="s">
        <v>123627</v>
      </c>
      <c r="C73356" t="s">
        <v>58</v>
      </c>
      <c r="D73356" t="s">
        <v>58</v>
      </c>
      <c r="E73356" t="s">
        <v>42309</v>
      </c>
      <c r="F73356" t="s">
        <v>37265</v>
      </c>
      <c r="G73356" t="s">
        <v>126153</v>
      </c>
      <c r="H73356" t="s">
        <v>11501</v>
      </c>
      <c r="I73356" s="1">
        <v>44343</v>
      </c>
      <c r="J73356" t="s">
        <v>14</v>
      </c>
      <c r="K73356" t="s">
        <v>61</v>
      </c>
      <c r="L73356">
        <v>645</v>
      </c>
    </row>
    <row r="73357" spans="1:12" x14ac:dyDescent="0.3">
      <c r="A73357" t="s">
        <v>126753</v>
      </c>
      <c r="B73357" t="s">
        <v>123627</v>
      </c>
      <c r="C73357" t="s">
        <v>58</v>
      </c>
      <c r="D73357" t="s">
        <v>58</v>
      </c>
      <c r="E73357" t="s">
        <v>42309</v>
      </c>
      <c r="F73357" t="s">
        <v>37265</v>
      </c>
      <c r="G73357" t="s">
        <v>126153</v>
      </c>
      <c r="H73357" t="s">
        <v>275</v>
      </c>
      <c r="I73357" s="1">
        <v>44322</v>
      </c>
      <c r="J73357" t="s">
        <v>14</v>
      </c>
      <c r="K73357" t="s">
        <v>61</v>
      </c>
      <c r="L73357">
        <v>645</v>
      </c>
    </row>
    <row r="73358" spans="1:12" x14ac:dyDescent="0.3">
      <c r="A73358" t="s">
        <v>126754</v>
      </c>
      <c r="B73358" t="s">
        <v>123627</v>
      </c>
      <c r="C73358" t="s">
        <v>58</v>
      </c>
      <c r="D73358" t="s">
        <v>58</v>
      </c>
      <c r="E73358" t="s">
        <v>42309</v>
      </c>
      <c r="F73358" t="s">
        <v>37265</v>
      </c>
      <c r="G73358" t="s">
        <v>126153</v>
      </c>
      <c r="H73358" t="s">
        <v>21056</v>
      </c>
      <c r="I73358" s="1">
        <v>44322</v>
      </c>
      <c r="J73358" t="s">
        <v>14</v>
      </c>
      <c r="K73358" t="s">
        <v>61</v>
      </c>
      <c r="L73358">
        <v>645</v>
      </c>
    </row>
    <row r="73359" spans="1:12" x14ac:dyDescent="0.3">
      <c r="A73359" t="s">
        <v>126755</v>
      </c>
      <c r="B73359" t="s">
        <v>123627</v>
      </c>
      <c r="C73359" t="s">
        <v>58</v>
      </c>
      <c r="D73359" t="s">
        <v>58</v>
      </c>
      <c r="E73359" t="s">
        <v>126756</v>
      </c>
      <c r="F73359" t="s">
        <v>44249</v>
      </c>
      <c r="G73359" t="s">
        <v>126757</v>
      </c>
      <c r="H73359" t="s">
        <v>7230</v>
      </c>
      <c r="I73359" s="1">
        <v>44322</v>
      </c>
      <c r="J73359" t="s">
        <v>14</v>
      </c>
      <c r="K73359" t="s">
        <v>61</v>
      </c>
      <c r="L73359">
        <v>645</v>
      </c>
    </row>
    <row r="73360" spans="1:12" x14ac:dyDescent="0.3">
      <c r="A73360" t="s">
        <v>126758</v>
      </c>
      <c r="B73360" t="s">
        <v>123627</v>
      </c>
      <c r="C73360" t="s">
        <v>58</v>
      </c>
      <c r="D73360" t="s">
        <v>58</v>
      </c>
      <c r="E73360" t="s">
        <v>100019</v>
      </c>
      <c r="F73360" t="s">
        <v>42309</v>
      </c>
      <c r="G73360" t="s">
        <v>37265</v>
      </c>
      <c r="H73360" t="s">
        <v>11912</v>
      </c>
      <c r="I73360" s="1">
        <v>43895</v>
      </c>
      <c r="J73360" t="s">
        <v>14</v>
      </c>
      <c r="K73360" t="s">
        <v>61</v>
      </c>
      <c r="L73360">
        <v>645</v>
      </c>
    </row>
    <row r="73361" spans="1:12" x14ac:dyDescent="0.3">
      <c r="A73361" t="s">
        <v>126759</v>
      </c>
      <c r="B73361" t="s">
        <v>44641</v>
      </c>
      <c r="C73361" t="s">
        <v>58</v>
      </c>
      <c r="D73361" t="s">
        <v>58</v>
      </c>
      <c r="E73361" t="s">
        <v>382</v>
      </c>
      <c r="F73361" t="s">
        <v>6043</v>
      </c>
      <c r="G73361" t="s">
        <v>123411</v>
      </c>
      <c r="H73361" t="s">
        <v>12614</v>
      </c>
      <c r="I73361" s="1">
        <v>41541</v>
      </c>
      <c r="J73361" t="s">
        <v>14</v>
      </c>
      <c r="K73361" t="s">
        <v>61</v>
      </c>
      <c r="L73361">
        <v>1003</v>
      </c>
    </row>
    <row r="73362" spans="1:12" x14ac:dyDescent="0.3">
      <c r="A73362" t="s">
        <v>126760</v>
      </c>
      <c r="B73362" t="s">
        <v>126761</v>
      </c>
      <c r="C73362" t="s">
        <v>58</v>
      </c>
      <c r="D73362" t="s">
        <v>58</v>
      </c>
      <c r="E73362" t="s">
        <v>126762</v>
      </c>
      <c r="F73362" t="s">
        <v>8973</v>
      </c>
      <c r="G73362" t="s">
        <v>17718</v>
      </c>
      <c r="H73362" t="s">
        <v>1648</v>
      </c>
      <c r="I73362" s="1">
        <v>41576</v>
      </c>
      <c r="J73362" t="s">
        <v>14</v>
      </c>
      <c r="K73362" t="s">
        <v>61</v>
      </c>
      <c r="L73362">
        <v>836</v>
      </c>
    </row>
    <row r="73363" spans="1:12" x14ac:dyDescent="0.3">
      <c r="A73363" t="s">
        <v>126763</v>
      </c>
      <c r="B73363" t="s">
        <v>44432</v>
      </c>
      <c r="C73363" t="s">
        <v>58</v>
      </c>
      <c r="D73363" t="s">
        <v>58</v>
      </c>
      <c r="E73363" t="s">
        <v>44432</v>
      </c>
      <c r="F73363" t="s">
        <v>46662</v>
      </c>
      <c r="G73363" t="s">
        <v>18718</v>
      </c>
      <c r="H73363" t="s">
        <v>4467</v>
      </c>
      <c r="I73363" s="1">
        <v>43361</v>
      </c>
      <c r="J73363" t="s">
        <v>14</v>
      </c>
      <c r="K73363" t="s">
        <v>61</v>
      </c>
      <c r="L73363">
        <v>721</v>
      </c>
    </row>
    <row r="73364" spans="1:12" x14ac:dyDescent="0.3">
      <c r="A73364" t="s">
        <v>126764</v>
      </c>
      <c r="B73364" t="s">
        <v>116828</v>
      </c>
      <c r="C73364" t="s">
        <v>58</v>
      </c>
      <c r="D73364" t="s">
        <v>58</v>
      </c>
      <c r="E73364" t="s">
        <v>10782</v>
      </c>
      <c r="F73364" t="s">
        <v>7497</v>
      </c>
      <c r="G73364" t="s">
        <v>7743</v>
      </c>
      <c r="H73364" t="s">
        <v>943</v>
      </c>
      <c r="I73364" s="1">
        <v>43200</v>
      </c>
      <c r="J73364" t="s">
        <v>14</v>
      </c>
      <c r="K73364" t="s">
        <v>61</v>
      </c>
      <c r="L73364">
        <v>836</v>
      </c>
    </row>
    <row r="73365" spans="1:12" x14ac:dyDescent="0.3">
      <c r="A73365" t="s">
        <v>126765</v>
      </c>
      <c r="B73365" t="s">
        <v>30735</v>
      </c>
      <c r="C73365" t="s">
        <v>58</v>
      </c>
      <c r="D73365" t="s">
        <v>58</v>
      </c>
      <c r="E73365" t="s">
        <v>126766</v>
      </c>
      <c r="F73365" t="s">
        <v>28037</v>
      </c>
      <c r="G73365" t="s">
        <v>126570</v>
      </c>
      <c r="H73365" t="s">
        <v>1637</v>
      </c>
      <c r="I73365" s="1">
        <v>42607</v>
      </c>
      <c r="J73365" t="s">
        <v>14</v>
      </c>
      <c r="K73365" t="s">
        <v>61</v>
      </c>
      <c r="L73365">
        <v>569</v>
      </c>
    </row>
    <row r="73366" spans="1:12" x14ac:dyDescent="0.3">
      <c r="A73366" t="s">
        <v>126767</v>
      </c>
      <c r="B73366" t="s">
        <v>123627</v>
      </c>
      <c r="C73366" t="s">
        <v>58</v>
      </c>
      <c r="D73366" t="s">
        <v>58</v>
      </c>
      <c r="E73366" t="s">
        <v>100019</v>
      </c>
      <c r="F73366" t="s">
        <v>42309</v>
      </c>
      <c r="G73366" t="s">
        <v>56102</v>
      </c>
      <c r="H73366" t="s">
        <v>11950</v>
      </c>
      <c r="I73366" s="1">
        <v>43895</v>
      </c>
      <c r="J73366" t="s">
        <v>14</v>
      </c>
      <c r="K73366" t="s">
        <v>61</v>
      </c>
      <c r="L73366">
        <v>645</v>
      </c>
    </row>
    <row r="73367" spans="1:12" x14ac:dyDescent="0.3">
      <c r="A73367" t="s">
        <v>126768</v>
      </c>
      <c r="B73367" t="s">
        <v>51789</v>
      </c>
      <c r="C73367" t="s">
        <v>58</v>
      </c>
      <c r="D73367" t="s">
        <v>58</v>
      </c>
      <c r="E73367" t="s">
        <v>126769</v>
      </c>
      <c r="F73367" t="s">
        <v>126770</v>
      </c>
      <c r="G73367" t="s">
        <v>126771</v>
      </c>
      <c r="H73367" t="s">
        <v>38101</v>
      </c>
      <c r="I73367" s="1">
        <v>44644</v>
      </c>
      <c r="J73367" t="s">
        <v>14</v>
      </c>
      <c r="K73367" t="s">
        <v>61</v>
      </c>
      <c r="L73367">
        <v>351</v>
      </c>
    </row>
    <row r="73368" spans="1:12" x14ac:dyDescent="0.3">
      <c r="A73368" t="s">
        <v>126772</v>
      </c>
      <c r="B73368" t="s">
        <v>126773</v>
      </c>
      <c r="C73368" t="s">
        <v>58</v>
      </c>
      <c r="D73368" t="s">
        <v>58</v>
      </c>
      <c r="E73368" t="s">
        <v>126774</v>
      </c>
      <c r="F73368" t="s">
        <v>28523</v>
      </c>
      <c r="G73368" t="s">
        <v>126775</v>
      </c>
      <c r="H73368" t="s">
        <v>258</v>
      </c>
      <c r="I73368" s="1">
        <v>44236</v>
      </c>
      <c r="J73368" t="s">
        <v>14</v>
      </c>
      <c r="K73368" t="s">
        <v>61</v>
      </c>
      <c r="L73368">
        <v>754</v>
      </c>
    </row>
    <row r="73369" spans="1:12" x14ac:dyDescent="0.3">
      <c r="A73369" t="s">
        <v>126776</v>
      </c>
      <c r="B73369" t="s">
        <v>40765</v>
      </c>
      <c r="C73369" t="s">
        <v>58</v>
      </c>
      <c r="D73369" t="s">
        <v>58</v>
      </c>
      <c r="E73369" t="s">
        <v>8332</v>
      </c>
      <c r="F73369" t="s">
        <v>27484</v>
      </c>
      <c r="G73369" t="s">
        <v>126777</v>
      </c>
      <c r="H73369" t="s">
        <v>26435</v>
      </c>
      <c r="I73369" s="1">
        <v>39273</v>
      </c>
      <c r="J73369" t="s">
        <v>14</v>
      </c>
      <c r="K73369" t="s">
        <v>61</v>
      </c>
      <c r="L73369">
        <v>351</v>
      </c>
    </row>
    <row r="73370" spans="1:12" x14ac:dyDescent="0.3">
      <c r="A73370" t="s">
        <v>126778</v>
      </c>
      <c r="B73370" t="s">
        <v>126779</v>
      </c>
      <c r="C73370" t="s">
        <v>58</v>
      </c>
      <c r="D73370" t="s">
        <v>58</v>
      </c>
      <c r="E73370" t="s">
        <v>49783</v>
      </c>
      <c r="F73370" t="s">
        <v>126354</v>
      </c>
      <c r="G73370" t="s">
        <v>116676</v>
      </c>
      <c r="H73370" t="s">
        <v>22871</v>
      </c>
      <c r="I73370" s="1">
        <v>39454</v>
      </c>
      <c r="J73370" t="s">
        <v>14</v>
      </c>
      <c r="K73370" t="s">
        <v>61</v>
      </c>
      <c r="L73370">
        <v>351</v>
      </c>
    </row>
    <row r="73371" spans="1:12" x14ac:dyDescent="0.3">
      <c r="A73371" t="s">
        <v>126780</v>
      </c>
      <c r="B73371" t="s">
        <v>45057</v>
      </c>
      <c r="C73371" t="s">
        <v>58</v>
      </c>
      <c r="D73371" t="s">
        <v>58</v>
      </c>
      <c r="E73371" t="s">
        <v>27934</v>
      </c>
      <c r="F73371" t="s">
        <v>49831</v>
      </c>
      <c r="G73371" t="s">
        <v>126781</v>
      </c>
      <c r="H73371" t="s">
        <v>21252</v>
      </c>
      <c r="I73371" s="1">
        <v>40399</v>
      </c>
      <c r="J73371" t="s">
        <v>14</v>
      </c>
      <c r="K73371" t="s">
        <v>61</v>
      </c>
      <c r="L73371">
        <v>234</v>
      </c>
    </row>
    <row r="73372" spans="1:12" x14ac:dyDescent="0.3">
      <c r="A73372" t="s">
        <v>126782</v>
      </c>
      <c r="B73372" t="s">
        <v>60115</v>
      </c>
      <c r="C73372" t="s">
        <v>58</v>
      </c>
      <c r="D73372" t="s">
        <v>58</v>
      </c>
      <c r="E73372" t="s">
        <v>26474</v>
      </c>
      <c r="F73372" t="s">
        <v>51680</v>
      </c>
      <c r="G73372" t="s">
        <v>126783</v>
      </c>
      <c r="H73372" t="s">
        <v>36666</v>
      </c>
      <c r="I73372" s="1">
        <v>44422</v>
      </c>
      <c r="J73372" t="s">
        <v>14</v>
      </c>
      <c r="K73372" t="s">
        <v>61</v>
      </c>
      <c r="L73372">
        <v>93</v>
      </c>
    </row>
    <row r="73373" spans="1:12" x14ac:dyDescent="0.3">
      <c r="A73373" t="s">
        <v>126784</v>
      </c>
      <c r="B73373" t="s">
        <v>126785</v>
      </c>
      <c r="C73373" t="s">
        <v>58</v>
      </c>
      <c r="D73373" t="s">
        <v>58</v>
      </c>
      <c r="E73373" t="s">
        <v>59539</v>
      </c>
      <c r="F73373" t="s">
        <v>59513</v>
      </c>
      <c r="G73373" t="s">
        <v>126321</v>
      </c>
      <c r="H73373" t="s">
        <v>21097</v>
      </c>
      <c r="I73373" s="1">
        <v>44413</v>
      </c>
      <c r="J73373" t="s">
        <v>14</v>
      </c>
      <c r="K73373" t="s">
        <v>61</v>
      </c>
      <c r="L73373">
        <v>113</v>
      </c>
    </row>
    <row r="73374" spans="1:12" x14ac:dyDescent="0.3">
      <c r="A73374" t="s">
        <v>126786</v>
      </c>
      <c r="B73374" t="s">
        <v>125683</v>
      </c>
      <c r="C73374" t="s">
        <v>58</v>
      </c>
      <c r="D73374" t="s">
        <v>58</v>
      </c>
      <c r="E73374" t="s">
        <v>125683</v>
      </c>
      <c r="F73374" t="s">
        <v>104042</v>
      </c>
      <c r="G73374" t="s">
        <v>36340</v>
      </c>
      <c r="H73374" t="s">
        <v>13787</v>
      </c>
      <c r="I73374" s="1">
        <v>44469</v>
      </c>
      <c r="J73374" t="s">
        <v>14</v>
      </c>
      <c r="K73374" t="s">
        <v>61</v>
      </c>
      <c r="L73374">
        <v>323</v>
      </c>
    </row>
    <row r="73375" spans="1:12" x14ac:dyDescent="0.3">
      <c r="A73375" t="s">
        <v>126787</v>
      </c>
      <c r="B73375" t="s">
        <v>126788</v>
      </c>
      <c r="C73375" t="s">
        <v>58</v>
      </c>
      <c r="D73375" t="s">
        <v>58</v>
      </c>
      <c r="E73375" t="s">
        <v>1608</v>
      </c>
      <c r="F73375" t="s">
        <v>2873</v>
      </c>
      <c r="G73375" t="s">
        <v>52765</v>
      </c>
      <c r="H73375" t="s">
        <v>21097</v>
      </c>
      <c r="I73375" s="1">
        <v>44649</v>
      </c>
      <c r="J73375" t="s">
        <v>14</v>
      </c>
      <c r="K73375" t="s">
        <v>61</v>
      </c>
      <c r="L73375">
        <v>502</v>
      </c>
    </row>
    <row r="73376" spans="1:12" x14ac:dyDescent="0.3">
      <c r="A73376" t="s">
        <v>126789</v>
      </c>
      <c r="B73376" t="s">
        <v>22137</v>
      </c>
      <c r="C73376" t="s">
        <v>58</v>
      </c>
      <c r="D73376" t="s">
        <v>58</v>
      </c>
      <c r="E73376" t="s">
        <v>29812</v>
      </c>
      <c r="F73376" t="s">
        <v>3893</v>
      </c>
      <c r="G73376" t="s">
        <v>9833</v>
      </c>
      <c r="H73376" t="s">
        <v>21104</v>
      </c>
      <c r="I73376" s="1">
        <v>39918</v>
      </c>
      <c r="J73376" t="s">
        <v>14</v>
      </c>
      <c r="K73376" t="s">
        <v>61</v>
      </c>
      <c r="L73376">
        <v>351</v>
      </c>
    </row>
    <row r="73377" spans="1:12" x14ac:dyDescent="0.3">
      <c r="A73377" t="s">
        <v>126790</v>
      </c>
      <c r="B73377" t="s">
        <v>20331</v>
      </c>
      <c r="C73377" t="s">
        <v>58</v>
      </c>
      <c r="D73377" t="s">
        <v>58</v>
      </c>
      <c r="E73377" t="s">
        <v>54458</v>
      </c>
      <c r="F73377" t="s">
        <v>36582</v>
      </c>
      <c r="G73377" t="s">
        <v>11481</v>
      </c>
      <c r="H73377" t="s">
        <v>26355</v>
      </c>
      <c r="I73377" s="1">
        <v>43921</v>
      </c>
      <c r="J73377" t="s">
        <v>14</v>
      </c>
      <c r="K73377" t="s">
        <v>61</v>
      </c>
      <c r="L73377">
        <v>75</v>
      </c>
    </row>
    <row r="73378" spans="1:12" x14ac:dyDescent="0.3">
      <c r="A73378" t="s">
        <v>126791</v>
      </c>
      <c r="B73378" t="s">
        <v>54802</v>
      </c>
      <c r="C73378" t="s">
        <v>58</v>
      </c>
      <c r="D73378" t="s">
        <v>58</v>
      </c>
      <c r="E73378" t="s">
        <v>60971</v>
      </c>
      <c r="F73378" t="s">
        <v>37795</v>
      </c>
      <c r="G73378" t="s">
        <v>126792</v>
      </c>
      <c r="H73378" t="s">
        <v>3372</v>
      </c>
      <c r="I73378" s="1">
        <v>41008</v>
      </c>
      <c r="J73378" t="s">
        <v>14</v>
      </c>
      <c r="K73378" t="s">
        <v>61</v>
      </c>
      <c r="L73378">
        <v>258</v>
      </c>
    </row>
    <row r="73379" spans="1:12" x14ac:dyDescent="0.3">
      <c r="A73379" t="s">
        <v>126793</v>
      </c>
      <c r="B73379" t="s">
        <v>22186</v>
      </c>
      <c r="C73379" t="s">
        <v>58</v>
      </c>
      <c r="D73379" t="s">
        <v>58</v>
      </c>
      <c r="E73379" t="s">
        <v>53207</v>
      </c>
      <c r="F73379" t="s">
        <v>126794</v>
      </c>
      <c r="G73379" t="s">
        <v>126770</v>
      </c>
      <c r="H73379" t="s">
        <v>4105</v>
      </c>
      <c r="I73379" s="1">
        <v>43024</v>
      </c>
      <c r="J73379" t="s">
        <v>14</v>
      </c>
      <c r="K73379" t="s">
        <v>61</v>
      </c>
      <c r="L73379">
        <v>327</v>
      </c>
    </row>
    <row r="73380" spans="1:12" x14ac:dyDescent="0.3">
      <c r="A73380" t="s">
        <v>126795</v>
      </c>
      <c r="B73380" t="s">
        <v>35104</v>
      </c>
      <c r="C73380" t="s">
        <v>58</v>
      </c>
      <c r="D73380" t="s">
        <v>58</v>
      </c>
      <c r="E73380" t="s">
        <v>126796</v>
      </c>
      <c r="F73380" t="s">
        <v>126797</v>
      </c>
      <c r="G73380" t="s">
        <v>126798</v>
      </c>
      <c r="H73380" t="s">
        <v>26435</v>
      </c>
      <c r="I73380" s="1">
        <v>39484</v>
      </c>
      <c r="J73380" t="s">
        <v>14</v>
      </c>
      <c r="K73380" t="s">
        <v>61</v>
      </c>
      <c r="L73380">
        <v>210</v>
      </c>
    </row>
    <row r="73381" spans="1:12" x14ac:dyDescent="0.3">
      <c r="A73381" t="s">
        <v>116867</v>
      </c>
      <c r="B73381" t="s">
        <v>81834</v>
      </c>
      <c r="C73381" t="s">
        <v>58</v>
      </c>
      <c r="D73381" t="s">
        <v>58</v>
      </c>
      <c r="E73381" t="s">
        <v>5689</v>
      </c>
      <c r="F73381" t="s">
        <v>123157</v>
      </c>
      <c r="G73381" t="s">
        <v>59</v>
      </c>
      <c r="H73381" t="s">
        <v>218</v>
      </c>
      <c r="I73381" s="1">
        <v>44328</v>
      </c>
      <c r="J73381" t="s">
        <v>14</v>
      </c>
      <c r="K73381" t="s">
        <v>61</v>
      </c>
      <c r="L73381">
        <v>430</v>
      </c>
    </row>
    <row r="73382" spans="1:12" x14ac:dyDescent="0.3">
      <c r="A73382" t="s">
        <v>126799</v>
      </c>
      <c r="B73382" t="s">
        <v>34215</v>
      </c>
      <c r="C73382" t="s">
        <v>58</v>
      </c>
      <c r="D73382" t="s">
        <v>58</v>
      </c>
      <c r="E73382" t="s">
        <v>26474</v>
      </c>
      <c r="F73382" t="s">
        <v>31498</v>
      </c>
      <c r="G73382" t="s">
        <v>126800</v>
      </c>
      <c r="H73382" t="s">
        <v>264</v>
      </c>
      <c r="I73382" s="1">
        <v>44272</v>
      </c>
      <c r="J73382" t="s">
        <v>14</v>
      </c>
      <c r="K73382" t="s">
        <v>61</v>
      </c>
      <c r="L73382">
        <v>335</v>
      </c>
    </row>
    <row r="73383" spans="1:12" x14ac:dyDescent="0.3">
      <c r="A73383" t="s">
        <v>126801</v>
      </c>
      <c r="B73383" t="s">
        <v>22124</v>
      </c>
      <c r="C73383" t="s">
        <v>58</v>
      </c>
      <c r="D73383" t="s">
        <v>58</v>
      </c>
      <c r="E73383" t="s">
        <v>9833</v>
      </c>
      <c r="F73383" t="s">
        <v>41469</v>
      </c>
      <c r="G73383" t="s">
        <v>7956</v>
      </c>
      <c r="H73383" t="s">
        <v>1178</v>
      </c>
      <c r="I73383" s="1">
        <v>39689</v>
      </c>
      <c r="J73383" t="s">
        <v>14</v>
      </c>
      <c r="K73383" t="s">
        <v>61</v>
      </c>
      <c r="L73383">
        <v>1289</v>
      </c>
    </row>
    <row r="73384" spans="1:12" x14ac:dyDescent="0.3">
      <c r="A73384" t="s">
        <v>126802</v>
      </c>
      <c r="B73384" t="s">
        <v>22130</v>
      </c>
      <c r="C73384" t="s">
        <v>58</v>
      </c>
      <c r="D73384" t="s">
        <v>58</v>
      </c>
      <c r="E73384" t="s">
        <v>22130</v>
      </c>
      <c r="F73384" t="s">
        <v>126803</v>
      </c>
      <c r="G73384" t="s">
        <v>126804</v>
      </c>
      <c r="H73384" t="s">
        <v>21278</v>
      </c>
      <c r="I73384" s="1">
        <v>38718</v>
      </c>
      <c r="J73384" t="s">
        <v>14</v>
      </c>
      <c r="K73384" t="s">
        <v>61</v>
      </c>
      <c r="L73384">
        <v>258</v>
      </c>
    </row>
    <row r="73385" spans="1:12" x14ac:dyDescent="0.3">
      <c r="A73385" t="s">
        <v>111509</v>
      </c>
      <c r="B73385" t="s">
        <v>51789</v>
      </c>
      <c r="C73385" t="s">
        <v>58</v>
      </c>
      <c r="D73385" t="s">
        <v>58</v>
      </c>
      <c r="E73385" t="s">
        <v>33312</v>
      </c>
      <c r="F73385" t="s">
        <v>126805</v>
      </c>
      <c r="G73385" t="s">
        <v>7889</v>
      </c>
      <c r="H73385" t="s">
        <v>5807</v>
      </c>
      <c r="I73385" s="1">
        <v>44099</v>
      </c>
      <c r="J73385" t="s">
        <v>14</v>
      </c>
      <c r="K73385" t="s">
        <v>61</v>
      </c>
      <c r="L73385">
        <v>335</v>
      </c>
    </row>
    <row r="73386" spans="1:12" x14ac:dyDescent="0.3">
      <c r="A73386" t="s">
        <v>126806</v>
      </c>
      <c r="B73386" t="s">
        <v>126807</v>
      </c>
      <c r="C73386" t="s">
        <v>58</v>
      </c>
      <c r="D73386" t="s">
        <v>58</v>
      </c>
      <c r="E73386" t="s">
        <v>30284</v>
      </c>
      <c r="F73386" t="s">
        <v>59539</v>
      </c>
      <c r="G73386" t="s">
        <v>99883</v>
      </c>
      <c r="H73386" t="s">
        <v>13111</v>
      </c>
      <c r="I73386" s="1">
        <v>43948</v>
      </c>
      <c r="J73386" t="s">
        <v>14</v>
      </c>
      <c r="K73386" t="s">
        <v>61</v>
      </c>
      <c r="L73386">
        <v>190</v>
      </c>
    </row>
    <row r="73387" spans="1:12" x14ac:dyDescent="0.3">
      <c r="A73387" t="s">
        <v>126808</v>
      </c>
      <c r="B73387" t="s">
        <v>114755</v>
      </c>
      <c r="C73387" t="s">
        <v>58</v>
      </c>
      <c r="D73387" t="s">
        <v>58</v>
      </c>
      <c r="E73387" t="s">
        <v>30284</v>
      </c>
      <c r="F73387" t="s">
        <v>59539</v>
      </c>
      <c r="G73387" t="s">
        <v>38516</v>
      </c>
      <c r="H73387" t="s">
        <v>22871</v>
      </c>
      <c r="I73387" s="1">
        <v>43560</v>
      </c>
      <c r="J73387" t="s">
        <v>14</v>
      </c>
      <c r="K73387" t="s">
        <v>61</v>
      </c>
      <c r="L73387">
        <v>190</v>
      </c>
    </row>
    <row r="73388" spans="1:12" x14ac:dyDescent="0.3">
      <c r="A73388" t="s">
        <v>126809</v>
      </c>
      <c r="B73388" t="s">
        <v>51834</v>
      </c>
      <c r="C73388" t="s">
        <v>58</v>
      </c>
      <c r="D73388" t="s">
        <v>58</v>
      </c>
      <c r="E73388" t="s">
        <v>30284</v>
      </c>
      <c r="F73388" t="s">
        <v>59539</v>
      </c>
      <c r="G73388" t="s">
        <v>38516</v>
      </c>
      <c r="H73388" t="s">
        <v>21244</v>
      </c>
      <c r="I73388" s="1">
        <v>43560</v>
      </c>
      <c r="J73388" t="s">
        <v>14</v>
      </c>
      <c r="K73388" t="s">
        <v>61</v>
      </c>
      <c r="L73388">
        <v>190</v>
      </c>
    </row>
    <row r="73389" spans="1:12" x14ac:dyDescent="0.3">
      <c r="A73389" t="s">
        <v>126810</v>
      </c>
      <c r="B73389" t="s">
        <v>38376</v>
      </c>
      <c r="C73389" t="s">
        <v>58</v>
      </c>
      <c r="D73389" t="s">
        <v>58</v>
      </c>
      <c r="E73389" t="s">
        <v>30284</v>
      </c>
      <c r="F73389" t="s">
        <v>59539</v>
      </c>
      <c r="G73389" t="s">
        <v>38516</v>
      </c>
      <c r="H73389" t="s">
        <v>27991</v>
      </c>
      <c r="I73389" s="1">
        <v>43560</v>
      </c>
      <c r="J73389" t="s">
        <v>14</v>
      </c>
      <c r="K73389" t="s">
        <v>61</v>
      </c>
      <c r="L73389">
        <v>190</v>
      </c>
    </row>
    <row r="73390" spans="1:12" x14ac:dyDescent="0.3">
      <c r="A73390" t="s">
        <v>126811</v>
      </c>
      <c r="B73390" t="s">
        <v>51838</v>
      </c>
      <c r="C73390" t="s">
        <v>58</v>
      </c>
      <c r="D73390" t="s">
        <v>58</v>
      </c>
      <c r="E73390" t="s">
        <v>30284</v>
      </c>
      <c r="F73390" t="s">
        <v>59539</v>
      </c>
      <c r="G73390" t="s">
        <v>38516</v>
      </c>
      <c r="H73390" t="s">
        <v>21239</v>
      </c>
      <c r="I73390" s="1">
        <v>43560</v>
      </c>
      <c r="J73390" t="s">
        <v>14</v>
      </c>
      <c r="K73390" t="s">
        <v>61</v>
      </c>
      <c r="L73390">
        <v>190</v>
      </c>
    </row>
    <row r="73391" spans="1:12" x14ac:dyDescent="0.3">
      <c r="A73391" t="s">
        <v>126812</v>
      </c>
      <c r="B73391" t="s">
        <v>126813</v>
      </c>
      <c r="C73391" t="s">
        <v>58</v>
      </c>
      <c r="D73391" t="s">
        <v>58</v>
      </c>
      <c r="E73391" t="s">
        <v>30284</v>
      </c>
      <c r="F73391" t="s">
        <v>59539</v>
      </c>
      <c r="G73391" t="s">
        <v>38516</v>
      </c>
      <c r="H73391" t="s">
        <v>21237</v>
      </c>
      <c r="I73391" s="1">
        <v>43558</v>
      </c>
      <c r="J73391" t="s">
        <v>14</v>
      </c>
      <c r="K73391" t="s">
        <v>61</v>
      </c>
      <c r="L73391">
        <v>190</v>
      </c>
    </row>
    <row r="73392" spans="1:12" x14ac:dyDescent="0.3">
      <c r="A73392" t="s">
        <v>126814</v>
      </c>
      <c r="B73392" t="s">
        <v>34219</v>
      </c>
      <c r="C73392" t="s">
        <v>58</v>
      </c>
      <c r="D73392" t="s">
        <v>58</v>
      </c>
      <c r="E73392" t="s">
        <v>30284</v>
      </c>
      <c r="F73392" t="s">
        <v>59539</v>
      </c>
      <c r="G73392" t="s">
        <v>99883</v>
      </c>
      <c r="H73392" t="s">
        <v>13111</v>
      </c>
      <c r="I73392" s="1">
        <v>43557</v>
      </c>
      <c r="J73392" t="s">
        <v>14</v>
      </c>
      <c r="K73392" t="s">
        <v>61</v>
      </c>
      <c r="L73392">
        <v>246</v>
      </c>
    </row>
    <row r="73393" spans="1:12" x14ac:dyDescent="0.3">
      <c r="A73393" t="s">
        <v>126815</v>
      </c>
      <c r="B73393" t="s">
        <v>15637</v>
      </c>
      <c r="C73393" t="s">
        <v>58</v>
      </c>
      <c r="D73393" t="s">
        <v>58</v>
      </c>
      <c r="E73393" t="s">
        <v>30284</v>
      </c>
      <c r="F73393" t="s">
        <v>59539</v>
      </c>
      <c r="G73393" t="s">
        <v>99883</v>
      </c>
      <c r="H73393" t="s">
        <v>21237</v>
      </c>
      <c r="I73393" s="1">
        <v>43557</v>
      </c>
      <c r="J73393" t="s">
        <v>14</v>
      </c>
      <c r="K73393" t="s">
        <v>61</v>
      </c>
      <c r="L73393">
        <v>246</v>
      </c>
    </row>
    <row r="73394" spans="1:12" x14ac:dyDescent="0.3">
      <c r="A73394" t="s">
        <v>126816</v>
      </c>
      <c r="B73394" t="s">
        <v>54147</v>
      </c>
      <c r="C73394" t="s">
        <v>58</v>
      </c>
      <c r="D73394" t="s">
        <v>58</v>
      </c>
      <c r="E73394" t="s">
        <v>30284</v>
      </c>
      <c r="F73394" t="s">
        <v>59539</v>
      </c>
      <c r="G73394" t="s">
        <v>99883</v>
      </c>
      <c r="H73394" t="s">
        <v>13111</v>
      </c>
      <c r="I73394" s="1">
        <v>43557</v>
      </c>
      <c r="J73394" t="s">
        <v>14</v>
      </c>
      <c r="K73394" t="s">
        <v>61</v>
      </c>
      <c r="L73394">
        <v>246</v>
      </c>
    </row>
    <row r="73395" spans="1:12" x14ac:dyDescent="0.3">
      <c r="A73395" t="s">
        <v>126817</v>
      </c>
      <c r="B73395" t="s">
        <v>45057</v>
      </c>
      <c r="C73395" t="s">
        <v>58</v>
      </c>
      <c r="D73395" t="s">
        <v>58</v>
      </c>
      <c r="E73395" t="s">
        <v>30284</v>
      </c>
      <c r="F73395" t="s">
        <v>59539</v>
      </c>
      <c r="G73395" t="s">
        <v>99883</v>
      </c>
      <c r="H73395" t="s">
        <v>22567</v>
      </c>
      <c r="I73395" s="1">
        <v>43508</v>
      </c>
      <c r="J73395" t="s">
        <v>14</v>
      </c>
      <c r="K73395" t="s">
        <v>61</v>
      </c>
      <c r="L73395">
        <v>246</v>
      </c>
    </row>
    <row r="73396" spans="1:12" x14ac:dyDescent="0.3">
      <c r="A73396" t="s">
        <v>126818</v>
      </c>
      <c r="B73396" t="s">
        <v>126819</v>
      </c>
      <c r="C73396" t="s">
        <v>58</v>
      </c>
      <c r="D73396" t="s">
        <v>58</v>
      </c>
      <c r="E73396" t="s">
        <v>30284</v>
      </c>
      <c r="F73396" t="s">
        <v>59539</v>
      </c>
      <c r="G73396" t="s">
        <v>99883</v>
      </c>
      <c r="H73396" t="s">
        <v>21237</v>
      </c>
      <c r="I73396" s="1">
        <v>43504</v>
      </c>
      <c r="J73396" t="s">
        <v>14</v>
      </c>
      <c r="K73396" t="s">
        <v>61</v>
      </c>
      <c r="L73396">
        <v>246</v>
      </c>
    </row>
    <row r="73397" spans="1:12" x14ac:dyDescent="0.3">
      <c r="A73397" t="s">
        <v>126820</v>
      </c>
      <c r="B73397" t="s">
        <v>126821</v>
      </c>
      <c r="C73397" t="s">
        <v>58</v>
      </c>
      <c r="D73397" t="s">
        <v>58</v>
      </c>
      <c r="E73397" t="s">
        <v>30284</v>
      </c>
      <c r="F73397" t="s">
        <v>59539</v>
      </c>
      <c r="G73397" t="s">
        <v>99883</v>
      </c>
      <c r="H73397" t="s">
        <v>21121</v>
      </c>
      <c r="I73397" s="1">
        <v>43502</v>
      </c>
      <c r="J73397" t="s">
        <v>14</v>
      </c>
      <c r="K73397" t="s">
        <v>61</v>
      </c>
      <c r="L73397">
        <v>121</v>
      </c>
    </row>
    <row r="73398" spans="1:12" x14ac:dyDescent="0.3">
      <c r="A73398" t="s">
        <v>126822</v>
      </c>
      <c r="B73398" t="s">
        <v>126823</v>
      </c>
      <c r="C73398" t="s">
        <v>58</v>
      </c>
      <c r="D73398" t="s">
        <v>58</v>
      </c>
      <c r="E73398" t="s">
        <v>30284</v>
      </c>
      <c r="F73398" t="s">
        <v>59539</v>
      </c>
      <c r="G73398" t="s">
        <v>99883</v>
      </c>
      <c r="H73398" t="s">
        <v>22871</v>
      </c>
      <c r="I73398" s="1">
        <v>43502</v>
      </c>
      <c r="J73398" t="s">
        <v>14</v>
      </c>
      <c r="K73398" t="s">
        <v>61</v>
      </c>
      <c r="L73398">
        <v>250</v>
      </c>
    </row>
    <row r="73399" spans="1:12" x14ac:dyDescent="0.3">
      <c r="A73399" t="s">
        <v>126824</v>
      </c>
      <c r="B73399" t="s">
        <v>40412</v>
      </c>
      <c r="C73399" t="s">
        <v>58</v>
      </c>
      <c r="D73399" t="s">
        <v>58</v>
      </c>
      <c r="E73399" t="s">
        <v>30284</v>
      </c>
      <c r="F73399" t="s">
        <v>59539</v>
      </c>
      <c r="G73399" t="s">
        <v>99883</v>
      </c>
      <c r="H73399" t="s">
        <v>26435</v>
      </c>
      <c r="I73399" s="1">
        <v>43490</v>
      </c>
      <c r="J73399" t="s">
        <v>14</v>
      </c>
      <c r="K73399" t="s">
        <v>61</v>
      </c>
      <c r="L73399">
        <v>246</v>
      </c>
    </row>
    <row r="73400" spans="1:12" x14ac:dyDescent="0.3">
      <c r="A73400" t="s">
        <v>126825</v>
      </c>
      <c r="B73400" t="s">
        <v>126826</v>
      </c>
      <c r="C73400" t="s">
        <v>58</v>
      </c>
      <c r="D73400" t="s">
        <v>58</v>
      </c>
      <c r="E73400" t="s">
        <v>30284</v>
      </c>
      <c r="F73400" t="s">
        <v>59539</v>
      </c>
      <c r="G73400" t="s">
        <v>99883</v>
      </c>
      <c r="H73400" t="s">
        <v>111</v>
      </c>
      <c r="I73400" s="1">
        <v>43490</v>
      </c>
      <c r="J73400" t="s">
        <v>14</v>
      </c>
      <c r="K73400" t="s">
        <v>61</v>
      </c>
      <c r="L73400">
        <v>246</v>
      </c>
    </row>
    <row r="73401" spans="1:12" x14ac:dyDescent="0.3">
      <c r="A73401" t="s">
        <v>126827</v>
      </c>
      <c r="B73401" t="s">
        <v>45024</v>
      </c>
      <c r="C73401" t="s">
        <v>58</v>
      </c>
      <c r="D73401" t="s">
        <v>58</v>
      </c>
      <c r="E73401" t="s">
        <v>30284</v>
      </c>
      <c r="F73401" t="s">
        <v>59539</v>
      </c>
      <c r="G73401" t="s">
        <v>38516</v>
      </c>
      <c r="H73401" t="s">
        <v>21097</v>
      </c>
      <c r="I73401" s="1">
        <v>43490</v>
      </c>
      <c r="J73401" t="s">
        <v>14</v>
      </c>
      <c r="K73401" t="s">
        <v>61</v>
      </c>
      <c r="L73401">
        <v>246</v>
      </c>
    </row>
    <row r="73402" spans="1:12" x14ac:dyDescent="0.3">
      <c r="A73402" t="s">
        <v>126828</v>
      </c>
      <c r="B73402" t="s">
        <v>51840</v>
      </c>
      <c r="C73402" t="s">
        <v>58</v>
      </c>
      <c r="D73402" t="s">
        <v>58</v>
      </c>
      <c r="E73402" t="s">
        <v>30284</v>
      </c>
      <c r="F73402" t="s">
        <v>59539</v>
      </c>
      <c r="G73402" t="s">
        <v>99883</v>
      </c>
      <c r="H73402" t="s">
        <v>34124</v>
      </c>
      <c r="I73402" s="1">
        <v>43490</v>
      </c>
      <c r="J73402" t="s">
        <v>14</v>
      </c>
      <c r="K73402" t="s">
        <v>61</v>
      </c>
      <c r="L73402">
        <v>246</v>
      </c>
    </row>
    <row r="73403" spans="1:12" x14ac:dyDescent="0.3">
      <c r="A73403" t="s">
        <v>126829</v>
      </c>
      <c r="B73403" t="s">
        <v>126830</v>
      </c>
      <c r="C73403" t="s">
        <v>58</v>
      </c>
      <c r="D73403" t="s">
        <v>58</v>
      </c>
      <c r="E73403" t="s">
        <v>30284</v>
      </c>
      <c r="F73403" t="s">
        <v>59539</v>
      </c>
      <c r="G73403" t="s">
        <v>99883</v>
      </c>
      <c r="H73403" t="s">
        <v>22567</v>
      </c>
      <c r="I73403" s="1">
        <v>43490</v>
      </c>
      <c r="J73403" t="s">
        <v>14</v>
      </c>
      <c r="K73403" t="s">
        <v>61</v>
      </c>
      <c r="L73403">
        <v>246</v>
      </c>
    </row>
    <row r="73404" spans="1:12" x14ac:dyDescent="0.3">
      <c r="A73404" t="s">
        <v>126831</v>
      </c>
      <c r="B73404" t="s">
        <v>49835</v>
      </c>
      <c r="C73404" t="s">
        <v>58</v>
      </c>
      <c r="D73404" t="s">
        <v>58</v>
      </c>
      <c r="E73404" t="s">
        <v>30284</v>
      </c>
      <c r="F73404" t="s">
        <v>59539</v>
      </c>
      <c r="G73404" t="s">
        <v>99883</v>
      </c>
      <c r="H73404" t="s">
        <v>30484</v>
      </c>
      <c r="I73404" s="1">
        <v>43490</v>
      </c>
      <c r="J73404" t="s">
        <v>14</v>
      </c>
      <c r="K73404" t="s">
        <v>61</v>
      </c>
      <c r="L73404">
        <v>246</v>
      </c>
    </row>
    <row r="73405" spans="1:12" x14ac:dyDescent="0.3">
      <c r="A73405" t="s">
        <v>126832</v>
      </c>
      <c r="B73405" t="s">
        <v>51814</v>
      </c>
      <c r="C73405" t="s">
        <v>58</v>
      </c>
      <c r="D73405" t="s">
        <v>58</v>
      </c>
      <c r="E73405" t="s">
        <v>30284</v>
      </c>
      <c r="F73405" t="s">
        <v>59539</v>
      </c>
      <c r="G73405" t="s">
        <v>99883</v>
      </c>
      <c r="H73405" t="s">
        <v>21097</v>
      </c>
      <c r="I73405" s="1">
        <v>43490</v>
      </c>
      <c r="J73405" t="s">
        <v>14</v>
      </c>
      <c r="K73405" t="s">
        <v>61</v>
      </c>
      <c r="L73405">
        <v>246</v>
      </c>
    </row>
    <row r="73406" spans="1:12" x14ac:dyDescent="0.3">
      <c r="A73406" t="s">
        <v>59448</v>
      </c>
      <c r="B73406" t="s">
        <v>47946</v>
      </c>
      <c r="C73406" t="s">
        <v>58</v>
      </c>
      <c r="D73406" t="s">
        <v>58</v>
      </c>
      <c r="E73406" t="s">
        <v>43475</v>
      </c>
      <c r="F73406" t="s">
        <v>2847</v>
      </c>
      <c r="G73406" t="s">
        <v>117474</v>
      </c>
      <c r="H73406" t="s">
        <v>12590</v>
      </c>
      <c r="I73406" s="1">
        <v>44601</v>
      </c>
      <c r="J73406" t="s">
        <v>14</v>
      </c>
      <c r="K73406" t="s">
        <v>61</v>
      </c>
      <c r="L73406">
        <v>813</v>
      </c>
    </row>
    <row r="73407" spans="1:12" x14ac:dyDescent="0.3">
      <c r="A73407" t="s">
        <v>126833</v>
      </c>
      <c r="B73407" t="s">
        <v>126834</v>
      </c>
      <c r="C73407" t="s">
        <v>58</v>
      </c>
      <c r="D73407" t="s">
        <v>58</v>
      </c>
      <c r="E73407" t="s">
        <v>11570</v>
      </c>
      <c r="F73407" t="s">
        <v>240</v>
      </c>
      <c r="G73407" t="s">
        <v>72</v>
      </c>
      <c r="H73407" t="s">
        <v>13237</v>
      </c>
      <c r="I73407" s="1">
        <v>44355</v>
      </c>
      <c r="J73407" t="s">
        <v>14</v>
      </c>
      <c r="K73407" t="s">
        <v>61</v>
      </c>
      <c r="L73407">
        <v>221</v>
      </c>
    </row>
    <row r="73408" spans="1:12" x14ac:dyDescent="0.3">
      <c r="A73408" t="s">
        <v>126835</v>
      </c>
      <c r="B73408" t="s">
        <v>47168</v>
      </c>
      <c r="C73408" t="s">
        <v>58</v>
      </c>
      <c r="D73408" t="s">
        <v>58</v>
      </c>
      <c r="E73408" t="s">
        <v>3726</v>
      </c>
      <c r="F73408" t="s">
        <v>11932</v>
      </c>
      <c r="G73408" t="s">
        <v>946</v>
      </c>
      <c r="H73408" t="s">
        <v>343</v>
      </c>
      <c r="I73408" s="1">
        <v>44544</v>
      </c>
      <c r="J73408" t="s">
        <v>14</v>
      </c>
      <c r="K73408" t="s">
        <v>61</v>
      </c>
      <c r="L73408">
        <v>1008</v>
      </c>
    </row>
    <row r="73409" spans="1:12" x14ac:dyDescent="0.3">
      <c r="A73409" t="s">
        <v>126836</v>
      </c>
      <c r="B73409" t="s">
        <v>126837</v>
      </c>
      <c r="C73409" t="s">
        <v>58</v>
      </c>
      <c r="D73409" t="s">
        <v>58</v>
      </c>
      <c r="E73409" t="s">
        <v>2642</v>
      </c>
      <c r="F73409" t="s">
        <v>114380</v>
      </c>
      <c r="G73409" t="s">
        <v>1066</v>
      </c>
      <c r="H73409" t="s">
        <v>312</v>
      </c>
      <c r="I73409" s="1">
        <v>44460</v>
      </c>
      <c r="J73409" t="s">
        <v>14</v>
      </c>
      <c r="K73409" t="s">
        <v>61</v>
      </c>
      <c r="L73409">
        <v>1008</v>
      </c>
    </row>
    <row r="73410" spans="1:12" x14ac:dyDescent="0.3">
      <c r="A73410" t="s">
        <v>126838</v>
      </c>
      <c r="B73410" t="s">
        <v>126839</v>
      </c>
      <c r="C73410" t="s">
        <v>58</v>
      </c>
      <c r="D73410" t="s">
        <v>58</v>
      </c>
      <c r="E73410" t="s">
        <v>126554</v>
      </c>
      <c r="F73410" t="s">
        <v>958</v>
      </c>
      <c r="G73410" t="s">
        <v>7922</v>
      </c>
      <c r="H73410" t="s">
        <v>886</v>
      </c>
      <c r="I73410" s="1">
        <v>44418</v>
      </c>
      <c r="J73410" t="s">
        <v>14</v>
      </c>
      <c r="K73410" t="s">
        <v>61</v>
      </c>
      <c r="L73410">
        <v>1172</v>
      </c>
    </row>
    <row r="73411" spans="1:12" x14ac:dyDescent="0.3">
      <c r="A73411" t="s">
        <v>126840</v>
      </c>
      <c r="B73411" t="s">
        <v>51534</v>
      </c>
      <c r="C73411" t="s">
        <v>58</v>
      </c>
      <c r="D73411" t="s">
        <v>58</v>
      </c>
      <c r="E73411" t="s">
        <v>35141</v>
      </c>
      <c r="F73411" t="s">
        <v>34708</v>
      </c>
      <c r="G73411" t="s">
        <v>30336</v>
      </c>
      <c r="H73411" t="s">
        <v>13597</v>
      </c>
      <c r="I73411" s="1">
        <v>44413</v>
      </c>
      <c r="J73411" t="s">
        <v>14</v>
      </c>
      <c r="K73411" t="s">
        <v>61</v>
      </c>
      <c r="L73411">
        <v>835</v>
      </c>
    </row>
    <row r="73412" spans="1:12" x14ac:dyDescent="0.3">
      <c r="A73412" t="s">
        <v>126841</v>
      </c>
      <c r="B73412" t="s">
        <v>126842</v>
      </c>
      <c r="C73412" t="s">
        <v>58</v>
      </c>
      <c r="D73412" t="s">
        <v>58</v>
      </c>
      <c r="E73412" t="s">
        <v>11817</v>
      </c>
      <c r="F73412" t="s">
        <v>6354</v>
      </c>
      <c r="G73412" t="s">
        <v>7724</v>
      </c>
      <c r="H73412" t="s">
        <v>2391</v>
      </c>
      <c r="I73412" s="1">
        <v>44411</v>
      </c>
      <c r="J73412" t="s">
        <v>14</v>
      </c>
      <c r="K73412" t="s">
        <v>61</v>
      </c>
      <c r="L73412">
        <v>500</v>
      </c>
    </row>
    <row r="73413" spans="1:12" x14ac:dyDescent="0.3">
      <c r="A73413" t="s">
        <v>126843</v>
      </c>
      <c r="B73413" t="s">
        <v>126844</v>
      </c>
      <c r="C73413" t="s">
        <v>58</v>
      </c>
      <c r="D73413" t="s">
        <v>58</v>
      </c>
      <c r="E73413" t="s">
        <v>13087</v>
      </c>
      <c r="F73413" t="s">
        <v>17683</v>
      </c>
      <c r="G73413" t="s">
        <v>29740</v>
      </c>
      <c r="H73413" t="s">
        <v>2904</v>
      </c>
      <c r="I73413" s="1">
        <v>42229</v>
      </c>
      <c r="J73413" t="s">
        <v>14</v>
      </c>
      <c r="K73413" t="s">
        <v>61</v>
      </c>
      <c r="L73413">
        <v>752</v>
      </c>
    </row>
    <row r="73414" spans="1:12" x14ac:dyDescent="0.3">
      <c r="A73414" t="s">
        <v>43352</v>
      </c>
      <c r="B73414" t="s">
        <v>126845</v>
      </c>
      <c r="C73414" t="s">
        <v>58</v>
      </c>
      <c r="D73414" t="s">
        <v>58</v>
      </c>
      <c r="E73414" t="s">
        <v>1010</v>
      </c>
      <c r="F73414" t="s">
        <v>11193</v>
      </c>
      <c r="G73414" t="s">
        <v>126845</v>
      </c>
      <c r="H73414" t="s">
        <v>16456</v>
      </c>
      <c r="I73414" s="1">
        <v>44278</v>
      </c>
      <c r="J73414" t="s">
        <v>14</v>
      </c>
      <c r="K73414" t="s">
        <v>61</v>
      </c>
      <c r="L73414">
        <v>1256</v>
      </c>
    </row>
    <row r="73415" spans="1:12" x14ac:dyDescent="0.3">
      <c r="A73415" t="s">
        <v>126846</v>
      </c>
      <c r="B73415" t="s">
        <v>126847</v>
      </c>
      <c r="C73415" t="s">
        <v>58</v>
      </c>
      <c r="D73415" t="s">
        <v>58</v>
      </c>
      <c r="E73415" t="s">
        <v>35480</v>
      </c>
      <c r="F73415" t="s">
        <v>54244</v>
      </c>
      <c r="G73415" t="s">
        <v>126848</v>
      </c>
      <c r="H73415" t="s">
        <v>1237</v>
      </c>
      <c r="I73415" s="1">
        <v>44287</v>
      </c>
      <c r="J73415" t="s">
        <v>14</v>
      </c>
      <c r="K73415" t="s">
        <v>61</v>
      </c>
      <c r="L73415">
        <v>1063</v>
      </c>
    </row>
    <row r="73416" spans="1:12" x14ac:dyDescent="0.3">
      <c r="A73416" t="s">
        <v>126849</v>
      </c>
      <c r="B73416" t="s">
        <v>55438</v>
      </c>
      <c r="C73416" t="s">
        <v>58</v>
      </c>
      <c r="D73416" t="s">
        <v>58</v>
      </c>
      <c r="E73416" t="s">
        <v>126850</v>
      </c>
      <c r="F73416" t="s">
        <v>126851</v>
      </c>
      <c r="G73416" t="s">
        <v>126852</v>
      </c>
      <c r="H73416" t="s">
        <v>475</v>
      </c>
      <c r="I73416" s="1">
        <v>44378</v>
      </c>
      <c r="J73416" t="s">
        <v>14</v>
      </c>
      <c r="K73416" t="s">
        <v>61</v>
      </c>
      <c r="L73416">
        <v>1063</v>
      </c>
    </row>
    <row r="73417" spans="1:12" x14ac:dyDescent="0.3">
      <c r="A73417" t="s">
        <v>126853</v>
      </c>
      <c r="B73417" t="s">
        <v>59692</v>
      </c>
      <c r="C73417" t="s">
        <v>58</v>
      </c>
      <c r="D73417" t="s">
        <v>58</v>
      </c>
      <c r="E73417" t="s">
        <v>126854</v>
      </c>
      <c r="F73417" t="s">
        <v>62636</v>
      </c>
      <c r="G73417" t="s">
        <v>126855</v>
      </c>
      <c r="H73417" t="s">
        <v>1201</v>
      </c>
      <c r="I73417" s="1">
        <v>43480</v>
      </c>
      <c r="J73417" t="s">
        <v>14</v>
      </c>
      <c r="K73417" t="s">
        <v>61</v>
      </c>
      <c r="L73417">
        <v>801</v>
      </c>
    </row>
    <row r="73418" spans="1:12" x14ac:dyDescent="0.3">
      <c r="A73418" t="s">
        <v>126856</v>
      </c>
      <c r="B73418" t="s">
        <v>126857</v>
      </c>
      <c r="C73418" t="s">
        <v>58</v>
      </c>
      <c r="D73418" t="s">
        <v>58</v>
      </c>
      <c r="E73418" t="s">
        <v>25365</v>
      </c>
      <c r="F73418" t="s">
        <v>126858</v>
      </c>
      <c r="G73418" t="s">
        <v>47702</v>
      </c>
      <c r="H73418" t="s">
        <v>21094</v>
      </c>
      <c r="I73418" s="1">
        <v>44454</v>
      </c>
      <c r="J73418" t="s">
        <v>14</v>
      </c>
      <c r="K73418" t="s">
        <v>61</v>
      </c>
      <c r="L73418">
        <v>422</v>
      </c>
    </row>
    <row r="73419" spans="1:12" x14ac:dyDescent="0.3">
      <c r="A73419" t="s">
        <v>126859</v>
      </c>
      <c r="B73419" t="s">
        <v>126860</v>
      </c>
      <c r="C73419" t="s">
        <v>58</v>
      </c>
      <c r="D73419" t="s">
        <v>58</v>
      </c>
      <c r="E73419" t="s">
        <v>126861</v>
      </c>
      <c r="F73419" t="s">
        <v>126862</v>
      </c>
      <c r="G73419" t="s">
        <v>117791</v>
      </c>
      <c r="H73419" t="s">
        <v>508</v>
      </c>
      <c r="I73419" s="1">
        <v>44434</v>
      </c>
      <c r="J73419" t="s">
        <v>14</v>
      </c>
      <c r="K73419" t="s">
        <v>61</v>
      </c>
      <c r="L73419">
        <v>468</v>
      </c>
    </row>
    <row r="73420" spans="1:12" x14ac:dyDescent="0.3">
      <c r="A73420" t="s">
        <v>126863</v>
      </c>
      <c r="B73420" t="s">
        <v>126864</v>
      </c>
      <c r="C73420" t="s">
        <v>58</v>
      </c>
      <c r="D73420" t="s">
        <v>58</v>
      </c>
      <c r="E73420" t="s">
        <v>126865</v>
      </c>
      <c r="F73420" t="s">
        <v>111313</v>
      </c>
      <c r="G73420" t="s">
        <v>126866</v>
      </c>
      <c r="H73420" t="s">
        <v>45224</v>
      </c>
      <c r="I73420" s="1">
        <v>44389</v>
      </c>
      <c r="J73420" t="s">
        <v>14</v>
      </c>
      <c r="K73420" t="s">
        <v>61</v>
      </c>
      <c r="L73420">
        <v>1003</v>
      </c>
    </row>
    <row r="73421" spans="1:12" x14ac:dyDescent="0.3">
      <c r="A73421" t="s">
        <v>126867</v>
      </c>
      <c r="B73421" t="s">
        <v>126868</v>
      </c>
      <c r="C73421" t="s">
        <v>58</v>
      </c>
      <c r="D73421" t="s">
        <v>58</v>
      </c>
      <c r="E73421" t="s">
        <v>122985</v>
      </c>
      <c r="F73421" t="s">
        <v>9651</v>
      </c>
      <c r="G73421" t="s">
        <v>4188</v>
      </c>
      <c r="H73421" t="s">
        <v>3997</v>
      </c>
      <c r="I73421" s="1">
        <v>43200</v>
      </c>
      <c r="J73421" t="s">
        <v>14</v>
      </c>
      <c r="K73421" t="s">
        <v>61</v>
      </c>
      <c r="L73421">
        <v>1005</v>
      </c>
    </row>
    <row r="73422" spans="1:12" x14ac:dyDescent="0.3">
      <c r="A73422" t="s">
        <v>126869</v>
      </c>
      <c r="B73422" t="s">
        <v>126870</v>
      </c>
      <c r="C73422" t="s">
        <v>58</v>
      </c>
      <c r="D73422" t="s">
        <v>58</v>
      </c>
      <c r="E73422" t="s">
        <v>10794</v>
      </c>
      <c r="F73422" t="s">
        <v>114056</v>
      </c>
      <c r="G73422" t="s">
        <v>3933</v>
      </c>
      <c r="H73422" t="s">
        <v>21239</v>
      </c>
      <c r="I73422" s="1">
        <v>44425</v>
      </c>
      <c r="J73422" t="s">
        <v>14</v>
      </c>
      <c r="K73422" t="s">
        <v>61</v>
      </c>
      <c r="L73422">
        <v>234</v>
      </c>
    </row>
    <row r="73423" spans="1:12" x14ac:dyDescent="0.3">
      <c r="A73423" t="s">
        <v>126871</v>
      </c>
      <c r="B73423" t="s">
        <v>32680</v>
      </c>
      <c r="C73423" t="s">
        <v>58</v>
      </c>
      <c r="D73423" t="s">
        <v>58</v>
      </c>
      <c r="E73423" t="s">
        <v>126872</v>
      </c>
      <c r="F73423" t="s">
        <v>13905</v>
      </c>
      <c r="G73423" t="s">
        <v>126264</v>
      </c>
      <c r="H73423" t="s">
        <v>1042</v>
      </c>
      <c r="I73423" s="1">
        <v>44070</v>
      </c>
      <c r="J73423" t="s">
        <v>14</v>
      </c>
      <c r="K73423" t="s">
        <v>61</v>
      </c>
      <c r="L73423">
        <v>938</v>
      </c>
    </row>
    <row r="73424" spans="1:12" x14ac:dyDescent="0.3">
      <c r="A73424" t="s">
        <v>126873</v>
      </c>
      <c r="B73424" t="s">
        <v>126870</v>
      </c>
      <c r="C73424" t="s">
        <v>58</v>
      </c>
      <c r="D73424" t="s">
        <v>58</v>
      </c>
      <c r="E73424" t="s">
        <v>10794</v>
      </c>
      <c r="F73424" t="s">
        <v>114056</v>
      </c>
      <c r="G73424" t="s">
        <v>3933</v>
      </c>
      <c r="H73424" t="s">
        <v>2882</v>
      </c>
      <c r="I73424" s="1">
        <v>44369</v>
      </c>
      <c r="J73424" t="s">
        <v>14</v>
      </c>
      <c r="K73424" t="s">
        <v>61</v>
      </c>
      <c r="L73424">
        <v>234</v>
      </c>
    </row>
    <row r="73425" spans="1:12" x14ac:dyDescent="0.3">
      <c r="A73425" t="s">
        <v>126874</v>
      </c>
      <c r="B73425" t="s">
        <v>19951</v>
      </c>
      <c r="C73425" t="s">
        <v>58</v>
      </c>
      <c r="D73425" t="s">
        <v>58</v>
      </c>
      <c r="E73425" t="s">
        <v>37854</v>
      </c>
      <c r="F73425" t="s">
        <v>9807</v>
      </c>
      <c r="G73425" t="s">
        <v>4065</v>
      </c>
      <c r="H73425" t="s">
        <v>3068</v>
      </c>
      <c r="I73425" s="1">
        <v>44061</v>
      </c>
      <c r="J73425" t="s">
        <v>14</v>
      </c>
      <c r="K73425" t="s">
        <v>61</v>
      </c>
      <c r="L73425">
        <v>702</v>
      </c>
    </row>
    <row r="73426" spans="1:12" x14ac:dyDescent="0.3">
      <c r="A73426" t="s">
        <v>126875</v>
      </c>
      <c r="B73426" t="s">
        <v>126876</v>
      </c>
      <c r="C73426" t="s">
        <v>58</v>
      </c>
      <c r="D73426" t="s">
        <v>58</v>
      </c>
      <c r="E73426" t="s">
        <v>126877</v>
      </c>
      <c r="F73426" t="s">
        <v>1600</v>
      </c>
      <c r="G73426" t="s">
        <v>126876</v>
      </c>
      <c r="H73426" t="s">
        <v>4328</v>
      </c>
      <c r="I73426" s="1">
        <v>42356</v>
      </c>
      <c r="J73426" t="s">
        <v>14</v>
      </c>
      <c r="K73426" t="s">
        <v>61</v>
      </c>
      <c r="L73426">
        <v>501</v>
      </c>
    </row>
    <row r="73427" spans="1:12" x14ac:dyDescent="0.3">
      <c r="A73427" t="s">
        <v>126878</v>
      </c>
      <c r="B73427" t="s">
        <v>115245</v>
      </c>
      <c r="C73427" t="s">
        <v>58</v>
      </c>
      <c r="D73427" t="s">
        <v>58</v>
      </c>
      <c r="E73427" t="s">
        <v>3499</v>
      </c>
      <c r="F73427" t="s">
        <v>5905</v>
      </c>
      <c r="G73427" t="s">
        <v>15178</v>
      </c>
      <c r="H73427" t="s">
        <v>126879</v>
      </c>
      <c r="I73427" s="1">
        <v>44362</v>
      </c>
      <c r="J73427" t="s">
        <v>14</v>
      </c>
      <c r="K73427" t="s">
        <v>61</v>
      </c>
      <c r="L73427">
        <v>938</v>
      </c>
    </row>
    <row r="73428" spans="1:12" x14ac:dyDescent="0.3">
      <c r="A73428" t="s">
        <v>126880</v>
      </c>
      <c r="B73428" t="s">
        <v>126870</v>
      </c>
      <c r="C73428" t="s">
        <v>58</v>
      </c>
      <c r="D73428" t="s">
        <v>58</v>
      </c>
      <c r="E73428" t="s">
        <v>10794</v>
      </c>
      <c r="F73428" t="s">
        <v>10359</v>
      </c>
      <c r="G73428" t="s">
        <v>3933</v>
      </c>
      <c r="H73428" t="s">
        <v>14663</v>
      </c>
      <c r="I73428" s="1">
        <v>44341</v>
      </c>
      <c r="J73428" t="s">
        <v>14</v>
      </c>
      <c r="K73428" t="s">
        <v>61</v>
      </c>
      <c r="L73428">
        <v>234</v>
      </c>
    </row>
    <row r="73429" spans="1:12" x14ac:dyDescent="0.3">
      <c r="A73429" t="s">
        <v>126881</v>
      </c>
      <c r="B73429" t="s">
        <v>126860</v>
      </c>
      <c r="C73429" t="s">
        <v>58</v>
      </c>
      <c r="D73429" t="s">
        <v>58</v>
      </c>
      <c r="E73429" t="s">
        <v>126861</v>
      </c>
      <c r="F73429" t="s">
        <v>126862</v>
      </c>
      <c r="G73429" t="s">
        <v>117791</v>
      </c>
      <c r="H73429" t="s">
        <v>69</v>
      </c>
      <c r="I73429" s="1">
        <v>44367</v>
      </c>
      <c r="J73429" t="s">
        <v>14</v>
      </c>
      <c r="K73429" t="s">
        <v>61</v>
      </c>
      <c r="L73429">
        <v>468</v>
      </c>
    </row>
    <row r="73430" spans="1:12" x14ac:dyDescent="0.3">
      <c r="A73430" t="s">
        <v>126882</v>
      </c>
      <c r="B73430" t="s">
        <v>126883</v>
      </c>
      <c r="C73430" t="s">
        <v>58</v>
      </c>
      <c r="D73430" t="s">
        <v>58</v>
      </c>
      <c r="E73430" t="s">
        <v>122985</v>
      </c>
      <c r="F73430" t="s">
        <v>114258</v>
      </c>
      <c r="G73430" t="s">
        <v>11339</v>
      </c>
      <c r="H73430" t="s">
        <v>12237</v>
      </c>
      <c r="I73430" s="1">
        <v>43235</v>
      </c>
      <c r="J73430" t="s">
        <v>14</v>
      </c>
      <c r="K73430" t="s">
        <v>61</v>
      </c>
      <c r="L73430">
        <v>1172</v>
      </c>
    </row>
    <row r="73431" spans="1:12" x14ac:dyDescent="0.3">
      <c r="A73431" t="s">
        <v>126884</v>
      </c>
      <c r="B73431" t="s">
        <v>50389</v>
      </c>
      <c r="C73431" t="s">
        <v>58</v>
      </c>
      <c r="D73431" t="s">
        <v>58</v>
      </c>
      <c r="E73431" t="s">
        <v>4268</v>
      </c>
      <c r="F73431" t="s">
        <v>114877</v>
      </c>
      <c r="G73431" t="s">
        <v>3759</v>
      </c>
      <c r="H73431" t="s">
        <v>3167</v>
      </c>
      <c r="I73431" s="1">
        <v>43809</v>
      </c>
      <c r="J73431" t="s">
        <v>14</v>
      </c>
      <c r="K73431" t="s">
        <v>61</v>
      </c>
      <c r="L73431">
        <v>1005</v>
      </c>
    </row>
    <row r="73432" spans="1:12" x14ac:dyDescent="0.3">
      <c r="A73432" t="s">
        <v>126885</v>
      </c>
      <c r="B73432" t="s">
        <v>126886</v>
      </c>
      <c r="C73432" t="s">
        <v>58</v>
      </c>
      <c r="D73432" t="s">
        <v>58</v>
      </c>
      <c r="E73432" t="s">
        <v>7517</v>
      </c>
      <c r="F73432" t="s">
        <v>10346</v>
      </c>
      <c r="G73432" t="s">
        <v>29345</v>
      </c>
      <c r="H73432" t="s">
        <v>2609</v>
      </c>
      <c r="I73432" s="1">
        <v>43936</v>
      </c>
      <c r="J73432" t="s">
        <v>14</v>
      </c>
      <c r="K73432" t="s">
        <v>61</v>
      </c>
      <c r="L73432">
        <v>668</v>
      </c>
    </row>
    <row r="73433" spans="1:12" x14ac:dyDescent="0.3">
      <c r="A73433" t="s">
        <v>126887</v>
      </c>
      <c r="B73433" t="s">
        <v>126868</v>
      </c>
      <c r="C73433" t="s">
        <v>58</v>
      </c>
      <c r="D73433" t="s">
        <v>58</v>
      </c>
      <c r="E73433" t="s">
        <v>122985</v>
      </c>
      <c r="F73433" t="s">
        <v>23819</v>
      </c>
      <c r="G73433" t="s">
        <v>4078</v>
      </c>
      <c r="H73433" t="s">
        <v>878</v>
      </c>
      <c r="I73433" s="1">
        <v>43291</v>
      </c>
      <c r="J73433" t="s">
        <v>14</v>
      </c>
      <c r="K73433" t="s">
        <v>61</v>
      </c>
      <c r="L73433">
        <v>1005</v>
      </c>
    </row>
    <row r="73434" spans="1:12" x14ac:dyDescent="0.3">
      <c r="A73434" t="s">
        <v>126888</v>
      </c>
      <c r="B73434" t="s">
        <v>126868</v>
      </c>
      <c r="C73434" t="s">
        <v>58</v>
      </c>
      <c r="D73434" t="s">
        <v>58</v>
      </c>
      <c r="E73434" t="s">
        <v>115129</v>
      </c>
      <c r="F73434" t="s">
        <v>8615</v>
      </c>
      <c r="G73434" t="s">
        <v>4188</v>
      </c>
      <c r="H73434" t="s">
        <v>6183</v>
      </c>
      <c r="I73434" s="1">
        <v>43361</v>
      </c>
      <c r="J73434" t="s">
        <v>14</v>
      </c>
      <c r="K73434" t="s">
        <v>61</v>
      </c>
      <c r="L73434">
        <v>1005</v>
      </c>
    </row>
    <row r="73435" spans="1:12" x14ac:dyDescent="0.3">
      <c r="A73435" t="s">
        <v>126889</v>
      </c>
      <c r="B73435" t="s">
        <v>44759</v>
      </c>
      <c r="C73435" t="s">
        <v>58</v>
      </c>
      <c r="D73435" t="s">
        <v>58</v>
      </c>
      <c r="E73435" t="s">
        <v>126890</v>
      </c>
      <c r="F73435" t="s">
        <v>4168</v>
      </c>
      <c r="G73435" t="s">
        <v>9780</v>
      </c>
      <c r="H73435" t="s">
        <v>889</v>
      </c>
      <c r="I73435" s="1">
        <v>42304</v>
      </c>
      <c r="J73435" t="s">
        <v>14</v>
      </c>
      <c r="K73435" t="s">
        <v>61</v>
      </c>
      <c r="L73435">
        <v>1131</v>
      </c>
    </row>
    <row r="73436" spans="1:12" x14ac:dyDescent="0.3">
      <c r="A73436" t="s">
        <v>126891</v>
      </c>
      <c r="B73436" t="s">
        <v>17523</v>
      </c>
      <c r="C73436" t="s">
        <v>58</v>
      </c>
      <c r="D73436" t="s">
        <v>58</v>
      </c>
      <c r="E73436" t="s">
        <v>17523</v>
      </c>
      <c r="F73436" t="s">
        <v>32323</v>
      </c>
      <c r="G73436" t="s">
        <v>126892</v>
      </c>
      <c r="H73436" t="s">
        <v>581</v>
      </c>
      <c r="I73436" s="1">
        <v>41324</v>
      </c>
      <c r="J73436" t="s">
        <v>14</v>
      </c>
      <c r="K73436" t="s">
        <v>61</v>
      </c>
      <c r="L73436">
        <v>668</v>
      </c>
    </row>
    <row r="73437" spans="1:12" x14ac:dyDescent="0.3">
      <c r="A73437" t="s">
        <v>126893</v>
      </c>
      <c r="B73437" t="s">
        <v>126894</v>
      </c>
      <c r="C73437" t="s">
        <v>58</v>
      </c>
      <c r="D73437" t="s">
        <v>58</v>
      </c>
      <c r="E73437" t="s">
        <v>126895</v>
      </c>
      <c r="F73437" t="s">
        <v>126896</v>
      </c>
      <c r="G73437" t="s">
        <v>126897</v>
      </c>
      <c r="H73437" t="s">
        <v>1189</v>
      </c>
      <c r="I73437" s="1">
        <v>43279</v>
      </c>
      <c r="J73437" t="s">
        <v>14</v>
      </c>
      <c r="K73437" t="s">
        <v>61</v>
      </c>
      <c r="L73437">
        <v>569</v>
      </c>
    </row>
    <row r="73438" spans="1:12" x14ac:dyDescent="0.3">
      <c r="A73438" t="s">
        <v>126898</v>
      </c>
      <c r="B73438" t="s">
        <v>126899</v>
      </c>
      <c r="C73438" t="s">
        <v>58</v>
      </c>
      <c r="D73438" t="s">
        <v>58</v>
      </c>
      <c r="E73438" t="s">
        <v>126899</v>
      </c>
      <c r="F73438" t="s">
        <v>126900</v>
      </c>
      <c r="G73438" t="s">
        <v>126901</v>
      </c>
      <c r="H73438" t="s">
        <v>12044</v>
      </c>
      <c r="I73438" s="1">
        <v>41271</v>
      </c>
      <c r="J73438" t="s">
        <v>14</v>
      </c>
      <c r="K73438" t="s">
        <v>61</v>
      </c>
      <c r="L73438">
        <v>69</v>
      </c>
    </row>
    <row r="73439" spans="1:12" x14ac:dyDescent="0.3">
      <c r="A73439" t="s">
        <v>126902</v>
      </c>
      <c r="B73439" t="s">
        <v>60396</v>
      </c>
      <c r="C73439" t="s">
        <v>58</v>
      </c>
      <c r="D73439" t="s">
        <v>58</v>
      </c>
      <c r="E73439" t="s">
        <v>60397</v>
      </c>
      <c r="F73439" t="s">
        <v>103171</v>
      </c>
      <c r="G73439" t="s">
        <v>38259</v>
      </c>
      <c r="H73439" t="s">
        <v>2439</v>
      </c>
      <c r="I73439" s="1">
        <v>44564</v>
      </c>
      <c r="J73439" t="s">
        <v>14</v>
      </c>
      <c r="K73439" t="s">
        <v>61</v>
      </c>
      <c r="L73439">
        <v>280</v>
      </c>
    </row>
    <row r="73440" spans="1:12" x14ac:dyDescent="0.3">
      <c r="A73440" t="s">
        <v>126903</v>
      </c>
      <c r="B73440" t="s">
        <v>126904</v>
      </c>
      <c r="C73440" t="s">
        <v>58</v>
      </c>
      <c r="D73440" t="s">
        <v>58</v>
      </c>
      <c r="E73440" t="s">
        <v>126905</v>
      </c>
      <c r="F73440" t="s">
        <v>126906</v>
      </c>
      <c r="G73440" t="s">
        <v>126907</v>
      </c>
      <c r="H73440" t="s">
        <v>2391</v>
      </c>
      <c r="I73440" s="1">
        <v>44239</v>
      </c>
      <c r="J73440" t="s">
        <v>14</v>
      </c>
      <c r="K73440" t="s">
        <v>61</v>
      </c>
      <c r="L73440">
        <v>668</v>
      </c>
    </row>
    <row r="73441" spans="1:12" x14ac:dyDescent="0.3">
      <c r="A73441" t="s">
        <v>126908</v>
      </c>
      <c r="B73441" t="s">
        <v>91917</v>
      </c>
      <c r="C73441" t="s">
        <v>58</v>
      </c>
      <c r="D73441" t="s">
        <v>58</v>
      </c>
      <c r="E73441" t="s">
        <v>126909</v>
      </c>
      <c r="F73441" t="s">
        <v>126910</v>
      </c>
      <c r="G73441" t="s">
        <v>126911</v>
      </c>
      <c r="H73441" t="s">
        <v>21229</v>
      </c>
      <c r="I73441" s="1">
        <v>42401</v>
      </c>
      <c r="J73441" t="s">
        <v>14</v>
      </c>
      <c r="K73441" t="s">
        <v>61</v>
      </c>
      <c r="L73441">
        <v>233</v>
      </c>
    </row>
    <row r="73442" spans="1:12" x14ac:dyDescent="0.3">
      <c r="A73442" t="s">
        <v>126912</v>
      </c>
      <c r="B73442" t="s">
        <v>126913</v>
      </c>
      <c r="C73442" t="s">
        <v>58</v>
      </c>
      <c r="D73442" t="s">
        <v>58</v>
      </c>
      <c r="E73442" t="s">
        <v>126914</v>
      </c>
      <c r="F73442" t="s">
        <v>46506</v>
      </c>
      <c r="G73442" t="s">
        <v>126913</v>
      </c>
      <c r="H73442" t="s">
        <v>5615</v>
      </c>
      <c r="I73442" s="1">
        <v>39028</v>
      </c>
      <c r="J73442" t="s">
        <v>14</v>
      </c>
      <c r="K73442" t="s">
        <v>61</v>
      </c>
      <c r="L73442">
        <v>500</v>
      </c>
    </row>
    <row r="73443" spans="1:12" x14ac:dyDescent="0.3">
      <c r="A73443" t="s">
        <v>126915</v>
      </c>
      <c r="B73443" t="s">
        <v>126916</v>
      </c>
      <c r="C73443" t="s">
        <v>58</v>
      </c>
      <c r="D73443" t="s">
        <v>58</v>
      </c>
      <c r="E73443" t="s">
        <v>126916</v>
      </c>
      <c r="F73443" t="s">
        <v>126917</v>
      </c>
      <c r="G73443" t="s">
        <v>115183</v>
      </c>
      <c r="H73443" t="s">
        <v>3338</v>
      </c>
      <c r="I73443" s="1">
        <v>44536</v>
      </c>
      <c r="J73443" t="s">
        <v>14</v>
      </c>
      <c r="K73443" t="s">
        <v>61</v>
      </c>
      <c r="L73443">
        <v>609</v>
      </c>
    </row>
    <row r="73444" spans="1:12" x14ac:dyDescent="0.3">
      <c r="A73444" t="s">
        <v>126918</v>
      </c>
      <c r="B73444" t="s">
        <v>126919</v>
      </c>
      <c r="C73444" t="s">
        <v>58</v>
      </c>
      <c r="D73444" t="s">
        <v>58</v>
      </c>
      <c r="E73444" t="s">
        <v>2551</v>
      </c>
      <c r="F73444" t="s">
        <v>9130</v>
      </c>
      <c r="G73444" t="s">
        <v>68</v>
      </c>
      <c r="H73444" t="s">
        <v>404</v>
      </c>
      <c r="I73444" s="1">
        <v>43662</v>
      </c>
      <c r="J73444" t="s">
        <v>14</v>
      </c>
      <c r="K73444" t="s">
        <v>61</v>
      </c>
      <c r="L73444">
        <v>469</v>
      </c>
    </row>
    <row r="73445" spans="1:12" x14ac:dyDescent="0.3">
      <c r="A73445" t="s">
        <v>126920</v>
      </c>
      <c r="B73445" t="s">
        <v>126123</v>
      </c>
      <c r="C73445" t="s">
        <v>58</v>
      </c>
      <c r="D73445" t="s">
        <v>58</v>
      </c>
      <c r="E73445" t="s">
        <v>21739</v>
      </c>
      <c r="F73445" t="s">
        <v>107274</v>
      </c>
      <c r="G73445" t="s">
        <v>126124</v>
      </c>
      <c r="H73445" t="s">
        <v>3372</v>
      </c>
      <c r="I73445" s="1">
        <v>39651</v>
      </c>
      <c r="J73445" t="s">
        <v>14</v>
      </c>
      <c r="K73445" t="s">
        <v>61</v>
      </c>
      <c r="L73445">
        <v>190</v>
      </c>
    </row>
    <row r="73446" spans="1:12" x14ac:dyDescent="0.3">
      <c r="A73446" t="s">
        <v>126921</v>
      </c>
      <c r="B73446" t="s">
        <v>122057</v>
      </c>
      <c r="C73446" t="s">
        <v>58</v>
      </c>
      <c r="D73446" t="s">
        <v>58</v>
      </c>
      <c r="E73446" t="s">
        <v>4557</v>
      </c>
      <c r="F73446" t="s">
        <v>1924</v>
      </c>
      <c r="G73446" t="s">
        <v>126922</v>
      </c>
      <c r="H73446" t="s">
        <v>1648</v>
      </c>
      <c r="I73446" s="1">
        <v>44623</v>
      </c>
      <c r="J73446" t="s">
        <v>14</v>
      </c>
      <c r="K73446" t="s">
        <v>61</v>
      </c>
      <c r="L73446">
        <v>645</v>
      </c>
    </row>
    <row r="73447" spans="1:12" x14ac:dyDescent="0.3">
      <c r="A73447" t="s">
        <v>126923</v>
      </c>
      <c r="B73447" t="s">
        <v>126924</v>
      </c>
      <c r="C73447" t="s">
        <v>58</v>
      </c>
      <c r="D73447" t="s">
        <v>58</v>
      </c>
      <c r="E73447" t="s">
        <v>126925</v>
      </c>
      <c r="F73447" t="s">
        <v>257</v>
      </c>
      <c r="G73447" t="s">
        <v>3872</v>
      </c>
      <c r="H73447" t="s">
        <v>1513</v>
      </c>
      <c r="I73447" s="1">
        <v>44595</v>
      </c>
      <c r="J73447" t="s">
        <v>14</v>
      </c>
      <c r="K73447" t="s">
        <v>61</v>
      </c>
      <c r="L73447">
        <v>888</v>
      </c>
    </row>
    <row r="73448" spans="1:12" x14ac:dyDescent="0.3">
      <c r="A73448" t="s">
        <v>126926</v>
      </c>
      <c r="B73448" t="s">
        <v>126927</v>
      </c>
      <c r="C73448" t="s">
        <v>58</v>
      </c>
      <c r="D73448" t="s">
        <v>58</v>
      </c>
      <c r="E73448" t="s">
        <v>51474</v>
      </c>
      <c r="F73448" t="s">
        <v>30525</v>
      </c>
      <c r="G73448" t="s">
        <v>126928</v>
      </c>
      <c r="H73448" t="s">
        <v>458</v>
      </c>
      <c r="I73448" s="1">
        <v>44385</v>
      </c>
      <c r="J73448" t="s">
        <v>14</v>
      </c>
      <c r="K73448" t="s">
        <v>61</v>
      </c>
      <c r="L73448">
        <v>645</v>
      </c>
    </row>
    <row r="73449" spans="1:12" x14ac:dyDescent="0.3">
      <c r="A73449" t="s">
        <v>126929</v>
      </c>
      <c r="B73449" t="s">
        <v>126930</v>
      </c>
      <c r="C73449" t="s">
        <v>58</v>
      </c>
      <c r="D73449" t="s">
        <v>58</v>
      </c>
      <c r="E73449" t="s">
        <v>36352</v>
      </c>
      <c r="F73449" t="s">
        <v>35002</v>
      </c>
      <c r="G73449" t="s">
        <v>60595</v>
      </c>
      <c r="H73449" t="s">
        <v>1088</v>
      </c>
      <c r="I73449" s="1">
        <v>44562</v>
      </c>
      <c r="J73449" t="s">
        <v>14</v>
      </c>
      <c r="K73449" t="s">
        <v>61</v>
      </c>
      <c r="L73449">
        <v>733</v>
      </c>
    </row>
    <row r="73450" spans="1:12" x14ac:dyDescent="0.3">
      <c r="A73450" t="s">
        <v>126931</v>
      </c>
      <c r="B73450" t="s">
        <v>126932</v>
      </c>
      <c r="C73450" t="s">
        <v>58</v>
      </c>
      <c r="D73450" t="s">
        <v>58</v>
      </c>
      <c r="E73450" t="s">
        <v>1280</v>
      </c>
      <c r="F73450" t="s">
        <v>3726</v>
      </c>
      <c r="G73450" t="s">
        <v>7327</v>
      </c>
      <c r="H73450" t="s">
        <v>2258</v>
      </c>
      <c r="I73450" s="1">
        <v>42915</v>
      </c>
      <c r="J73450" t="s">
        <v>14</v>
      </c>
      <c r="K73450" t="s">
        <v>61</v>
      </c>
      <c r="L73450">
        <v>668</v>
      </c>
    </row>
    <row r="73451" spans="1:12" x14ac:dyDescent="0.3">
      <c r="A73451" t="s">
        <v>126933</v>
      </c>
      <c r="B73451" t="s">
        <v>101857</v>
      </c>
      <c r="C73451" t="s">
        <v>58</v>
      </c>
      <c r="D73451" t="s">
        <v>58</v>
      </c>
      <c r="E73451" t="s">
        <v>23137</v>
      </c>
      <c r="F73451" t="s">
        <v>30129</v>
      </c>
      <c r="G73451" t="s">
        <v>126934</v>
      </c>
      <c r="H73451" t="s">
        <v>811</v>
      </c>
      <c r="I73451" s="1">
        <v>44238</v>
      </c>
      <c r="J73451" t="s">
        <v>14</v>
      </c>
      <c r="K73451" t="s">
        <v>61</v>
      </c>
      <c r="L73451">
        <v>721</v>
      </c>
    </row>
    <row r="73452" spans="1:12" x14ac:dyDescent="0.3">
      <c r="A73452" t="s">
        <v>126935</v>
      </c>
      <c r="B73452" t="s">
        <v>126936</v>
      </c>
      <c r="C73452" t="s">
        <v>58</v>
      </c>
      <c r="D73452" t="s">
        <v>58</v>
      </c>
      <c r="E73452" t="s">
        <v>126937</v>
      </c>
      <c r="F73452" t="s">
        <v>45988</v>
      </c>
      <c r="G73452" t="s">
        <v>126938</v>
      </c>
      <c r="H73452" t="s">
        <v>886</v>
      </c>
      <c r="I73452" s="1">
        <v>44581</v>
      </c>
      <c r="J73452" t="s">
        <v>14</v>
      </c>
      <c r="K73452" t="s">
        <v>61</v>
      </c>
      <c r="L73452">
        <v>911</v>
      </c>
    </row>
    <row r="73453" spans="1:12" x14ac:dyDescent="0.3">
      <c r="A73453" t="s">
        <v>126939</v>
      </c>
      <c r="B73453" t="s">
        <v>126940</v>
      </c>
      <c r="C73453" t="s">
        <v>58</v>
      </c>
      <c r="D73453" t="s">
        <v>58</v>
      </c>
      <c r="E73453" t="s">
        <v>126941</v>
      </c>
      <c r="F73453" t="s">
        <v>59750</v>
      </c>
      <c r="G73453" t="s">
        <v>29966</v>
      </c>
      <c r="H73453" t="s">
        <v>13211</v>
      </c>
      <c r="I73453" s="1">
        <v>44497</v>
      </c>
      <c r="J73453" t="s">
        <v>14</v>
      </c>
      <c r="K73453" t="s">
        <v>61</v>
      </c>
      <c r="L73453">
        <v>1328</v>
      </c>
    </row>
    <row r="73454" spans="1:12" x14ac:dyDescent="0.3">
      <c r="A73454" t="s">
        <v>126942</v>
      </c>
      <c r="B73454" t="s">
        <v>26487</v>
      </c>
      <c r="C73454" t="s">
        <v>58</v>
      </c>
      <c r="D73454" t="s">
        <v>58</v>
      </c>
      <c r="E73454" t="s">
        <v>17303</v>
      </c>
      <c r="F73454" t="s">
        <v>7959</v>
      </c>
      <c r="G73454" t="s">
        <v>375</v>
      </c>
      <c r="H73454" t="s">
        <v>1023</v>
      </c>
      <c r="I73454" s="1">
        <v>44628</v>
      </c>
      <c r="J73454" t="s">
        <v>14</v>
      </c>
      <c r="K73454" t="s">
        <v>61</v>
      </c>
      <c r="L73454">
        <v>984</v>
      </c>
    </row>
    <row r="73455" spans="1:12" x14ac:dyDescent="0.3">
      <c r="A73455" t="s">
        <v>126943</v>
      </c>
      <c r="B73455" t="s">
        <v>52995</v>
      </c>
      <c r="C73455" t="s">
        <v>58</v>
      </c>
      <c r="D73455" t="s">
        <v>58</v>
      </c>
      <c r="E73455" t="s">
        <v>26464</v>
      </c>
      <c r="F73455" t="s">
        <v>118392</v>
      </c>
      <c r="G73455" t="s">
        <v>56676</v>
      </c>
      <c r="H73455" t="s">
        <v>78441</v>
      </c>
      <c r="I73455" s="1">
        <v>44594</v>
      </c>
      <c r="J73455" t="s">
        <v>14</v>
      </c>
      <c r="K73455" t="s">
        <v>61</v>
      </c>
      <c r="L73455">
        <v>1435</v>
      </c>
    </row>
    <row r="73456" spans="1:12" x14ac:dyDescent="0.3">
      <c r="A73456" t="s">
        <v>126944</v>
      </c>
      <c r="B73456" t="s">
        <v>14395</v>
      </c>
      <c r="C73456" t="s">
        <v>58</v>
      </c>
      <c r="D73456" t="s">
        <v>58</v>
      </c>
      <c r="E73456" t="s">
        <v>1608</v>
      </c>
      <c r="F73456" t="s">
        <v>114105</v>
      </c>
      <c r="G73456" t="s">
        <v>3439</v>
      </c>
      <c r="H73456" t="s">
        <v>5917</v>
      </c>
      <c r="I73456" s="1">
        <v>44467</v>
      </c>
      <c r="J73456" t="s">
        <v>14</v>
      </c>
      <c r="K73456" t="s">
        <v>61</v>
      </c>
      <c r="L73456">
        <v>1008</v>
      </c>
    </row>
    <row r="73457" spans="1:12" x14ac:dyDescent="0.3">
      <c r="A73457" t="s">
        <v>11651</v>
      </c>
      <c r="B73457" t="s">
        <v>126945</v>
      </c>
      <c r="C73457" t="s">
        <v>58</v>
      </c>
      <c r="D73457" t="s">
        <v>58</v>
      </c>
      <c r="E73457" t="s">
        <v>126946</v>
      </c>
      <c r="F73457" t="s">
        <v>108116</v>
      </c>
      <c r="G73457" t="s">
        <v>35655</v>
      </c>
      <c r="H73457" t="s">
        <v>1274</v>
      </c>
      <c r="I73457" s="1">
        <v>44245</v>
      </c>
      <c r="J73457" t="s">
        <v>14</v>
      </c>
      <c r="K73457" t="s">
        <v>61</v>
      </c>
      <c r="L73457">
        <v>888</v>
      </c>
    </row>
    <row r="73458" spans="1:12" x14ac:dyDescent="0.3">
      <c r="A73458" t="s">
        <v>38918</v>
      </c>
      <c r="B73458" t="s">
        <v>40839</v>
      </c>
      <c r="C73458" t="s">
        <v>58</v>
      </c>
      <c r="D73458" t="s">
        <v>58</v>
      </c>
      <c r="E73458" t="s">
        <v>3611</v>
      </c>
      <c r="F73458" t="s">
        <v>114770</v>
      </c>
      <c r="G73458" t="s">
        <v>117581</v>
      </c>
      <c r="H73458" t="s">
        <v>1787</v>
      </c>
      <c r="I73458" s="1">
        <v>44581</v>
      </c>
      <c r="J73458" t="s">
        <v>14</v>
      </c>
      <c r="K73458" t="s">
        <v>61</v>
      </c>
      <c r="L73458">
        <v>836</v>
      </c>
    </row>
    <row r="73459" spans="1:12" x14ac:dyDescent="0.3">
      <c r="A73459" t="s">
        <v>126947</v>
      </c>
      <c r="B73459" t="s">
        <v>40839</v>
      </c>
      <c r="C73459" t="s">
        <v>58</v>
      </c>
      <c r="D73459" t="s">
        <v>58</v>
      </c>
      <c r="E73459" t="s">
        <v>3611</v>
      </c>
      <c r="F73459" t="s">
        <v>117581</v>
      </c>
      <c r="G73459" t="s">
        <v>114770</v>
      </c>
      <c r="H73459" t="s">
        <v>519</v>
      </c>
      <c r="I73459" s="1">
        <v>44461</v>
      </c>
      <c r="J73459" t="s">
        <v>14</v>
      </c>
      <c r="K73459" t="s">
        <v>61</v>
      </c>
      <c r="L73459">
        <v>668</v>
      </c>
    </row>
    <row r="73460" spans="1:12" x14ac:dyDescent="0.3">
      <c r="A73460" t="s">
        <v>126948</v>
      </c>
      <c r="B73460" t="s">
        <v>122329</v>
      </c>
      <c r="C73460" t="s">
        <v>58</v>
      </c>
      <c r="D73460" t="s">
        <v>58</v>
      </c>
      <c r="E73460" t="s">
        <v>122330</v>
      </c>
      <c r="F73460" t="s">
        <v>126949</v>
      </c>
      <c r="G73460" t="s">
        <v>10782</v>
      </c>
      <c r="H73460" t="s">
        <v>18285</v>
      </c>
      <c r="I73460" s="1">
        <v>44488</v>
      </c>
      <c r="J73460" t="s">
        <v>14</v>
      </c>
      <c r="K73460" t="s">
        <v>61</v>
      </c>
      <c r="L73460">
        <v>221</v>
      </c>
    </row>
    <row r="73461" spans="1:12" x14ac:dyDescent="0.3">
      <c r="A73461" t="s">
        <v>17621</v>
      </c>
      <c r="B73461" t="s">
        <v>18017</v>
      </c>
      <c r="C73461" t="s">
        <v>58</v>
      </c>
      <c r="D73461" t="s">
        <v>58</v>
      </c>
      <c r="E73461" t="s">
        <v>8615</v>
      </c>
      <c r="F73461" t="s">
        <v>10905</v>
      </c>
      <c r="G73461" t="s">
        <v>10794</v>
      </c>
      <c r="H73461" t="s">
        <v>1208</v>
      </c>
      <c r="I73461" s="1">
        <v>44537</v>
      </c>
      <c r="J73461" t="s">
        <v>14</v>
      </c>
      <c r="K73461" t="s">
        <v>61</v>
      </c>
      <c r="L73461">
        <v>836</v>
      </c>
    </row>
    <row r="73462" spans="1:12" x14ac:dyDescent="0.3">
      <c r="A73462" t="s">
        <v>32340</v>
      </c>
      <c r="B73462" t="s">
        <v>4256</v>
      </c>
      <c r="C73462" t="s">
        <v>58</v>
      </c>
      <c r="D73462" t="s">
        <v>58</v>
      </c>
      <c r="E73462" t="s">
        <v>5806</v>
      </c>
      <c r="F73462" t="s">
        <v>19658</v>
      </c>
      <c r="G73462" t="s">
        <v>23832</v>
      </c>
      <c r="H73462" t="s">
        <v>416</v>
      </c>
      <c r="I73462" s="1">
        <v>44628</v>
      </c>
      <c r="J73462" t="s">
        <v>14</v>
      </c>
      <c r="K73462" t="s">
        <v>61</v>
      </c>
      <c r="L73462">
        <v>1172</v>
      </c>
    </row>
    <row r="73463" spans="1:12" x14ac:dyDescent="0.3">
      <c r="A73463" t="s">
        <v>126950</v>
      </c>
      <c r="B73463" t="s">
        <v>126951</v>
      </c>
      <c r="C73463" t="s">
        <v>58</v>
      </c>
      <c r="D73463" t="s">
        <v>58</v>
      </c>
      <c r="E73463" t="s">
        <v>23076</v>
      </c>
      <c r="F73463" t="s">
        <v>23352</v>
      </c>
      <c r="G73463" t="s">
        <v>23438</v>
      </c>
      <c r="H73463" t="s">
        <v>8957</v>
      </c>
      <c r="I73463" s="1">
        <v>44593</v>
      </c>
      <c r="J73463" t="s">
        <v>14</v>
      </c>
      <c r="K73463" t="s">
        <v>61</v>
      </c>
      <c r="L73463">
        <v>1407</v>
      </c>
    </row>
    <row r="73464" spans="1:12" x14ac:dyDescent="0.3">
      <c r="A73464" t="s">
        <v>126952</v>
      </c>
      <c r="B73464" t="s">
        <v>56318</v>
      </c>
      <c r="C73464" t="s">
        <v>58</v>
      </c>
      <c r="D73464" t="s">
        <v>58</v>
      </c>
      <c r="E73464" t="s">
        <v>126953</v>
      </c>
      <c r="F73464" t="s">
        <v>32997</v>
      </c>
      <c r="G73464" t="s">
        <v>99735</v>
      </c>
      <c r="H73464" t="s">
        <v>14663</v>
      </c>
      <c r="I73464" s="1">
        <v>44602</v>
      </c>
      <c r="J73464" t="s">
        <v>14</v>
      </c>
      <c r="K73464" t="s">
        <v>61</v>
      </c>
      <c r="L73464">
        <v>615</v>
      </c>
    </row>
    <row r="73465" spans="1:12" x14ac:dyDescent="0.3">
      <c r="A73465" t="s">
        <v>126954</v>
      </c>
      <c r="B73465" t="s">
        <v>4187</v>
      </c>
      <c r="C73465" t="s">
        <v>58</v>
      </c>
      <c r="D73465" t="s">
        <v>58</v>
      </c>
      <c r="E73465" t="s">
        <v>115450</v>
      </c>
      <c r="F73465" t="s">
        <v>3804</v>
      </c>
      <c r="G73465" t="s">
        <v>24544</v>
      </c>
      <c r="H73465" t="s">
        <v>988</v>
      </c>
      <c r="I73465" s="1">
        <v>44169</v>
      </c>
      <c r="J73465" t="s">
        <v>14</v>
      </c>
      <c r="K73465" t="s">
        <v>61</v>
      </c>
      <c r="L73465">
        <v>668</v>
      </c>
    </row>
    <row r="73466" spans="1:12" x14ac:dyDescent="0.3">
      <c r="A73466" t="s">
        <v>126955</v>
      </c>
      <c r="B73466" t="s">
        <v>123416</v>
      </c>
      <c r="C73466" t="s">
        <v>58</v>
      </c>
      <c r="D73466" t="s">
        <v>58</v>
      </c>
      <c r="E73466" t="s">
        <v>123416</v>
      </c>
      <c r="F73466" t="s">
        <v>123417</v>
      </c>
      <c r="G73466" t="s">
        <v>123418</v>
      </c>
      <c r="H73466" t="s">
        <v>126956</v>
      </c>
      <c r="I73466" s="1">
        <v>43592</v>
      </c>
      <c r="J73466" t="s">
        <v>14</v>
      </c>
      <c r="K73466" t="s">
        <v>61</v>
      </c>
      <c r="L73466">
        <v>1673</v>
      </c>
    </row>
    <row r="73467" spans="1:12" x14ac:dyDescent="0.3">
      <c r="A73467" t="s">
        <v>126957</v>
      </c>
      <c r="B73467" t="s">
        <v>126958</v>
      </c>
      <c r="C73467" t="s">
        <v>58</v>
      </c>
      <c r="D73467" t="s">
        <v>58</v>
      </c>
      <c r="E73467" t="s">
        <v>29127</v>
      </c>
      <c r="F73467" t="s">
        <v>9539</v>
      </c>
      <c r="G73467" t="s">
        <v>11233</v>
      </c>
      <c r="H73467" t="s">
        <v>1831</v>
      </c>
      <c r="I73467" s="1">
        <v>41269</v>
      </c>
      <c r="J73467" t="s">
        <v>14</v>
      </c>
      <c r="K73467" t="s">
        <v>61</v>
      </c>
      <c r="L73467">
        <v>501</v>
      </c>
    </row>
    <row r="73468" spans="1:12" x14ac:dyDescent="0.3">
      <c r="A73468" t="s">
        <v>46900</v>
      </c>
      <c r="B73468" t="s">
        <v>46901</v>
      </c>
      <c r="C73468" t="s">
        <v>58</v>
      </c>
      <c r="D73468" t="s">
        <v>58</v>
      </c>
      <c r="E73468" t="s">
        <v>7986</v>
      </c>
      <c r="F73468" t="s">
        <v>281</v>
      </c>
      <c r="G73468" t="s">
        <v>6354</v>
      </c>
      <c r="H73468" t="s">
        <v>420</v>
      </c>
      <c r="I73468" s="1">
        <v>42031</v>
      </c>
      <c r="J73468" t="s">
        <v>14</v>
      </c>
      <c r="K73468" t="s">
        <v>61</v>
      </c>
      <c r="L73468">
        <v>702</v>
      </c>
    </row>
    <row r="73469" spans="1:12" x14ac:dyDescent="0.3">
      <c r="A73469" t="s">
        <v>126959</v>
      </c>
      <c r="B73469" t="s">
        <v>126960</v>
      </c>
      <c r="C73469" t="s">
        <v>58</v>
      </c>
      <c r="D73469" t="s">
        <v>58</v>
      </c>
      <c r="E73469" t="s">
        <v>126961</v>
      </c>
      <c r="F73469" t="s">
        <v>126962</v>
      </c>
      <c r="G73469" t="s">
        <v>126963</v>
      </c>
      <c r="H73469" t="s">
        <v>2439</v>
      </c>
      <c r="I73469" s="1">
        <v>44623</v>
      </c>
      <c r="J73469" t="s">
        <v>14</v>
      </c>
      <c r="K73469" t="s">
        <v>61</v>
      </c>
      <c r="L73469">
        <v>615</v>
      </c>
    </row>
    <row r="73470" spans="1:12" x14ac:dyDescent="0.3">
      <c r="A73470" t="s">
        <v>126964</v>
      </c>
      <c r="B73470" t="s">
        <v>27643</v>
      </c>
      <c r="C73470" t="s">
        <v>58</v>
      </c>
      <c r="D73470" t="s">
        <v>58</v>
      </c>
      <c r="E73470" t="s">
        <v>105222</v>
      </c>
      <c r="F73470" t="s">
        <v>28100</v>
      </c>
      <c r="G73470" t="s">
        <v>27644</v>
      </c>
      <c r="H73470" t="s">
        <v>4877</v>
      </c>
      <c r="I73470" s="1">
        <v>44467</v>
      </c>
      <c r="J73470" t="s">
        <v>14</v>
      </c>
      <c r="K73470" t="s">
        <v>61</v>
      </c>
      <c r="L73470">
        <v>836</v>
      </c>
    </row>
    <row r="73471" spans="1:12" x14ac:dyDescent="0.3">
      <c r="A73471" t="s">
        <v>69846</v>
      </c>
      <c r="B73471" t="s">
        <v>109292</v>
      </c>
      <c r="C73471" t="s">
        <v>58</v>
      </c>
      <c r="D73471" t="s">
        <v>58</v>
      </c>
      <c r="E73471" t="s">
        <v>2096</v>
      </c>
      <c r="F73471" t="s">
        <v>3697</v>
      </c>
      <c r="G73471" t="s">
        <v>735</v>
      </c>
      <c r="H73471" t="s">
        <v>3956</v>
      </c>
      <c r="I73471" s="1">
        <v>42365</v>
      </c>
      <c r="J73471" t="s">
        <v>14</v>
      </c>
      <c r="K73471" t="s">
        <v>61</v>
      </c>
      <c r="L73471">
        <v>1008</v>
      </c>
    </row>
    <row r="73472" spans="1:12" x14ac:dyDescent="0.3">
      <c r="A73472" t="s">
        <v>126965</v>
      </c>
      <c r="B73472" t="s">
        <v>60141</v>
      </c>
      <c r="C73472" t="s">
        <v>58</v>
      </c>
      <c r="D73472" t="s">
        <v>58</v>
      </c>
      <c r="E73472" t="s">
        <v>126966</v>
      </c>
      <c r="F73472" t="s">
        <v>126967</v>
      </c>
      <c r="G73472" t="s">
        <v>35311</v>
      </c>
      <c r="H73472" t="s">
        <v>728</v>
      </c>
      <c r="I73472" s="1">
        <v>43363</v>
      </c>
      <c r="J73472" t="s">
        <v>14</v>
      </c>
      <c r="K73472" t="s">
        <v>61</v>
      </c>
      <c r="L73472">
        <v>645</v>
      </c>
    </row>
    <row r="73473" spans="1:12" x14ac:dyDescent="0.3">
      <c r="A73473" t="s">
        <v>48768</v>
      </c>
      <c r="B73473" t="s">
        <v>126968</v>
      </c>
      <c r="C73473" t="s">
        <v>58</v>
      </c>
      <c r="D73473" t="s">
        <v>58</v>
      </c>
      <c r="E73473" t="s">
        <v>126968</v>
      </c>
      <c r="F73473" t="s">
        <v>102</v>
      </c>
      <c r="G73473" t="s">
        <v>126969</v>
      </c>
      <c r="H73473" t="s">
        <v>12448</v>
      </c>
      <c r="I73473" s="1">
        <v>43641</v>
      </c>
      <c r="J73473" t="s">
        <v>14</v>
      </c>
      <c r="K73473" t="s">
        <v>61</v>
      </c>
      <c r="L73473">
        <v>836</v>
      </c>
    </row>
    <row r="73474" spans="1:12" x14ac:dyDescent="0.3">
      <c r="A73474" t="s">
        <v>126970</v>
      </c>
      <c r="B73474" t="s">
        <v>126971</v>
      </c>
      <c r="C73474" t="s">
        <v>58</v>
      </c>
      <c r="D73474" t="s">
        <v>58</v>
      </c>
      <c r="E73474" t="s">
        <v>9337</v>
      </c>
      <c r="F73474" t="s">
        <v>738</v>
      </c>
      <c r="G73474" t="s">
        <v>4168</v>
      </c>
      <c r="H73474" t="s">
        <v>664</v>
      </c>
      <c r="I73474" s="1">
        <v>42318</v>
      </c>
      <c r="J73474" t="s">
        <v>14</v>
      </c>
      <c r="K73474" t="s">
        <v>61</v>
      </c>
      <c r="L73474">
        <v>938</v>
      </c>
    </row>
    <row r="73475" spans="1:12" x14ac:dyDescent="0.3">
      <c r="A73475" t="s">
        <v>126972</v>
      </c>
      <c r="B73475" t="s">
        <v>17816</v>
      </c>
      <c r="C73475" t="s">
        <v>58</v>
      </c>
      <c r="D73475" t="s">
        <v>58</v>
      </c>
      <c r="E73475" t="s">
        <v>50859</v>
      </c>
      <c r="F73475" t="s">
        <v>126973</v>
      </c>
      <c r="G73475" t="s">
        <v>126974</v>
      </c>
      <c r="H73475" t="s">
        <v>23334</v>
      </c>
      <c r="I73475" s="1">
        <v>43931</v>
      </c>
      <c r="J73475" t="s">
        <v>14</v>
      </c>
      <c r="K73475" t="s">
        <v>61</v>
      </c>
      <c r="L73475">
        <v>267</v>
      </c>
    </row>
    <row r="73476" spans="1:12" x14ac:dyDescent="0.3">
      <c r="A73476" t="s">
        <v>126975</v>
      </c>
      <c r="B73476" t="s">
        <v>17816</v>
      </c>
      <c r="C73476" t="s">
        <v>58</v>
      </c>
      <c r="D73476" t="s">
        <v>58</v>
      </c>
      <c r="E73476" t="s">
        <v>122109</v>
      </c>
      <c r="F73476" t="s">
        <v>122110</v>
      </c>
      <c r="G73476" t="s">
        <v>126976</v>
      </c>
      <c r="H73476" t="s">
        <v>13404</v>
      </c>
      <c r="I73476" s="1">
        <v>43923</v>
      </c>
      <c r="J73476" t="s">
        <v>14</v>
      </c>
      <c r="K73476" t="s">
        <v>61</v>
      </c>
      <c r="L73476">
        <v>434</v>
      </c>
    </row>
    <row r="73477" spans="1:12" x14ac:dyDescent="0.3">
      <c r="A73477" t="s">
        <v>126977</v>
      </c>
      <c r="B73477" t="s">
        <v>59245</v>
      </c>
      <c r="C73477" t="s">
        <v>58</v>
      </c>
      <c r="D73477" t="s">
        <v>58</v>
      </c>
      <c r="E73477" t="s">
        <v>59245</v>
      </c>
      <c r="F73477" t="s">
        <v>123567</v>
      </c>
      <c r="G73477" t="s">
        <v>126978</v>
      </c>
      <c r="H73477" t="s">
        <v>32489</v>
      </c>
      <c r="I73477" s="1">
        <v>44621</v>
      </c>
      <c r="J73477" t="s">
        <v>14</v>
      </c>
      <c r="K73477" t="s">
        <v>61</v>
      </c>
      <c r="L73477">
        <v>1093</v>
      </c>
    </row>
    <row r="73478" spans="1:12" x14ac:dyDescent="0.3">
      <c r="A73478" t="s">
        <v>126979</v>
      </c>
      <c r="B73478" t="s">
        <v>126980</v>
      </c>
      <c r="C73478" t="s">
        <v>58</v>
      </c>
      <c r="D73478" t="s">
        <v>58</v>
      </c>
      <c r="E73478" t="s">
        <v>126981</v>
      </c>
      <c r="F73478" t="s">
        <v>25788</v>
      </c>
      <c r="G73478" t="s">
        <v>126982</v>
      </c>
      <c r="H73478" t="s">
        <v>1138</v>
      </c>
      <c r="I73478" s="1">
        <v>44539</v>
      </c>
      <c r="J73478" t="s">
        <v>14</v>
      </c>
      <c r="K73478" t="s">
        <v>61</v>
      </c>
      <c r="L73478">
        <v>703</v>
      </c>
    </row>
    <row r="73479" spans="1:12" x14ac:dyDescent="0.3">
      <c r="A73479" t="s">
        <v>126983</v>
      </c>
      <c r="B73479" t="s">
        <v>60125</v>
      </c>
      <c r="C73479" t="s">
        <v>58</v>
      </c>
      <c r="D73479" t="s">
        <v>58</v>
      </c>
      <c r="E73479" t="s">
        <v>60125</v>
      </c>
      <c r="F73479" t="s">
        <v>36352</v>
      </c>
      <c r="G73479" t="s">
        <v>43006</v>
      </c>
      <c r="H73479" t="s">
        <v>1596</v>
      </c>
      <c r="I73479" s="1">
        <v>43706</v>
      </c>
      <c r="J73479" t="s">
        <v>14</v>
      </c>
      <c r="K73479" t="s">
        <v>61</v>
      </c>
      <c r="L73479">
        <v>797</v>
      </c>
    </row>
    <row r="73480" spans="1:12" x14ac:dyDescent="0.3">
      <c r="A73480" t="s">
        <v>126984</v>
      </c>
      <c r="B73480" t="s">
        <v>55081</v>
      </c>
      <c r="C73480" t="s">
        <v>58</v>
      </c>
      <c r="D73480" t="s">
        <v>58</v>
      </c>
      <c r="E73480" t="s">
        <v>9766</v>
      </c>
      <c r="F73480" t="s">
        <v>18767</v>
      </c>
      <c r="G73480" t="s">
        <v>386</v>
      </c>
      <c r="H73480" t="s">
        <v>95</v>
      </c>
      <c r="I73480" s="1">
        <v>44159</v>
      </c>
      <c r="J73480" t="s">
        <v>14</v>
      </c>
      <c r="K73480" t="s">
        <v>61</v>
      </c>
      <c r="L73480">
        <v>702</v>
      </c>
    </row>
    <row r="73481" spans="1:12" x14ac:dyDescent="0.3">
      <c r="A73481" t="s">
        <v>126985</v>
      </c>
      <c r="B73481" t="s">
        <v>65489</v>
      </c>
      <c r="C73481" t="s">
        <v>58</v>
      </c>
      <c r="D73481" t="s">
        <v>58</v>
      </c>
      <c r="E73481" t="s">
        <v>30326</v>
      </c>
      <c r="F73481" t="s">
        <v>29905</v>
      </c>
      <c r="G73481" t="s">
        <v>44435</v>
      </c>
      <c r="H73481" t="s">
        <v>4145</v>
      </c>
      <c r="I73481" s="1">
        <v>44084</v>
      </c>
      <c r="J73481" t="s">
        <v>14</v>
      </c>
      <c r="K73481" t="s">
        <v>61</v>
      </c>
      <c r="L73481">
        <v>888</v>
      </c>
    </row>
    <row r="73482" spans="1:12" x14ac:dyDescent="0.3">
      <c r="A73482" t="s">
        <v>126986</v>
      </c>
      <c r="B73482" t="s">
        <v>126987</v>
      </c>
      <c r="C73482" t="s">
        <v>58</v>
      </c>
      <c r="D73482" t="s">
        <v>58</v>
      </c>
      <c r="E73482" t="s">
        <v>35554</v>
      </c>
      <c r="F73482" t="s">
        <v>121890</v>
      </c>
      <c r="G73482" t="s">
        <v>126988</v>
      </c>
      <c r="H73482" t="s">
        <v>7048</v>
      </c>
      <c r="I73482" s="1">
        <v>43839</v>
      </c>
      <c r="J73482" t="s">
        <v>14</v>
      </c>
      <c r="K73482" t="s">
        <v>61</v>
      </c>
      <c r="L73482">
        <v>645</v>
      </c>
    </row>
    <row r="73483" spans="1:12" x14ac:dyDescent="0.3">
      <c r="A73483" t="s">
        <v>126989</v>
      </c>
      <c r="B73483" t="s">
        <v>126990</v>
      </c>
      <c r="C73483" t="s">
        <v>58</v>
      </c>
      <c r="D73483" t="s">
        <v>58</v>
      </c>
      <c r="E73483" t="s">
        <v>53432</v>
      </c>
      <c r="F73483" t="s">
        <v>9833</v>
      </c>
      <c r="G73483" t="s">
        <v>19448</v>
      </c>
      <c r="H73483" t="s">
        <v>12911</v>
      </c>
      <c r="I73483" s="1">
        <v>38347</v>
      </c>
      <c r="J73483" t="s">
        <v>14</v>
      </c>
      <c r="K73483" t="s">
        <v>61</v>
      </c>
      <c r="L73483">
        <v>539</v>
      </c>
    </row>
    <row r="73484" spans="1:12" x14ac:dyDescent="0.3">
      <c r="A73484" t="s">
        <v>123722</v>
      </c>
      <c r="B73484" t="s">
        <v>34352</v>
      </c>
      <c r="C73484" t="s">
        <v>58</v>
      </c>
      <c r="D73484" t="s">
        <v>58</v>
      </c>
      <c r="E73484" t="s">
        <v>33596</v>
      </c>
      <c r="F73484" t="s">
        <v>34386</v>
      </c>
      <c r="G73484" t="s">
        <v>45484</v>
      </c>
      <c r="H73484" t="s">
        <v>59324</v>
      </c>
      <c r="I73484" s="1">
        <v>44564</v>
      </c>
      <c r="J73484" t="s">
        <v>14</v>
      </c>
      <c r="K73484" t="s">
        <v>61</v>
      </c>
      <c r="L73484">
        <v>1171</v>
      </c>
    </row>
    <row r="73485" spans="1:12" x14ac:dyDescent="0.3">
      <c r="A73485" t="s">
        <v>126991</v>
      </c>
      <c r="B73485" t="s">
        <v>125742</v>
      </c>
      <c r="C73485" t="s">
        <v>58</v>
      </c>
      <c r="D73485" t="s">
        <v>58</v>
      </c>
      <c r="E73485" t="s">
        <v>33194</v>
      </c>
      <c r="F73485" t="s">
        <v>33077</v>
      </c>
      <c r="G73485" t="s">
        <v>1423</v>
      </c>
      <c r="H73485" t="s">
        <v>21087</v>
      </c>
      <c r="I73485" s="1">
        <v>44546</v>
      </c>
      <c r="J73485" t="s">
        <v>14</v>
      </c>
      <c r="K73485" t="s">
        <v>61</v>
      </c>
      <c r="L73485">
        <v>585</v>
      </c>
    </row>
    <row r="73486" spans="1:12" x14ac:dyDescent="0.3">
      <c r="A73486" t="s">
        <v>87278</v>
      </c>
      <c r="B73486" t="s">
        <v>26849</v>
      </c>
      <c r="C73486" t="s">
        <v>58</v>
      </c>
      <c r="D73486" t="s">
        <v>58</v>
      </c>
      <c r="E73486" t="s">
        <v>126992</v>
      </c>
      <c r="F73486" t="s">
        <v>126993</v>
      </c>
      <c r="G73486" t="s">
        <v>126994</v>
      </c>
      <c r="H73486" t="s">
        <v>2832</v>
      </c>
      <c r="I73486" s="1">
        <v>44480</v>
      </c>
      <c r="J73486" t="s">
        <v>14</v>
      </c>
      <c r="K73486" t="s">
        <v>61</v>
      </c>
      <c r="L73486">
        <v>234</v>
      </c>
    </row>
    <row r="73487" spans="1:12" x14ac:dyDescent="0.3">
      <c r="A73487" t="s">
        <v>126995</v>
      </c>
      <c r="B73487" t="s">
        <v>34352</v>
      </c>
      <c r="C73487" t="s">
        <v>58</v>
      </c>
      <c r="D73487" t="s">
        <v>58</v>
      </c>
      <c r="E73487" t="s">
        <v>34386</v>
      </c>
      <c r="F73487" t="s">
        <v>123340</v>
      </c>
      <c r="G73487" t="s">
        <v>45484</v>
      </c>
      <c r="H73487" t="s">
        <v>559</v>
      </c>
      <c r="I73487" s="1">
        <v>44569</v>
      </c>
      <c r="J73487" t="s">
        <v>14</v>
      </c>
      <c r="K73487" t="s">
        <v>61</v>
      </c>
      <c r="L73487">
        <v>585</v>
      </c>
    </row>
    <row r="73488" spans="1:12" x14ac:dyDescent="0.3">
      <c r="A73488" t="s">
        <v>126996</v>
      </c>
      <c r="B73488" t="s">
        <v>34352</v>
      </c>
      <c r="C73488" t="s">
        <v>58</v>
      </c>
      <c r="D73488" t="s">
        <v>58</v>
      </c>
      <c r="E73488" t="s">
        <v>45484</v>
      </c>
      <c r="F73488" t="s">
        <v>34386</v>
      </c>
      <c r="G73488" t="s">
        <v>123340</v>
      </c>
      <c r="H73488" t="s">
        <v>271</v>
      </c>
      <c r="I73488" s="1">
        <v>44564</v>
      </c>
      <c r="J73488" t="s">
        <v>14</v>
      </c>
      <c r="K73488" t="s">
        <v>61</v>
      </c>
      <c r="L73488">
        <v>210</v>
      </c>
    </row>
    <row r="73489" spans="1:12" x14ac:dyDescent="0.3">
      <c r="A73489" t="s">
        <v>126997</v>
      </c>
      <c r="B73489" t="s">
        <v>126998</v>
      </c>
      <c r="C73489" t="s">
        <v>58</v>
      </c>
      <c r="D73489" t="s">
        <v>58</v>
      </c>
      <c r="E73489" t="s">
        <v>126999</v>
      </c>
      <c r="F73489" t="s">
        <v>15739</v>
      </c>
      <c r="G73489" t="s">
        <v>127000</v>
      </c>
      <c r="H73489" t="s">
        <v>20032</v>
      </c>
      <c r="I73489" s="1">
        <v>44389</v>
      </c>
      <c r="J73489" t="s">
        <v>14</v>
      </c>
      <c r="K73489" t="s">
        <v>61</v>
      </c>
      <c r="L73489">
        <v>836</v>
      </c>
    </row>
    <row r="73490" spans="1:12" x14ac:dyDescent="0.3">
      <c r="A73490" t="s">
        <v>126996</v>
      </c>
      <c r="B73490" t="s">
        <v>33596</v>
      </c>
      <c r="C73490" t="s">
        <v>58</v>
      </c>
      <c r="D73490" t="s">
        <v>58</v>
      </c>
      <c r="E73490" t="s">
        <v>34386</v>
      </c>
      <c r="F73490" t="s">
        <v>45484</v>
      </c>
      <c r="G73490" t="s">
        <v>123340</v>
      </c>
      <c r="H73490" t="s">
        <v>21203</v>
      </c>
      <c r="I73490" s="1">
        <v>44569</v>
      </c>
      <c r="J73490" t="s">
        <v>14</v>
      </c>
      <c r="K73490" t="s">
        <v>61</v>
      </c>
      <c r="L73490">
        <v>210</v>
      </c>
    </row>
    <row r="73491" spans="1:12" x14ac:dyDescent="0.3">
      <c r="A73491" t="s">
        <v>127001</v>
      </c>
      <c r="B73491" t="s">
        <v>38719</v>
      </c>
      <c r="C73491" t="s">
        <v>58</v>
      </c>
      <c r="D73491" t="s">
        <v>58</v>
      </c>
      <c r="E73491" t="s">
        <v>49774</v>
      </c>
      <c r="F73491" t="s">
        <v>127002</v>
      </c>
      <c r="G73491" t="s">
        <v>127003</v>
      </c>
      <c r="H73491" t="s">
        <v>23111</v>
      </c>
      <c r="I73491" s="1">
        <v>38903</v>
      </c>
      <c r="J73491" t="s">
        <v>14</v>
      </c>
      <c r="K73491" t="s">
        <v>61</v>
      </c>
      <c r="L73491">
        <v>234</v>
      </c>
    </row>
    <row r="73492" spans="1:12" x14ac:dyDescent="0.3">
      <c r="A73492" t="s">
        <v>127004</v>
      </c>
      <c r="B73492" t="s">
        <v>125742</v>
      </c>
      <c r="C73492" t="s">
        <v>58</v>
      </c>
      <c r="D73492" t="s">
        <v>58</v>
      </c>
      <c r="E73492" t="s">
        <v>33194</v>
      </c>
      <c r="F73492" t="s">
        <v>33077</v>
      </c>
      <c r="G73492" t="s">
        <v>1423</v>
      </c>
      <c r="H73492" t="s">
        <v>26454</v>
      </c>
      <c r="I73492" s="1">
        <v>44497</v>
      </c>
      <c r="J73492" t="s">
        <v>14</v>
      </c>
      <c r="K73492" t="s">
        <v>61</v>
      </c>
      <c r="L73492">
        <v>585</v>
      </c>
    </row>
    <row r="73493" spans="1:12" x14ac:dyDescent="0.3">
      <c r="A73493" t="s">
        <v>127005</v>
      </c>
      <c r="B73493" t="s">
        <v>37012</v>
      </c>
      <c r="C73493" t="s">
        <v>58</v>
      </c>
      <c r="D73493" t="s">
        <v>58</v>
      </c>
      <c r="E73493" t="s">
        <v>37012</v>
      </c>
      <c r="F73493" t="s">
        <v>9270</v>
      </c>
      <c r="G73493" t="s">
        <v>7194</v>
      </c>
      <c r="H73493" t="s">
        <v>22627</v>
      </c>
      <c r="I73493" s="1">
        <v>42704</v>
      </c>
      <c r="J73493" t="s">
        <v>14</v>
      </c>
      <c r="K73493" t="s">
        <v>61</v>
      </c>
      <c r="L73493">
        <v>233</v>
      </c>
    </row>
    <row r="73494" spans="1:12" x14ac:dyDescent="0.3">
      <c r="A73494" t="s">
        <v>127006</v>
      </c>
      <c r="B73494" t="s">
        <v>48969</v>
      </c>
      <c r="C73494" t="s">
        <v>58</v>
      </c>
      <c r="D73494" t="s">
        <v>58</v>
      </c>
      <c r="E73494" t="s">
        <v>48970</v>
      </c>
      <c r="F73494" t="s">
        <v>51666</v>
      </c>
      <c r="G73494" t="s">
        <v>61238</v>
      </c>
      <c r="H73494" t="s">
        <v>21837</v>
      </c>
      <c r="I73494" s="1">
        <v>40287</v>
      </c>
      <c r="J73494" t="s">
        <v>14</v>
      </c>
      <c r="K73494" t="s">
        <v>61</v>
      </c>
      <c r="L73494">
        <v>187</v>
      </c>
    </row>
    <row r="73495" spans="1:12" x14ac:dyDescent="0.3">
      <c r="A73495" t="s">
        <v>127007</v>
      </c>
      <c r="B73495" t="s">
        <v>48969</v>
      </c>
      <c r="C73495" t="s">
        <v>58</v>
      </c>
      <c r="D73495" t="s">
        <v>58</v>
      </c>
      <c r="E73495" t="s">
        <v>48970</v>
      </c>
      <c r="F73495" t="s">
        <v>5357</v>
      </c>
      <c r="G73495" t="s">
        <v>29646</v>
      </c>
      <c r="H73495" t="s">
        <v>127008</v>
      </c>
      <c r="I73495" s="1">
        <v>40276</v>
      </c>
      <c r="J73495" t="s">
        <v>14</v>
      </c>
      <c r="K73495" t="s">
        <v>61</v>
      </c>
      <c r="L73495">
        <v>1172</v>
      </c>
    </row>
    <row r="73496" spans="1:12" x14ac:dyDescent="0.3">
      <c r="A73496" t="s">
        <v>127009</v>
      </c>
      <c r="B73496" t="s">
        <v>48969</v>
      </c>
      <c r="C73496" t="s">
        <v>58</v>
      </c>
      <c r="D73496" t="s">
        <v>58</v>
      </c>
      <c r="E73496" t="s">
        <v>65919</v>
      </c>
      <c r="F73496" t="s">
        <v>51669</v>
      </c>
      <c r="G73496" t="s">
        <v>13034</v>
      </c>
      <c r="H73496" t="s">
        <v>222</v>
      </c>
      <c r="I73496" s="1">
        <v>41856</v>
      </c>
      <c r="J73496" t="s">
        <v>14</v>
      </c>
      <c r="K73496" t="s">
        <v>61</v>
      </c>
      <c r="L73496">
        <v>187</v>
      </c>
    </row>
    <row r="73497" spans="1:12" x14ac:dyDescent="0.3">
      <c r="A73497" t="s">
        <v>127010</v>
      </c>
      <c r="B73497" t="s">
        <v>48969</v>
      </c>
      <c r="C73497" t="s">
        <v>58</v>
      </c>
      <c r="D73497" t="s">
        <v>58</v>
      </c>
      <c r="E73497" t="s">
        <v>48970</v>
      </c>
      <c r="F73497" t="s">
        <v>51666</v>
      </c>
      <c r="G73497" t="s">
        <v>61238</v>
      </c>
      <c r="H73497" t="s">
        <v>204</v>
      </c>
      <c r="I73497" s="1">
        <v>41856</v>
      </c>
      <c r="J73497" t="s">
        <v>14</v>
      </c>
      <c r="K73497" t="s">
        <v>61</v>
      </c>
      <c r="L73497">
        <v>187</v>
      </c>
    </row>
    <row r="73498" spans="1:12" x14ac:dyDescent="0.3">
      <c r="A73498" t="s">
        <v>127011</v>
      </c>
      <c r="B73498" t="s">
        <v>48969</v>
      </c>
      <c r="C73498" t="s">
        <v>58</v>
      </c>
      <c r="D73498" t="s">
        <v>58</v>
      </c>
      <c r="E73498" t="s">
        <v>51666</v>
      </c>
      <c r="F73498" t="s">
        <v>13034</v>
      </c>
      <c r="G73498" t="s">
        <v>48972</v>
      </c>
      <c r="H73498" t="s">
        <v>15111</v>
      </c>
      <c r="I73498" s="1">
        <v>40276</v>
      </c>
      <c r="J73498" t="s">
        <v>14</v>
      </c>
      <c r="K73498" t="s">
        <v>61</v>
      </c>
      <c r="L73498">
        <v>187</v>
      </c>
    </row>
    <row r="73499" spans="1:12" x14ac:dyDescent="0.3">
      <c r="A73499" t="s">
        <v>127012</v>
      </c>
      <c r="B73499" t="s">
        <v>48969</v>
      </c>
      <c r="C73499" t="s">
        <v>58</v>
      </c>
      <c r="D73499" t="s">
        <v>58</v>
      </c>
      <c r="E73499" t="s">
        <v>48970</v>
      </c>
      <c r="F73499" t="s">
        <v>117264</v>
      </c>
      <c r="G73499" t="s">
        <v>127013</v>
      </c>
      <c r="H73499" t="s">
        <v>2758</v>
      </c>
      <c r="I73499" s="1">
        <v>40282</v>
      </c>
      <c r="J73499" t="s">
        <v>14</v>
      </c>
      <c r="K73499" t="s">
        <v>61</v>
      </c>
      <c r="L73499">
        <v>234</v>
      </c>
    </row>
    <row r="73500" spans="1:12" x14ac:dyDescent="0.3">
      <c r="A73500" t="s">
        <v>127014</v>
      </c>
      <c r="B73500" t="s">
        <v>48969</v>
      </c>
      <c r="C73500" t="s">
        <v>58</v>
      </c>
      <c r="D73500" t="s">
        <v>58</v>
      </c>
      <c r="E73500" t="s">
        <v>48970</v>
      </c>
      <c r="F73500" t="s">
        <v>51666</v>
      </c>
      <c r="G73500" t="s">
        <v>117264</v>
      </c>
      <c r="H73500" t="s">
        <v>1663</v>
      </c>
      <c r="I73500" s="1">
        <v>40277</v>
      </c>
      <c r="J73500" t="s">
        <v>14</v>
      </c>
      <c r="K73500" t="s">
        <v>61</v>
      </c>
      <c r="L73500">
        <v>234</v>
      </c>
    </row>
    <row r="73501" spans="1:12" x14ac:dyDescent="0.3">
      <c r="A73501" t="s">
        <v>127015</v>
      </c>
      <c r="B73501" t="s">
        <v>48969</v>
      </c>
      <c r="C73501" t="s">
        <v>58</v>
      </c>
      <c r="D73501" t="s">
        <v>58</v>
      </c>
      <c r="E73501" t="s">
        <v>5357</v>
      </c>
      <c r="F73501" t="s">
        <v>117260</v>
      </c>
      <c r="G73501" t="s">
        <v>54778</v>
      </c>
      <c r="H73501" t="s">
        <v>1392</v>
      </c>
      <c r="I73501" s="1">
        <v>40274</v>
      </c>
      <c r="J73501" t="s">
        <v>14</v>
      </c>
      <c r="K73501" t="s">
        <v>61</v>
      </c>
      <c r="L73501">
        <v>305</v>
      </c>
    </row>
    <row r="73502" spans="1:12" x14ac:dyDescent="0.3">
      <c r="A73502" t="s">
        <v>127016</v>
      </c>
      <c r="B73502" t="s">
        <v>48969</v>
      </c>
      <c r="C73502" t="s">
        <v>58</v>
      </c>
      <c r="D73502" t="s">
        <v>58</v>
      </c>
      <c r="E73502" t="s">
        <v>51666</v>
      </c>
      <c r="F73502" t="s">
        <v>61238</v>
      </c>
      <c r="G73502" t="s">
        <v>51669</v>
      </c>
      <c r="H73502" t="s">
        <v>834</v>
      </c>
      <c r="I73502" s="1">
        <v>40277</v>
      </c>
      <c r="J73502" t="s">
        <v>14</v>
      </c>
      <c r="K73502" t="s">
        <v>61</v>
      </c>
      <c r="L73502">
        <v>234</v>
      </c>
    </row>
    <row r="73503" spans="1:12" x14ac:dyDescent="0.3">
      <c r="A73503" t="s">
        <v>127017</v>
      </c>
      <c r="B73503" t="s">
        <v>48969</v>
      </c>
      <c r="C73503" t="s">
        <v>58</v>
      </c>
      <c r="D73503" t="s">
        <v>58</v>
      </c>
      <c r="E73503" t="s">
        <v>48970</v>
      </c>
      <c r="F73503" t="s">
        <v>13034</v>
      </c>
      <c r="G73503" t="s">
        <v>48972</v>
      </c>
      <c r="H73503" t="s">
        <v>81</v>
      </c>
      <c r="I73503" s="1">
        <v>40277</v>
      </c>
      <c r="J73503" t="s">
        <v>14</v>
      </c>
      <c r="K73503" t="s">
        <v>61</v>
      </c>
      <c r="L73503">
        <v>234</v>
      </c>
    </row>
    <row r="73504" spans="1:12" x14ac:dyDescent="0.3">
      <c r="A73504" t="s">
        <v>127018</v>
      </c>
      <c r="B73504" t="s">
        <v>115946</v>
      </c>
      <c r="C73504" t="s">
        <v>58</v>
      </c>
      <c r="D73504" t="s">
        <v>58</v>
      </c>
      <c r="E73504" t="s">
        <v>126134</v>
      </c>
      <c r="F73504" t="s">
        <v>127019</v>
      </c>
      <c r="G73504" t="s">
        <v>125774</v>
      </c>
      <c r="H73504" t="s">
        <v>2803</v>
      </c>
      <c r="I73504" s="1">
        <v>44453</v>
      </c>
      <c r="J73504" t="s">
        <v>14</v>
      </c>
      <c r="K73504" t="s">
        <v>61</v>
      </c>
      <c r="L73504">
        <v>47</v>
      </c>
    </row>
    <row r="73505" spans="1:12" x14ac:dyDescent="0.3">
      <c r="A73505" t="s">
        <v>127020</v>
      </c>
      <c r="B73505" t="s">
        <v>115946</v>
      </c>
      <c r="C73505" t="s">
        <v>58</v>
      </c>
      <c r="D73505" t="s">
        <v>58</v>
      </c>
      <c r="E73505" t="s">
        <v>126134</v>
      </c>
      <c r="F73505" t="s">
        <v>127021</v>
      </c>
      <c r="G73505" t="s">
        <v>126160</v>
      </c>
      <c r="H73505" t="s">
        <v>133</v>
      </c>
      <c r="I73505" s="1">
        <v>44453</v>
      </c>
      <c r="J73505" t="s">
        <v>14</v>
      </c>
      <c r="K73505" t="s">
        <v>61</v>
      </c>
      <c r="L73505">
        <v>47</v>
      </c>
    </row>
    <row r="73506" spans="1:12" x14ac:dyDescent="0.3">
      <c r="A73506" t="s">
        <v>127022</v>
      </c>
      <c r="B73506" t="s">
        <v>115946</v>
      </c>
      <c r="C73506" t="s">
        <v>58</v>
      </c>
      <c r="D73506" t="s">
        <v>58</v>
      </c>
      <c r="E73506" t="s">
        <v>115947</v>
      </c>
      <c r="F73506" t="s">
        <v>115948</v>
      </c>
      <c r="G73506" t="s">
        <v>126150</v>
      </c>
      <c r="H73506" t="s">
        <v>11900</v>
      </c>
      <c r="I73506" s="1">
        <v>44453</v>
      </c>
      <c r="J73506" t="s">
        <v>14</v>
      </c>
      <c r="K73506" t="s">
        <v>61</v>
      </c>
      <c r="L73506">
        <v>47</v>
      </c>
    </row>
    <row r="73507" spans="1:12" x14ac:dyDescent="0.3">
      <c r="A73507" t="s">
        <v>127023</v>
      </c>
      <c r="B73507" t="s">
        <v>33596</v>
      </c>
      <c r="C73507" t="s">
        <v>58</v>
      </c>
      <c r="D73507" t="s">
        <v>58</v>
      </c>
      <c r="E73507" t="s">
        <v>33596</v>
      </c>
      <c r="F73507" t="s">
        <v>122607</v>
      </c>
      <c r="G73507" t="s">
        <v>34386</v>
      </c>
      <c r="H73507" t="s">
        <v>1274</v>
      </c>
      <c r="I73507" s="1">
        <v>44194</v>
      </c>
      <c r="J73507" t="s">
        <v>14</v>
      </c>
      <c r="K73507" t="s">
        <v>61</v>
      </c>
      <c r="L73507">
        <v>703</v>
      </c>
    </row>
    <row r="73508" spans="1:12" x14ac:dyDescent="0.3">
      <c r="A73508" t="s">
        <v>127024</v>
      </c>
      <c r="B73508" t="s">
        <v>127025</v>
      </c>
      <c r="C73508" t="s">
        <v>58</v>
      </c>
      <c r="D73508" t="s">
        <v>58</v>
      </c>
      <c r="E73508" t="s">
        <v>127026</v>
      </c>
      <c r="F73508" t="s">
        <v>127027</v>
      </c>
      <c r="G73508" t="s">
        <v>37702</v>
      </c>
      <c r="H73508" t="s">
        <v>617</v>
      </c>
      <c r="I73508" s="1">
        <v>44261</v>
      </c>
      <c r="J73508" t="s">
        <v>14</v>
      </c>
      <c r="K73508" t="s">
        <v>61</v>
      </c>
      <c r="L73508">
        <v>703</v>
      </c>
    </row>
    <row r="73509" spans="1:12" x14ac:dyDescent="0.3">
      <c r="A73509" t="s">
        <v>127028</v>
      </c>
      <c r="B73509" t="s">
        <v>115946</v>
      </c>
      <c r="C73509" t="s">
        <v>58</v>
      </c>
      <c r="D73509" t="s">
        <v>58</v>
      </c>
      <c r="E73509" t="s">
        <v>126134</v>
      </c>
      <c r="F73509" t="s">
        <v>127029</v>
      </c>
      <c r="G73509" t="s">
        <v>127030</v>
      </c>
      <c r="H73509" t="s">
        <v>27991</v>
      </c>
      <c r="I73509" s="1">
        <v>44328</v>
      </c>
      <c r="J73509" t="s">
        <v>14</v>
      </c>
      <c r="K73509" t="s">
        <v>61</v>
      </c>
      <c r="L73509">
        <v>22</v>
      </c>
    </row>
    <row r="73510" spans="1:12" x14ac:dyDescent="0.3">
      <c r="A73510" t="s">
        <v>127031</v>
      </c>
      <c r="B73510" t="s">
        <v>115946</v>
      </c>
      <c r="C73510" t="s">
        <v>58</v>
      </c>
      <c r="D73510" t="s">
        <v>58</v>
      </c>
      <c r="E73510" t="s">
        <v>126134</v>
      </c>
      <c r="F73510" t="s">
        <v>127019</v>
      </c>
      <c r="G73510" t="s">
        <v>127032</v>
      </c>
      <c r="H73510" t="s">
        <v>28509</v>
      </c>
      <c r="I73510" s="1">
        <v>44328</v>
      </c>
      <c r="J73510" t="s">
        <v>14</v>
      </c>
      <c r="K73510" t="s">
        <v>61</v>
      </c>
      <c r="L73510">
        <v>22</v>
      </c>
    </row>
    <row r="73511" spans="1:12" x14ac:dyDescent="0.3">
      <c r="A73511" t="s">
        <v>127033</v>
      </c>
      <c r="B73511" t="s">
        <v>127034</v>
      </c>
      <c r="C73511" t="s">
        <v>58</v>
      </c>
      <c r="D73511" t="s">
        <v>58</v>
      </c>
      <c r="E73511" t="s">
        <v>127034</v>
      </c>
      <c r="F73511" t="s">
        <v>127035</v>
      </c>
      <c r="G73511" t="s">
        <v>33634</v>
      </c>
      <c r="H73511" t="s">
        <v>22918</v>
      </c>
      <c r="I73511" s="1">
        <v>44000</v>
      </c>
      <c r="J73511" t="s">
        <v>14</v>
      </c>
      <c r="K73511" t="s">
        <v>61</v>
      </c>
      <c r="L73511">
        <v>468</v>
      </c>
    </row>
    <row r="73512" spans="1:12" x14ac:dyDescent="0.3">
      <c r="A73512" t="s">
        <v>127036</v>
      </c>
      <c r="B73512" t="s">
        <v>127037</v>
      </c>
      <c r="C73512" t="s">
        <v>58</v>
      </c>
      <c r="D73512" t="s">
        <v>58</v>
      </c>
      <c r="E73512" t="s">
        <v>127038</v>
      </c>
      <c r="F73512" t="s">
        <v>32953</v>
      </c>
      <c r="G73512" t="s">
        <v>106516</v>
      </c>
      <c r="H73512" t="s">
        <v>6732</v>
      </c>
      <c r="I73512" s="1">
        <v>39752</v>
      </c>
      <c r="J73512" t="s">
        <v>14</v>
      </c>
      <c r="K73512" t="s">
        <v>61</v>
      </c>
      <c r="L73512">
        <v>1054</v>
      </c>
    </row>
    <row r="73513" spans="1:12" x14ac:dyDescent="0.3">
      <c r="A73513" t="s">
        <v>127039</v>
      </c>
      <c r="B73513" t="s">
        <v>127037</v>
      </c>
      <c r="C73513" t="s">
        <v>58</v>
      </c>
      <c r="D73513" t="s">
        <v>58</v>
      </c>
      <c r="E73513" t="s">
        <v>127038</v>
      </c>
      <c r="F73513" t="s">
        <v>32953</v>
      </c>
      <c r="G73513" t="s">
        <v>106516</v>
      </c>
      <c r="H73513" t="s">
        <v>12153</v>
      </c>
      <c r="I73513" s="1">
        <v>39752</v>
      </c>
      <c r="J73513" t="s">
        <v>14</v>
      </c>
      <c r="K73513" t="s">
        <v>61</v>
      </c>
      <c r="L73513">
        <v>1054</v>
      </c>
    </row>
    <row r="73514" spans="1:12" x14ac:dyDescent="0.3">
      <c r="A73514" t="s">
        <v>127040</v>
      </c>
      <c r="B73514" t="s">
        <v>127041</v>
      </c>
      <c r="C73514" t="s">
        <v>58</v>
      </c>
      <c r="D73514" t="s">
        <v>58</v>
      </c>
      <c r="E73514" t="s">
        <v>127041</v>
      </c>
      <c r="F73514" t="s">
        <v>127042</v>
      </c>
      <c r="G73514" t="s">
        <v>33599</v>
      </c>
      <c r="H73514" t="s">
        <v>26435</v>
      </c>
      <c r="I73514" s="1">
        <v>39584</v>
      </c>
      <c r="J73514" t="s">
        <v>14</v>
      </c>
      <c r="K73514" t="s">
        <v>61</v>
      </c>
      <c r="L73514">
        <v>585</v>
      </c>
    </row>
    <row r="73515" spans="1:12" x14ac:dyDescent="0.3">
      <c r="A73515" t="s">
        <v>127043</v>
      </c>
      <c r="B73515" t="s">
        <v>127044</v>
      </c>
      <c r="C73515" t="s">
        <v>58</v>
      </c>
      <c r="D73515" t="s">
        <v>58</v>
      </c>
      <c r="E73515" t="s">
        <v>30377</v>
      </c>
      <c r="F73515" t="s">
        <v>23137</v>
      </c>
      <c r="G73515" t="s">
        <v>16859</v>
      </c>
      <c r="H73515" t="s">
        <v>4376</v>
      </c>
      <c r="I73515" s="1">
        <v>42583</v>
      </c>
      <c r="J73515" t="s">
        <v>14</v>
      </c>
      <c r="K73515" t="s">
        <v>61</v>
      </c>
      <c r="L73515">
        <v>569</v>
      </c>
    </row>
    <row r="73516" spans="1:12" x14ac:dyDescent="0.3">
      <c r="A73516" t="s">
        <v>127045</v>
      </c>
      <c r="B73516" t="s">
        <v>127046</v>
      </c>
      <c r="C73516" t="s">
        <v>58</v>
      </c>
      <c r="D73516" t="s">
        <v>58</v>
      </c>
      <c r="E73516" t="s">
        <v>127046</v>
      </c>
      <c r="F73516" t="s">
        <v>127047</v>
      </c>
      <c r="G73516" t="s">
        <v>127048</v>
      </c>
      <c r="H73516" t="s">
        <v>133</v>
      </c>
      <c r="I73516" s="1">
        <v>43024</v>
      </c>
      <c r="J73516" t="s">
        <v>14</v>
      </c>
      <c r="K73516" t="s">
        <v>61</v>
      </c>
      <c r="L73516">
        <v>333</v>
      </c>
    </row>
    <row r="73517" spans="1:12" x14ac:dyDescent="0.3">
      <c r="A73517" t="s">
        <v>127049</v>
      </c>
      <c r="B73517" t="s">
        <v>127050</v>
      </c>
      <c r="C73517" t="s">
        <v>58</v>
      </c>
      <c r="D73517" t="s">
        <v>58</v>
      </c>
      <c r="E73517" t="s">
        <v>127050</v>
      </c>
      <c r="F73517" t="s">
        <v>127051</v>
      </c>
      <c r="G73517" t="s">
        <v>127052</v>
      </c>
      <c r="H73517" t="s">
        <v>1182</v>
      </c>
      <c r="I73517" s="1">
        <v>44431</v>
      </c>
      <c r="J73517" t="s">
        <v>14</v>
      </c>
      <c r="K73517" t="s">
        <v>61</v>
      </c>
      <c r="L73517">
        <v>469</v>
      </c>
    </row>
    <row r="73518" spans="1:12" x14ac:dyDescent="0.3">
      <c r="A73518" t="s">
        <v>127053</v>
      </c>
      <c r="B73518" t="s">
        <v>33596</v>
      </c>
      <c r="C73518" t="s">
        <v>58</v>
      </c>
      <c r="D73518" t="s">
        <v>58</v>
      </c>
      <c r="E73518" t="s">
        <v>33596</v>
      </c>
      <c r="F73518" t="s">
        <v>45484</v>
      </c>
      <c r="G73518" t="s">
        <v>34386</v>
      </c>
      <c r="H73518" t="s">
        <v>6863</v>
      </c>
      <c r="I73518" s="1">
        <v>40900</v>
      </c>
      <c r="J73518" t="s">
        <v>14</v>
      </c>
      <c r="K73518" t="s">
        <v>61</v>
      </c>
      <c r="L73518">
        <v>304</v>
      </c>
    </row>
    <row r="73519" spans="1:12" x14ac:dyDescent="0.3">
      <c r="A73519" t="s">
        <v>127054</v>
      </c>
      <c r="B73519" t="s">
        <v>127055</v>
      </c>
      <c r="C73519" t="s">
        <v>58</v>
      </c>
      <c r="D73519" t="s">
        <v>58</v>
      </c>
      <c r="E73519" t="s">
        <v>2560</v>
      </c>
      <c r="F73519" t="s">
        <v>2989</v>
      </c>
      <c r="G73519" t="s">
        <v>127055</v>
      </c>
      <c r="H73519" t="s">
        <v>4179</v>
      </c>
      <c r="I73519" s="1">
        <v>44026</v>
      </c>
      <c r="J73519" t="s">
        <v>14</v>
      </c>
      <c r="K73519" t="s">
        <v>61</v>
      </c>
      <c r="L73519">
        <v>74</v>
      </c>
    </row>
    <row r="73520" spans="1:12" x14ac:dyDescent="0.3">
      <c r="A73520" t="s">
        <v>125396</v>
      </c>
      <c r="B73520" t="s">
        <v>125397</v>
      </c>
      <c r="C73520" t="s">
        <v>58</v>
      </c>
      <c r="D73520" t="s">
        <v>58</v>
      </c>
      <c r="E73520" t="s">
        <v>125398</v>
      </c>
      <c r="F73520" t="s">
        <v>125399</v>
      </c>
      <c r="G73520" t="s">
        <v>125400</v>
      </c>
      <c r="H73520" t="s">
        <v>530</v>
      </c>
      <c r="I73520" s="1">
        <v>41928</v>
      </c>
      <c r="J73520" t="s">
        <v>14</v>
      </c>
      <c r="K73520" t="s">
        <v>61</v>
      </c>
      <c r="L73520">
        <v>434</v>
      </c>
    </row>
    <row r="73521" spans="1:12" x14ac:dyDescent="0.3">
      <c r="A73521" t="s">
        <v>127056</v>
      </c>
      <c r="B73521" t="s">
        <v>127057</v>
      </c>
      <c r="C73521" t="s">
        <v>58</v>
      </c>
      <c r="D73521" t="s">
        <v>58</v>
      </c>
      <c r="E73521" t="s">
        <v>127057</v>
      </c>
      <c r="F73521" t="s">
        <v>127058</v>
      </c>
      <c r="G73521" t="s">
        <v>127059</v>
      </c>
      <c r="H73521" t="s">
        <v>1633</v>
      </c>
      <c r="I73521" s="1">
        <v>41415</v>
      </c>
      <c r="J73521" t="s">
        <v>14</v>
      </c>
      <c r="K73521" t="s">
        <v>61</v>
      </c>
      <c r="L73521">
        <v>469</v>
      </c>
    </row>
    <row r="73522" spans="1:12" x14ac:dyDescent="0.3">
      <c r="A73522" t="s">
        <v>127060</v>
      </c>
      <c r="B73522" t="s">
        <v>33596</v>
      </c>
      <c r="C73522" t="s">
        <v>58</v>
      </c>
      <c r="D73522" t="s">
        <v>58</v>
      </c>
      <c r="E73522" t="s">
        <v>33596</v>
      </c>
      <c r="F73522" t="s">
        <v>45484</v>
      </c>
      <c r="G73522" t="s">
        <v>34386</v>
      </c>
      <c r="H73522" t="s">
        <v>11873</v>
      </c>
      <c r="I73522" s="1">
        <v>40900</v>
      </c>
      <c r="J73522" t="s">
        <v>14</v>
      </c>
      <c r="K73522" t="s">
        <v>61</v>
      </c>
      <c r="L73522">
        <v>304</v>
      </c>
    </row>
    <row r="73523" spans="1:12" x14ac:dyDescent="0.3">
      <c r="A73523" t="s">
        <v>127061</v>
      </c>
      <c r="B73523" t="s">
        <v>10569</v>
      </c>
      <c r="C73523" t="s">
        <v>58</v>
      </c>
      <c r="D73523" t="s">
        <v>58</v>
      </c>
      <c r="E73523" t="s">
        <v>7783</v>
      </c>
      <c r="F73523" t="s">
        <v>7340</v>
      </c>
      <c r="G73523" t="s">
        <v>14039</v>
      </c>
      <c r="H73523" t="s">
        <v>12556</v>
      </c>
      <c r="I73523" s="1">
        <v>43382</v>
      </c>
      <c r="J73523" t="s">
        <v>14</v>
      </c>
      <c r="K73523" t="s">
        <v>61</v>
      </c>
      <c r="L73523">
        <v>836</v>
      </c>
    </row>
    <row r="73524" spans="1:12" x14ac:dyDescent="0.3">
      <c r="A73524" t="s">
        <v>26143</v>
      </c>
      <c r="B73524" t="s">
        <v>127062</v>
      </c>
      <c r="C73524" t="s">
        <v>58</v>
      </c>
      <c r="D73524" t="s">
        <v>58</v>
      </c>
      <c r="E73524" t="s">
        <v>2590</v>
      </c>
      <c r="F73524" t="s">
        <v>1562</v>
      </c>
      <c r="G73524" t="s">
        <v>3821</v>
      </c>
      <c r="H73524" t="s">
        <v>54</v>
      </c>
      <c r="I73524" s="1">
        <v>43704</v>
      </c>
      <c r="J73524" t="s">
        <v>14</v>
      </c>
      <c r="K73524" t="s">
        <v>61</v>
      </c>
      <c r="L73524">
        <v>836</v>
      </c>
    </row>
    <row r="73525" spans="1:12" x14ac:dyDescent="0.3">
      <c r="A73525" t="s">
        <v>127063</v>
      </c>
      <c r="B73525" t="s">
        <v>127062</v>
      </c>
      <c r="C73525" t="s">
        <v>58</v>
      </c>
      <c r="D73525" t="s">
        <v>58</v>
      </c>
      <c r="E73525" t="s">
        <v>3821</v>
      </c>
      <c r="F73525" t="s">
        <v>1562</v>
      </c>
      <c r="G73525" t="s">
        <v>2590</v>
      </c>
      <c r="H73525" t="s">
        <v>4983</v>
      </c>
      <c r="I73525" s="1">
        <v>43977</v>
      </c>
      <c r="J73525" t="s">
        <v>14</v>
      </c>
      <c r="K73525" t="s">
        <v>61</v>
      </c>
      <c r="L73525">
        <v>912</v>
      </c>
    </row>
    <row r="73526" spans="1:12" x14ac:dyDescent="0.3">
      <c r="A73526" t="s">
        <v>127064</v>
      </c>
      <c r="B73526" t="s">
        <v>127062</v>
      </c>
      <c r="C73526" t="s">
        <v>58</v>
      </c>
      <c r="D73526" t="s">
        <v>58</v>
      </c>
      <c r="E73526" t="s">
        <v>1562</v>
      </c>
      <c r="F73526" t="s">
        <v>3821</v>
      </c>
      <c r="G73526" t="s">
        <v>2590</v>
      </c>
      <c r="H73526" t="s">
        <v>4467</v>
      </c>
      <c r="I73526" s="1">
        <v>43585</v>
      </c>
      <c r="J73526" t="s">
        <v>14</v>
      </c>
      <c r="K73526" t="s">
        <v>61</v>
      </c>
      <c r="L73526">
        <v>836</v>
      </c>
    </row>
    <row r="73527" spans="1:12" x14ac:dyDescent="0.3">
      <c r="A73527" t="s">
        <v>127065</v>
      </c>
      <c r="B73527" t="s">
        <v>24185</v>
      </c>
      <c r="C73527" t="s">
        <v>58</v>
      </c>
      <c r="D73527" t="s">
        <v>58</v>
      </c>
      <c r="E73527" t="s">
        <v>12864</v>
      </c>
      <c r="F73527" t="s">
        <v>19999</v>
      </c>
      <c r="G73527" t="s">
        <v>14032</v>
      </c>
      <c r="H73527" t="s">
        <v>12702</v>
      </c>
      <c r="I73527" s="1">
        <v>44292</v>
      </c>
      <c r="J73527" t="s">
        <v>14</v>
      </c>
      <c r="K73527" t="s">
        <v>61</v>
      </c>
      <c r="L73527">
        <v>1055</v>
      </c>
    </row>
    <row r="73528" spans="1:12" x14ac:dyDescent="0.3">
      <c r="A73528" t="s">
        <v>115212</v>
      </c>
      <c r="B73528" t="s">
        <v>42618</v>
      </c>
      <c r="C73528" t="s">
        <v>58</v>
      </c>
      <c r="D73528" t="s">
        <v>58</v>
      </c>
      <c r="E73528" t="s">
        <v>833</v>
      </c>
      <c r="F73528" t="s">
        <v>98</v>
      </c>
      <c r="G73528" t="s">
        <v>11953</v>
      </c>
      <c r="H73528" t="s">
        <v>2342</v>
      </c>
      <c r="I73528" s="1">
        <v>43991</v>
      </c>
      <c r="J73528" t="s">
        <v>14</v>
      </c>
      <c r="K73528" t="s">
        <v>61</v>
      </c>
      <c r="L73528">
        <v>938</v>
      </c>
    </row>
    <row r="73529" spans="1:12" x14ac:dyDescent="0.3">
      <c r="A73529" t="s">
        <v>127066</v>
      </c>
      <c r="B73529" t="s">
        <v>50389</v>
      </c>
      <c r="C73529" t="s">
        <v>58</v>
      </c>
      <c r="D73529" t="s">
        <v>58</v>
      </c>
      <c r="E73529" t="s">
        <v>115095</v>
      </c>
      <c r="F73529" t="s">
        <v>114516</v>
      </c>
      <c r="G73529" t="s">
        <v>114232</v>
      </c>
      <c r="H73529" t="s">
        <v>127067</v>
      </c>
      <c r="I73529" s="1">
        <v>44194</v>
      </c>
      <c r="J73529" t="s">
        <v>14</v>
      </c>
      <c r="K73529" t="s">
        <v>61</v>
      </c>
      <c r="L73529">
        <v>1675</v>
      </c>
    </row>
    <row r="73530" spans="1:12" x14ac:dyDescent="0.3">
      <c r="A73530" t="s">
        <v>127068</v>
      </c>
      <c r="B73530" t="s">
        <v>127069</v>
      </c>
      <c r="C73530" t="s">
        <v>58</v>
      </c>
      <c r="D73530" t="s">
        <v>58</v>
      </c>
      <c r="E73530" t="s">
        <v>9404</v>
      </c>
      <c r="F73530" t="s">
        <v>17659</v>
      </c>
      <c r="G73530" t="s">
        <v>4113</v>
      </c>
      <c r="H73530" t="s">
        <v>26</v>
      </c>
      <c r="I73530" s="1">
        <v>42949</v>
      </c>
      <c r="J73530" t="s">
        <v>14</v>
      </c>
      <c r="K73530" t="s">
        <v>61</v>
      </c>
      <c r="L73530">
        <v>1005</v>
      </c>
    </row>
    <row r="73531" spans="1:12" x14ac:dyDescent="0.3">
      <c r="A73531" t="s">
        <v>127070</v>
      </c>
      <c r="B73531" t="s">
        <v>10039</v>
      </c>
      <c r="C73531" t="s">
        <v>58</v>
      </c>
      <c r="D73531" t="s">
        <v>58</v>
      </c>
      <c r="E73531" t="s">
        <v>122617</v>
      </c>
      <c r="F73531" t="s">
        <v>127071</v>
      </c>
      <c r="G73531" t="s">
        <v>127072</v>
      </c>
      <c r="H73531" t="s">
        <v>18121</v>
      </c>
      <c r="I73531" s="1">
        <v>43438</v>
      </c>
      <c r="J73531" t="s">
        <v>14</v>
      </c>
      <c r="K73531" t="s">
        <v>61</v>
      </c>
      <c r="L73531">
        <v>1003</v>
      </c>
    </row>
    <row r="73532" spans="1:12" x14ac:dyDescent="0.3">
      <c r="A73532" t="s">
        <v>127073</v>
      </c>
      <c r="B73532" t="s">
        <v>6694</v>
      </c>
      <c r="C73532" t="s">
        <v>58</v>
      </c>
      <c r="D73532" t="s">
        <v>58</v>
      </c>
      <c r="E73532" t="s">
        <v>23421</v>
      </c>
      <c r="F73532" t="s">
        <v>23438</v>
      </c>
      <c r="G73532" t="s">
        <v>23860</v>
      </c>
      <c r="H73532" t="s">
        <v>12483</v>
      </c>
      <c r="I73532" s="1">
        <v>43004</v>
      </c>
      <c r="J73532" t="s">
        <v>14</v>
      </c>
      <c r="K73532" t="s">
        <v>61</v>
      </c>
      <c r="L73532">
        <v>1172</v>
      </c>
    </row>
    <row r="73533" spans="1:12" x14ac:dyDescent="0.3">
      <c r="A73533" t="s">
        <v>127074</v>
      </c>
      <c r="B73533" t="s">
        <v>122141</v>
      </c>
      <c r="C73533" t="s">
        <v>58</v>
      </c>
      <c r="D73533" t="s">
        <v>58</v>
      </c>
      <c r="E73533" t="s">
        <v>127075</v>
      </c>
      <c r="F73533" t="s">
        <v>127076</v>
      </c>
      <c r="G73533" t="s">
        <v>20938</v>
      </c>
      <c r="H73533" t="s">
        <v>2342</v>
      </c>
      <c r="I73533" s="1">
        <v>44656</v>
      </c>
      <c r="J73533" t="s">
        <v>14</v>
      </c>
      <c r="K73533" t="s">
        <v>61</v>
      </c>
      <c r="L73533">
        <v>835</v>
      </c>
    </row>
    <row r="73534" spans="1:12" x14ac:dyDescent="0.3">
      <c r="A73534" t="s">
        <v>127077</v>
      </c>
      <c r="B73534" t="s">
        <v>10826</v>
      </c>
      <c r="C73534" t="s">
        <v>58</v>
      </c>
      <c r="D73534" t="s">
        <v>58</v>
      </c>
      <c r="E73534" t="s">
        <v>7208</v>
      </c>
      <c r="F73534" t="s">
        <v>127078</v>
      </c>
      <c r="G73534" t="s">
        <v>127079</v>
      </c>
      <c r="H73534" t="s">
        <v>3091</v>
      </c>
      <c r="I73534" s="1">
        <v>44495</v>
      </c>
      <c r="J73534" t="s">
        <v>14</v>
      </c>
      <c r="K73534" t="s">
        <v>61</v>
      </c>
      <c r="L73534">
        <v>668</v>
      </c>
    </row>
    <row r="73535" spans="1:12" x14ac:dyDescent="0.3">
      <c r="A73535" t="s">
        <v>127080</v>
      </c>
      <c r="B73535" t="s">
        <v>10960</v>
      </c>
      <c r="C73535" t="s">
        <v>58</v>
      </c>
      <c r="D73535" t="s">
        <v>58</v>
      </c>
      <c r="E73535" t="s">
        <v>10346</v>
      </c>
      <c r="F73535" t="s">
        <v>8615</v>
      </c>
      <c r="G73535" t="s">
        <v>11054</v>
      </c>
      <c r="H73535" t="s">
        <v>15061</v>
      </c>
      <c r="I73535" s="1">
        <v>44541</v>
      </c>
      <c r="J73535" t="s">
        <v>14</v>
      </c>
      <c r="K73535" t="s">
        <v>61</v>
      </c>
      <c r="L73535">
        <v>836</v>
      </c>
    </row>
    <row r="73536" spans="1:12" x14ac:dyDescent="0.3">
      <c r="A73536" t="s">
        <v>52168</v>
      </c>
      <c r="B73536" t="s">
        <v>114290</v>
      </c>
      <c r="C73536" t="s">
        <v>58</v>
      </c>
      <c r="D73536" t="s">
        <v>58</v>
      </c>
      <c r="E73536" t="s">
        <v>4188</v>
      </c>
      <c r="F73536" t="s">
        <v>3933</v>
      </c>
      <c r="G73536" t="s">
        <v>41181</v>
      </c>
      <c r="H73536" t="s">
        <v>17157</v>
      </c>
      <c r="I73536" s="1">
        <v>44614</v>
      </c>
      <c r="J73536" t="s">
        <v>14</v>
      </c>
      <c r="K73536" t="s">
        <v>61</v>
      </c>
      <c r="L73536">
        <v>1008</v>
      </c>
    </row>
    <row r="73537" spans="1:12" x14ac:dyDescent="0.3">
      <c r="A73537" t="s">
        <v>127081</v>
      </c>
      <c r="B73537" t="s">
        <v>116493</v>
      </c>
      <c r="C73537" t="s">
        <v>58</v>
      </c>
      <c r="D73537" t="s">
        <v>58</v>
      </c>
      <c r="E73537" t="s">
        <v>1636</v>
      </c>
      <c r="F73537" t="s">
        <v>3453</v>
      </c>
      <c r="G73537" t="s">
        <v>3458</v>
      </c>
      <c r="H73537" t="s">
        <v>12419</v>
      </c>
      <c r="I73537" s="1">
        <v>44439</v>
      </c>
      <c r="J73537" t="s">
        <v>14</v>
      </c>
      <c r="K73537" t="s">
        <v>61</v>
      </c>
      <c r="L73537">
        <v>703</v>
      </c>
    </row>
    <row r="73538" spans="1:12" x14ac:dyDescent="0.3">
      <c r="A73538" t="s">
        <v>20834</v>
      </c>
      <c r="B73538" t="s">
        <v>100276</v>
      </c>
      <c r="C73538" t="s">
        <v>58</v>
      </c>
      <c r="D73538" t="s">
        <v>58</v>
      </c>
      <c r="E73538" t="s">
        <v>3611</v>
      </c>
      <c r="F73538" t="s">
        <v>115458</v>
      </c>
      <c r="G73538" t="s">
        <v>11083</v>
      </c>
      <c r="H73538" t="s">
        <v>1262</v>
      </c>
      <c r="I73538" s="1">
        <v>44467</v>
      </c>
      <c r="J73538" t="s">
        <v>14</v>
      </c>
      <c r="K73538" t="s">
        <v>61</v>
      </c>
      <c r="L73538">
        <v>844</v>
      </c>
    </row>
    <row r="73539" spans="1:12" x14ac:dyDescent="0.3">
      <c r="A73539" t="s">
        <v>127082</v>
      </c>
      <c r="B73539" t="s">
        <v>10826</v>
      </c>
      <c r="C73539" t="s">
        <v>58</v>
      </c>
      <c r="D73539" t="s">
        <v>58</v>
      </c>
      <c r="E73539" t="s">
        <v>10794</v>
      </c>
      <c r="F73539" t="s">
        <v>114224</v>
      </c>
      <c r="G73539" t="s">
        <v>4248</v>
      </c>
      <c r="H73539" t="s">
        <v>2087</v>
      </c>
      <c r="I73539" s="1">
        <v>44547</v>
      </c>
      <c r="J73539" t="s">
        <v>14</v>
      </c>
      <c r="K73539" t="s">
        <v>61</v>
      </c>
      <c r="L73539">
        <v>668</v>
      </c>
    </row>
    <row r="73540" spans="1:12" x14ac:dyDescent="0.3">
      <c r="A73540" t="s">
        <v>127083</v>
      </c>
      <c r="B73540" t="s">
        <v>114290</v>
      </c>
      <c r="C73540" t="s">
        <v>58</v>
      </c>
      <c r="D73540" t="s">
        <v>58</v>
      </c>
      <c r="E73540" t="s">
        <v>10346</v>
      </c>
      <c r="F73540" t="s">
        <v>10905</v>
      </c>
      <c r="G73540" t="s">
        <v>4065</v>
      </c>
      <c r="H73540" t="s">
        <v>31907</v>
      </c>
      <c r="I73540" s="1">
        <v>44309</v>
      </c>
      <c r="J73540" t="s">
        <v>14</v>
      </c>
      <c r="K73540" t="s">
        <v>61</v>
      </c>
      <c r="L73540">
        <v>1003</v>
      </c>
    </row>
    <row r="73541" spans="1:12" x14ac:dyDescent="0.3">
      <c r="A73541" t="s">
        <v>127084</v>
      </c>
      <c r="B73541" t="s">
        <v>118332</v>
      </c>
      <c r="C73541" t="s">
        <v>58</v>
      </c>
      <c r="D73541" t="s">
        <v>58</v>
      </c>
      <c r="E73541" t="s">
        <v>29642</v>
      </c>
      <c r="F73541" t="s">
        <v>118333</v>
      </c>
      <c r="G73541" t="s">
        <v>127085</v>
      </c>
      <c r="H73541" t="s">
        <v>1208</v>
      </c>
      <c r="I73541" s="1">
        <v>42768</v>
      </c>
      <c r="J73541" t="s">
        <v>14</v>
      </c>
      <c r="K73541" t="s">
        <v>61</v>
      </c>
      <c r="L73541">
        <v>836</v>
      </c>
    </row>
    <row r="73542" spans="1:12" x14ac:dyDescent="0.3">
      <c r="A73542" t="s">
        <v>127086</v>
      </c>
      <c r="B73542" t="s">
        <v>122964</v>
      </c>
      <c r="C73542" t="s">
        <v>58</v>
      </c>
      <c r="D73542" t="s">
        <v>58</v>
      </c>
      <c r="E73542" t="s">
        <v>11049</v>
      </c>
      <c r="F73542" t="s">
        <v>114380</v>
      </c>
      <c r="G73542" t="s">
        <v>10794</v>
      </c>
      <c r="H73542" t="s">
        <v>481</v>
      </c>
      <c r="I73542" s="1">
        <v>44502</v>
      </c>
      <c r="J73542" t="s">
        <v>14</v>
      </c>
      <c r="K73542" t="s">
        <v>61</v>
      </c>
      <c r="L73542">
        <v>668</v>
      </c>
    </row>
    <row r="73543" spans="1:12" x14ac:dyDescent="0.3">
      <c r="A73543" t="s">
        <v>127087</v>
      </c>
      <c r="B73543" t="s">
        <v>10826</v>
      </c>
      <c r="C73543" t="s">
        <v>58</v>
      </c>
      <c r="D73543" t="s">
        <v>58</v>
      </c>
      <c r="E73543" t="s">
        <v>24514</v>
      </c>
      <c r="F73543" t="s">
        <v>3933</v>
      </c>
      <c r="G73543" t="s">
        <v>127088</v>
      </c>
      <c r="H73543" t="s">
        <v>716</v>
      </c>
      <c r="I73543" s="1">
        <v>44460</v>
      </c>
      <c r="J73543" t="s">
        <v>14</v>
      </c>
      <c r="K73543" t="s">
        <v>61</v>
      </c>
      <c r="L73543">
        <v>668</v>
      </c>
    </row>
    <row r="73544" spans="1:12" x14ac:dyDescent="0.3">
      <c r="A73544" t="s">
        <v>127089</v>
      </c>
      <c r="B73544" t="s">
        <v>17678</v>
      </c>
      <c r="C73544" t="s">
        <v>58</v>
      </c>
      <c r="D73544" t="s">
        <v>58</v>
      </c>
      <c r="E73544" t="s">
        <v>9509</v>
      </c>
      <c r="F73544" t="s">
        <v>114942</v>
      </c>
      <c r="G73544" t="s">
        <v>10016</v>
      </c>
      <c r="H73544" t="s">
        <v>13532</v>
      </c>
      <c r="I73544" s="1">
        <v>44446</v>
      </c>
      <c r="J73544" t="s">
        <v>14</v>
      </c>
      <c r="K73544" t="s">
        <v>61</v>
      </c>
      <c r="L73544">
        <v>836</v>
      </c>
    </row>
    <row r="73545" spans="1:12" x14ac:dyDescent="0.3">
      <c r="A73545" t="s">
        <v>118936</v>
      </c>
      <c r="B73545" t="s">
        <v>100276</v>
      </c>
      <c r="C73545" t="s">
        <v>58</v>
      </c>
      <c r="D73545" t="s">
        <v>58</v>
      </c>
      <c r="E73545" t="s">
        <v>3611</v>
      </c>
      <c r="F73545" t="s">
        <v>14213</v>
      </c>
      <c r="G73545" t="s">
        <v>115376</v>
      </c>
      <c r="H73545" t="s">
        <v>530</v>
      </c>
      <c r="I73545" s="1">
        <v>44446</v>
      </c>
      <c r="J73545" t="s">
        <v>14</v>
      </c>
      <c r="K73545" t="s">
        <v>61</v>
      </c>
      <c r="L73545">
        <v>844</v>
      </c>
    </row>
    <row r="73546" spans="1:12" x14ac:dyDescent="0.3">
      <c r="A73546" t="s">
        <v>127090</v>
      </c>
      <c r="B73546" t="s">
        <v>115098</v>
      </c>
      <c r="C73546" t="s">
        <v>58</v>
      </c>
      <c r="D73546" t="s">
        <v>58</v>
      </c>
      <c r="E73546" t="s">
        <v>411</v>
      </c>
      <c r="F73546" t="s">
        <v>257</v>
      </c>
      <c r="G73546" t="s">
        <v>3401</v>
      </c>
      <c r="H73546" t="s">
        <v>1052</v>
      </c>
      <c r="I73546" s="1">
        <v>44474</v>
      </c>
      <c r="J73546" t="s">
        <v>14</v>
      </c>
      <c r="K73546" t="s">
        <v>61</v>
      </c>
      <c r="L73546">
        <v>1005</v>
      </c>
    </row>
    <row r="73547" spans="1:12" x14ac:dyDescent="0.3">
      <c r="A73547" t="s">
        <v>127091</v>
      </c>
      <c r="B73547" t="s">
        <v>127092</v>
      </c>
      <c r="C73547" t="s">
        <v>58</v>
      </c>
      <c r="D73547" t="s">
        <v>58</v>
      </c>
      <c r="E73547" t="s">
        <v>18718</v>
      </c>
      <c r="F73547" t="s">
        <v>127093</v>
      </c>
      <c r="G73547" t="s">
        <v>101560</v>
      </c>
      <c r="H73547" t="s">
        <v>671</v>
      </c>
      <c r="I73547" s="1">
        <v>44149</v>
      </c>
      <c r="J73547" t="s">
        <v>14</v>
      </c>
      <c r="K73547" t="s">
        <v>61</v>
      </c>
      <c r="L73547">
        <v>703</v>
      </c>
    </row>
    <row r="73548" spans="1:12" x14ac:dyDescent="0.3">
      <c r="A73548" t="s">
        <v>127094</v>
      </c>
      <c r="B73548" t="s">
        <v>127092</v>
      </c>
      <c r="C73548" t="s">
        <v>58</v>
      </c>
      <c r="D73548" t="s">
        <v>58</v>
      </c>
      <c r="E73548" t="s">
        <v>18718</v>
      </c>
      <c r="F73548" t="s">
        <v>127093</v>
      </c>
      <c r="G73548" t="s">
        <v>127095</v>
      </c>
      <c r="H73548" t="s">
        <v>233</v>
      </c>
      <c r="I73548" s="1">
        <v>44149</v>
      </c>
      <c r="J73548" t="s">
        <v>14</v>
      </c>
      <c r="K73548" t="s">
        <v>61</v>
      </c>
      <c r="L73548">
        <v>703</v>
      </c>
    </row>
    <row r="73549" spans="1:12" x14ac:dyDescent="0.3">
      <c r="A73549" t="s">
        <v>127096</v>
      </c>
      <c r="B73549" t="s">
        <v>127097</v>
      </c>
      <c r="C73549" t="s">
        <v>58</v>
      </c>
      <c r="D73549" t="s">
        <v>58</v>
      </c>
      <c r="E73549" t="s">
        <v>18718</v>
      </c>
      <c r="F73549" t="s">
        <v>127098</v>
      </c>
      <c r="G73549" t="s">
        <v>123116</v>
      </c>
      <c r="H73549" t="s">
        <v>1784</v>
      </c>
      <c r="I73549" s="1">
        <v>44121</v>
      </c>
      <c r="J73549" t="s">
        <v>14</v>
      </c>
      <c r="K73549" t="s">
        <v>61</v>
      </c>
      <c r="L73549">
        <v>703</v>
      </c>
    </row>
    <row r="73550" spans="1:12" x14ac:dyDescent="0.3">
      <c r="A73550" t="s">
        <v>127099</v>
      </c>
      <c r="B73550" t="s">
        <v>127092</v>
      </c>
      <c r="C73550" t="s">
        <v>58</v>
      </c>
      <c r="D73550" t="s">
        <v>58</v>
      </c>
      <c r="E73550" t="s">
        <v>18718</v>
      </c>
      <c r="F73550" t="s">
        <v>127093</v>
      </c>
      <c r="G73550" t="s">
        <v>127100</v>
      </c>
      <c r="H73550" t="s">
        <v>353</v>
      </c>
      <c r="I73550" s="1">
        <v>44149</v>
      </c>
      <c r="J73550" t="s">
        <v>14</v>
      </c>
      <c r="K73550" t="s">
        <v>61</v>
      </c>
      <c r="L73550">
        <v>703</v>
      </c>
    </row>
    <row r="73551" spans="1:12" x14ac:dyDescent="0.3">
      <c r="A73551" t="s">
        <v>127101</v>
      </c>
      <c r="B73551" t="s">
        <v>127092</v>
      </c>
      <c r="C73551" t="s">
        <v>58</v>
      </c>
      <c r="D73551" t="s">
        <v>58</v>
      </c>
      <c r="E73551" t="s">
        <v>18718</v>
      </c>
      <c r="F73551" t="s">
        <v>127093</v>
      </c>
      <c r="G73551" t="s">
        <v>127100</v>
      </c>
      <c r="H73551" t="s">
        <v>1390</v>
      </c>
      <c r="I73551" s="1">
        <v>44149</v>
      </c>
      <c r="J73551" t="s">
        <v>14</v>
      </c>
      <c r="K73551" t="s">
        <v>61</v>
      </c>
      <c r="L73551">
        <v>703</v>
      </c>
    </row>
    <row r="73552" spans="1:12" x14ac:dyDescent="0.3">
      <c r="A73552" t="s">
        <v>127102</v>
      </c>
      <c r="B73552" t="s">
        <v>10842</v>
      </c>
      <c r="C73552" t="s">
        <v>58</v>
      </c>
      <c r="D73552" t="s">
        <v>58</v>
      </c>
      <c r="E73552" t="s">
        <v>7313</v>
      </c>
      <c r="F73552" t="s">
        <v>114393</v>
      </c>
      <c r="G73552" t="s">
        <v>5797</v>
      </c>
      <c r="H73552" t="s">
        <v>2862</v>
      </c>
      <c r="I73552" s="1">
        <v>43991</v>
      </c>
      <c r="J73552" t="s">
        <v>14</v>
      </c>
      <c r="K73552" t="s">
        <v>61</v>
      </c>
      <c r="L73552">
        <v>836</v>
      </c>
    </row>
    <row r="73553" spans="1:12" x14ac:dyDescent="0.3">
      <c r="A73553" t="s">
        <v>24658</v>
      </c>
      <c r="B73553" t="s">
        <v>115420</v>
      </c>
      <c r="C73553" t="s">
        <v>58</v>
      </c>
      <c r="D73553" t="s">
        <v>58</v>
      </c>
      <c r="E73553" t="s">
        <v>17303</v>
      </c>
      <c r="F73553" t="s">
        <v>7959</v>
      </c>
      <c r="G73553" t="s">
        <v>127103</v>
      </c>
      <c r="H73553" t="s">
        <v>4951</v>
      </c>
      <c r="I73553" s="1">
        <v>43382</v>
      </c>
      <c r="J73553" t="s">
        <v>14</v>
      </c>
      <c r="K73553" t="s">
        <v>61</v>
      </c>
      <c r="L73553">
        <v>820</v>
      </c>
    </row>
    <row r="73554" spans="1:12" x14ac:dyDescent="0.3">
      <c r="A73554" t="s">
        <v>127104</v>
      </c>
      <c r="B73554" t="s">
        <v>47920</v>
      </c>
      <c r="C73554" t="s">
        <v>58</v>
      </c>
      <c r="D73554" t="s">
        <v>58</v>
      </c>
      <c r="E73554" t="s">
        <v>127105</v>
      </c>
      <c r="F73554" t="s">
        <v>127106</v>
      </c>
      <c r="G73554" t="s">
        <v>127107</v>
      </c>
      <c r="H73554" t="s">
        <v>16298</v>
      </c>
      <c r="I73554" s="1">
        <v>44530</v>
      </c>
      <c r="J73554" t="s">
        <v>14</v>
      </c>
      <c r="K73554" t="s">
        <v>61</v>
      </c>
      <c r="L73554">
        <v>334</v>
      </c>
    </row>
    <row r="73555" spans="1:12" x14ac:dyDescent="0.3">
      <c r="A73555" t="s">
        <v>127108</v>
      </c>
      <c r="B73555" t="s">
        <v>127109</v>
      </c>
      <c r="C73555" t="s">
        <v>58</v>
      </c>
      <c r="D73555" t="s">
        <v>58</v>
      </c>
      <c r="E73555" t="s">
        <v>12720</v>
      </c>
      <c r="F73555" t="s">
        <v>127110</v>
      </c>
      <c r="G73555" t="s">
        <v>127111</v>
      </c>
      <c r="H73555" t="s">
        <v>2693</v>
      </c>
      <c r="I73555" s="1">
        <v>44411</v>
      </c>
      <c r="J73555" t="s">
        <v>14</v>
      </c>
      <c r="K73555" t="s">
        <v>61</v>
      </c>
      <c r="L73555">
        <v>1055</v>
      </c>
    </row>
    <row r="73556" spans="1:12" x14ac:dyDescent="0.3">
      <c r="A73556" t="s">
        <v>127112</v>
      </c>
      <c r="B73556" t="s">
        <v>10340</v>
      </c>
      <c r="C73556" t="s">
        <v>58</v>
      </c>
      <c r="D73556" t="s">
        <v>58</v>
      </c>
      <c r="E73556" t="s">
        <v>3496</v>
      </c>
      <c r="F73556" t="s">
        <v>3933</v>
      </c>
      <c r="G73556" t="s">
        <v>3505</v>
      </c>
      <c r="H73556" t="s">
        <v>1073</v>
      </c>
      <c r="I73556" s="1">
        <v>44411</v>
      </c>
      <c r="J73556" t="s">
        <v>14</v>
      </c>
      <c r="K73556" t="s">
        <v>61</v>
      </c>
      <c r="L73556">
        <v>668</v>
      </c>
    </row>
    <row r="73557" spans="1:12" x14ac:dyDescent="0.3">
      <c r="A73557" t="s">
        <v>127113</v>
      </c>
      <c r="B73557" t="s">
        <v>34123</v>
      </c>
      <c r="C73557" t="s">
        <v>58</v>
      </c>
      <c r="D73557" t="s">
        <v>58</v>
      </c>
      <c r="E73557" t="s">
        <v>537</v>
      </c>
      <c r="F73557" t="s">
        <v>114617</v>
      </c>
      <c r="G73557" t="s">
        <v>80</v>
      </c>
      <c r="H73557" t="s">
        <v>3643</v>
      </c>
      <c r="I73557" s="1">
        <v>44299</v>
      </c>
      <c r="J73557" t="s">
        <v>14</v>
      </c>
      <c r="K73557" t="s">
        <v>61</v>
      </c>
      <c r="L73557">
        <v>820</v>
      </c>
    </row>
    <row r="73558" spans="1:12" x14ac:dyDescent="0.3">
      <c r="A73558" t="s">
        <v>127114</v>
      </c>
      <c r="B73558" t="s">
        <v>18126</v>
      </c>
      <c r="C73558" t="s">
        <v>58</v>
      </c>
      <c r="D73558" t="s">
        <v>58</v>
      </c>
      <c r="E73558" t="s">
        <v>10794</v>
      </c>
      <c r="F73558" t="s">
        <v>7313</v>
      </c>
      <c r="G73558" t="s">
        <v>7517</v>
      </c>
      <c r="H73558" t="s">
        <v>959</v>
      </c>
      <c r="I73558" s="1">
        <v>43697</v>
      </c>
      <c r="J73558" t="s">
        <v>14</v>
      </c>
      <c r="K73558" t="s">
        <v>61</v>
      </c>
      <c r="L73558">
        <v>668</v>
      </c>
    </row>
    <row r="73559" spans="1:12" x14ac:dyDescent="0.3">
      <c r="A73559" t="s">
        <v>127115</v>
      </c>
      <c r="B73559" t="s">
        <v>127116</v>
      </c>
      <c r="C73559" t="s">
        <v>58</v>
      </c>
      <c r="D73559" t="s">
        <v>58</v>
      </c>
      <c r="E73559" t="s">
        <v>122571</v>
      </c>
      <c r="F73559" t="s">
        <v>122648</v>
      </c>
      <c r="G73559" t="s">
        <v>45108</v>
      </c>
      <c r="H73559" t="s">
        <v>6134</v>
      </c>
      <c r="I73559" s="1">
        <v>42808</v>
      </c>
      <c r="J73559" t="s">
        <v>14</v>
      </c>
      <c r="K73559" t="s">
        <v>61</v>
      </c>
      <c r="L73559">
        <v>836</v>
      </c>
    </row>
    <row r="73560" spans="1:12" x14ac:dyDescent="0.3">
      <c r="A73560" t="s">
        <v>127117</v>
      </c>
      <c r="B73560" t="s">
        <v>115264</v>
      </c>
      <c r="C73560" t="s">
        <v>58</v>
      </c>
      <c r="D73560" t="s">
        <v>58</v>
      </c>
      <c r="E73560" t="s">
        <v>5832</v>
      </c>
      <c r="F73560" t="s">
        <v>127118</v>
      </c>
      <c r="G73560" t="s">
        <v>3499</v>
      </c>
      <c r="H73560" t="s">
        <v>1103</v>
      </c>
      <c r="I73560" s="1">
        <v>43389</v>
      </c>
      <c r="J73560" t="s">
        <v>14</v>
      </c>
      <c r="K73560" t="s">
        <v>61</v>
      </c>
      <c r="L73560">
        <v>668</v>
      </c>
    </row>
    <row r="73561" spans="1:12" x14ac:dyDescent="0.3">
      <c r="A73561" t="s">
        <v>127119</v>
      </c>
      <c r="B73561" t="s">
        <v>127120</v>
      </c>
      <c r="C73561" t="s">
        <v>58</v>
      </c>
      <c r="D73561" t="s">
        <v>58</v>
      </c>
      <c r="E73561" t="s">
        <v>39250</v>
      </c>
      <c r="F73561" t="s">
        <v>1010</v>
      </c>
      <c r="G73561" t="s">
        <v>7208</v>
      </c>
      <c r="H73561" t="s">
        <v>1138</v>
      </c>
      <c r="I73561" s="1">
        <v>43780</v>
      </c>
      <c r="J73561" t="s">
        <v>14</v>
      </c>
      <c r="K73561" t="s">
        <v>61</v>
      </c>
      <c r="L73561">
        <v>569</v>
      </c>
    </row>
    <row r="73562" spans="1:12" x14ac:dyDescent="0.3">
      <c r="A73562" t="s">
        <v>118040</v>
      </c>
      <c r="B73562" t="s">
        <v>6042</v>
      </c>
      <c r="C73562" t="s">
        <v>58</v>
      </c>
      <c r="D73562" t="s">
        <v>58</v>
      </c>
      <c r="E73562" t="s">
        <v>114109</v>
      </c>
      <c r="F73562" t="s">
        <v>3759</v>
      </c>
      <c r="G73562" t="s">
        <v>15178</v>
      </c>
      <c r="H73562" t="s">
        <v>14089</v>
      </c>
      <c r="I73562" s="1">
        <v>44285</v>
      </c>
      <c r="J73562" t="s">
        <v>14</v>
      </c>
      <c r="K73562" t="s">
        <v>61</v>
      </c>
      <c r="L73562">
        <v>1172</v>
      </c>
    </row>
    <row r="73563" spans="1:12" x14ac:dyDescent="0.3">
      <c r="A73563" t="s">
        <v>127121</v>
      </c>
      <c r="B73563" t="s">
        <v>11099</v>
      </c>
      <c r="C73563" t="s">
        <v>58</v>
      </c>
      <c r="D73563" t="s">
        <v>58</v>
      </c>
      <c r="E73563" t="s">
        <v>127122</v>
      </c>
      <c r="F73563" t="s">
        <v>31032</v>
      </c>
      <c r="G73563" t="s">
        <v>2814</v>
      </c>
      <c r="H73563" t="s">
        <v>1162</v>
      </c>
      <c r="I73563" s="1">
        <v>44593</v>
      </c>
      <c r="J73563" t="s">
        <v>14</v>
      </c>
      <c r="K73563" t="s">
        <v>61</v>
      </c>
      <c r="L73563">
        <v>703</v>
      </c>
    </row>
    <row r="73564" spans="1:12" x14ac:dyDescent="0.3">
      <c r="A73564" t="s">
        <v>127123</v>
      </c>
      <c r="B73564" t="s">
        <v>6042</v>
      </c>
      <c r="C73564" t="s">
        <v>58</v>
      </c>
      <c r="D73564" t="s">
        <v>58</v>
      </c>
      <c r="E73564" t="s">
        <v>114109</v>
      </c>
      <c r="F73564" t="s">
        <v>3759</v>
      </c>
      <c r="G73564" t="s">
        <v>15178</v>
      </c>
      <c r="H73564" t="s">
        <v>13580</v>
      </c>
      <c r="I73564" s="1">
        <v>44313</v>
      </c>
      <c r="J73564" t="s">
        <v>14</v>
      </c>
      <c r="K73564" t="s">
        <v>61</v>
      </c>
      <c r="L73564">
        <v>1172</v>
      </c>
    </row>
    <row r="73565" spans="1:12" x14ac:dyDescent="0.3">
      <c r="A73565" t="s">
        <v>127124</v>
      </c>
      <c r="B73565" t="s">
        <v>10018</v>
      </c>
      <c r="C73565" t="s">
        <v>58</v>
      </c>
      <c r="D73565" t="s">
        <v>58</v>
      </c>
      <c r="E73565" t="s">
        <v>24261</v>
      </c>
      <c r="F73565" t="s">
        <v>10794</v>
      </c>
      <c r="G73565" t="s">
        <v>114507</v>
      </c>
      <c r="H73565" t="s">
        <v>2428</v>
      </c>
      <c r="I73565" s="1">
        <v>44488</v>
      </c>
      <c r="J73565" t="s">
        <v>14</v>
      </c>
      <c r="K73565" t="s">
        <v>61</v>
      </c>
      <c r="L73565">
        <v>668</v>
      </c>
    </row>
    <row r="73566" spans="1:12" x14ac:dyDescent="0.3">
      <c r="A73566" t="s">
        <v>127125</v>
      </c>
      <c r="B73566" t="s">
        <v>42655</v>
      </c>
      <c r="C73566" t="s">
        <v>58</v>
      </c>
      <c r="D73566" t="s">
        <v>58</v>
      </c>
      <c r="E73566" t="s">
        <v>114393</v>
      </c>
      <c r="F73566" t="s">
        <v>441</v>
      </c>
      <c r="G73566" t="s">
        <v>114056</v>
      </c>
      <c r="H73566" t="s">
        <v>2258</v>
      </c>
      <c r="I73566" s="1">
        <v>44460</v>
      </c>
      <c r="J73566" t="s">
        <v>14</v>
      </c>
      <c r="K73566" t="s">
        <v>61</v>
      </c>
      <c r="L73566">
        <v>668</v>
      </c>
    </row>
    <row r="73567" spans="1:12" x14ac:dyDescent="0.3">
      <c r="A73567" t="s">
        <v>127126</v>
      </c>
      <c r="B73567" t="s">
        <v>127127</v>
      </c>
      <c r="C73567" t="s">
        <v>58</v>
      </c>
      <c r="D73567" t="s">
        <v>58</v>
      </c>
      <c r="E73567" t="s">
        <v>127128</v>
      </c>
      <c r="F73567" t="s">
        <v>127129</v>
      </c>
      <c r="G73567" t="s">
        <v>127130</v>
      </c>
      <c r="H73567" t="s">
        <v>126089</v>
      </c>
      <c r="I73567" s="1">
        <v>43882</v>
      </c>
      <c r="J73567" t="s">
        <v>14</v>
      </c>
      <c r="K73567" t="s">
        <v>61</v>
      </c>
      <c r="L73567">
        <v>1003</v>
      </c>
    </row>
    <row r="73568" spans="1:12" x14ac:dyDescent="0.3">
      <c r="A73568" t="s">
        <v>127131</v>
      </c>
      <c r="B73568" t="s">
        <v>3741</v>
      </c>
      <c r="C73568" t="s">
        <v>58</v>
      </c>
      <c r="D73568" t="s">
        <v>58</v>
      </c>
      <c r="E73568" t="s">
        <v>281</v>
      </c>
      <c r="F73568" t="s">
        <v>3481</v>
      </c>
      <c r="G73568" t="s">
        <v>17297</v>
      </c>
      <c r="H73568" t="s">
        <v>2904</v>
      </c>
      <c r="I73568" s="1">
        <v>43270</v>
      </c>
      <c r="J73568" t="s">
        <v>14</v>
      </c>
      <c r="K73568" t="s">
        <v>61</v>
      </c>
      <c r="L73568">
        <v>703</v>
      </c>
    </row>
    <row r="73569" spans="1:12" x14ac:dyDescent="0.3">
      <c r="A73569" t="s">
        <v>127132</v>
      </c>
      <c r="B73569" t="s">
        <v>127133</v>
      </c>
      <c r="C73569" t="s">
        <v>58</v>
      </c>
      <c r="D73569" t="s">
        <v>58</v>
      </c>
      <c r="E73569" t="s">
        <v>18718</v>
      </c>
      <c r="F73569" t="s">
        <v>123134</v>
      </c>
      <c r="G73569" t="s">
        <v>127134</v>
      </c>
      <c r="H73569" t="s">
        <v>1399</v>
      </c>
      <c r="I73569" s="1">
        <v>44149</v>
      </c>
      <c r="J73569" t="s">
        <v>14</v>
      </c>
      <c r="K73569" t="s">
        <v>61</v>
      </c>
      <c r="L73569">
        <v>703</v>
      </c>
    </row>
    <row r="73570" spans="1:12" x14ac:dyDescent="0.3">
      <c r="A73570" t="s">
        <v>127135</v>
      </c>
      <c r="B73570" t="s">
        <v>127136</v>
      </c>
      <c r="C73570" t="s">
        <v>58</v>
      </c>
      <c r="D73570" t="s">
        <v>58</v>
      </c>
      <c r="E73570" t="s">
        <v>18718</v>
      </c>
      <c r="F73570" t="s">
        <v>123134</v>
      </c>
      <c r="G73570" t="s">
        <v>127137</v>
      </c>
      <c r="H73570" t="s">
        <v>2336</v>
      </c>
      <c r="I73570" s="1">
        <v>44133</v>
      </c>
      <c r="J73570" t="s">
        <v>14</v>
      </c>
      <c r="K73570" t="s">
        <v>61</v>
      </c>
      <c r="L73570">
        <v>820</v>
      </c>
    </row>
    <row r="73571" spans="1:12" x14ac:dyDescent="0.3">
      <c r="A73571" t="s">
        <v>127138</v>
      </c>
      <c r="B73571" t="s">
        <v>127139</v>
      </c>
      <c r="C73571" t="s">
        <v>58</v>
      </c>
      <c r="D73571" t="s">
        <v>58</v>
      </c>
      <c r="E73571" t="s">
        <v>18718</v>
      </c>
      <c r="F73571" t="s">
        <v>123134</v>
      </c>
      <c r="G73571" t="s">
        <v>40867</v>
      </c>
      <c r="H73571" t="s">
        <v>1237</v>
      </c>
      <c r="I73571" s="1">
        <v>44130</v>
      </c>
      <c r="J73571" t="s">
        <v>14</v>
      </c>
      <c r="K73571" t="s">
        <v>61</v>
      </c>
      <c r="L73571">
        <v>703</v>
      </c>
    </row>
    <row r="73572" spans="1:12" x14ac:dyDescent="0.3">
      <c r="A73572" t="s">
        <v>127140</v>
      </c>
      <c r="B73572" t="s">
        <v>127139</v>
      </c>
      <c r="C73572" t="s">
        <v>58</v>
      </c>
      <c r="D73572" t="s">
        <v>58</v>
      </c>
      <c r="E73572" t="s">
        <v>18718</v>
      </c>
      <c r="F73572" t="s">
        <v>123134</v>
      </c>
      <c r="G73572" t="s">
        <v>123221</v>
      </c>
      <c r="H73572" t="s">
        <v>103</v>
      </c>
      <c r="I73572" s="1">
        <v>44130</v>
      </c>
      <c r="J73572" t="s">
        <v>14</v>
      </c>
      <c r="K73572" t="s">
        <v>61</v>
      </c>
      <c r="L73572">
        <v>703</v>
      </c>
    </row>
    <row r="73573" spans="1:12" x14ac:dyDescent="0.3">
      <c r="A73573" t="s">
        <v>127141</v>
      </c>
      <c r="B73573" t="s">
        <v>127139</v>
      </c>
      <c r="C73573" t="s">
        <v>58</v>
      </c>
      <c r="D73573" t="s">
        <v>58</v>
      </c>
      <c r="E73573" t="s">
        <v>18718</v>
      </c>
      <c r="F73573" t="s">
        <v>123134</v>
      </c>
      <c r="G73573" t="s">
        <v>40867</v>
      </c>
      <c r="H73573" t="s">
        <v>95</v>
      </c>
      <c r="I73573" s="1">
        <v>44130</v>
      </c>
      <c r="J73573" t="s">
        <v>14</v>
      </c>
      <c r="K73573" t="s">
        <v>61</v>
      </c>
      <c r="L73573">
        <v>703</v>
      </c>
    </row>
    <row r="73574" spans="1:12" x14ac:dyDescent="0.3">
      <c r="A73574" t="s">
        <v>127142</v>
      </c>
      <c r="B73574" t="s">
        <v>127139</v>
      </c>
      <c r="C73574" t="s">
        <v>58</v>
      </c>
      <c r="D73574" t="s">
        <v>58</v>
      </c>
      <c r="E73574" t="s">
        <v>18718</v>
      </c>
      <c r="F73574" t="s">
        <v>123134</v>
      </c>
      <c r="G73574" t="s">
        <v>40867</v>
      </c>
      <c r="H73574" t="s">
        <v>716</v>
      </c>
      <c r="I73574" s="1">
        <v>44130</v>
      </c>
      <c r="J73574" t="s">
        <v>14</v>
      </c>
      <c r="K73574" t="s">
        <v>61</v>
      </c>
      <c r="L73574">
        <v>703</v>
      </c>
    </row>
    <row r="73575" spans="1:12" x14ac:dyDescent="0.3">
      <c r="A73575" t="s">
        <v>13015</v>
      </c>
      <c r="B73575" t="s">
        <v>122964</v>
      </c>
      <c r="C73575" t="s">
        <v>58</v>
      </c>
      <c r="D73575" t="s">
        <v>58</v>
      </c>
      <c r="E73575" t="s">
        <v>3933</v>
      </c>
      <c r="F73575" t="s">
        <v>3496</v>
      </c>
      <c r="G73575" t="s">
        <v>11049</v>
      </c>
      <c r="H73575" t="s">
        <v>3690</v>
      </c>
      <c r="I73575" s="1">
        <v>44413</v>
      </c>
      <c r="J73575" t="s">
        <v>14</v>
      </c>
      <c r="K73575" t="s">
        <v>61</v>
      </c>
      <c r="L73575">
        <v>668</v>
      </c>
    </row>
    <row r="73576" spans="1:12" x14ac:dyDescent="0.3">
      <c r="A73576" t="s">
        <v>127143</v>
      </c>
      <c r="B73576" t="s">
        <v>10826</v>
      </c>
      <c r="C73576" t="s">
        <v>58</v>
      </c>
      <c r="D73576" t="s">
        <v>58</v>
      </c>
      <c r="E73576" t="s">
        <v>7517</v>
      </c>
      <c r="F73576" t="s">
        <v>10794</v>
      </c>
      <c r="G73576" t="s">
        <v>15441</v>
      </c>
      <c r="H73576" t="s">
        <v>526</v>
      </c>
      <c r="I73576" s="1">
        <v>43843</v>
      </c>
      <c r="J73576" t="s">
        <v>14</v>
      </c>
      <c r="K73576" t="s">
        <v>61</v>
      </c>
      <c r="L73576">
        <v>668</v>
      </c>
    </row>
    <row r="73577" spans="1:12" x14ac:dyDescent="0.3">
      <c r="A73577" t="s">
        <v>127144</v>
      </c>
      <c r="B73577" t="s">
        <v>125694</v>
      </c>
      <c r="C73577" t="s">
        <v>58</v>
      </c>
      <c r="D73577" t="s">
        <v>58</v>
      </c>
      <c r="E73577" t="s">
        <v>125694</v>
      </c>
      <c r="F73577" t="s">
        <v>126953</v>
      </c>
      <c r="G73577" t="s">
        <v>127145</v>
      </c>
      <c r="H73577" t="s">
        <v>1643</v>
      </c>
      <c r="I73577" s="1">
        <v>44511</v>
      </c>
      <c r="J73577" t="s">
        <v>14</v>
      </c>
      <c r="K73577" t="s">
        <v>61</v>
      </c>
      <c r="L73577">
        <v>888</v>
      </c>
    </row>
    <row r="73578" spans="1:12" x14ac:dyDescent="0.3">
      <c r="A73578" t="s">
        <v>127146</v>
      </c>
      <c r="B73578" t="s">
        <v>10826</v>
      </c>
      <c r="C73578" t="s">
        <v>58</v>
      </c>
      <c r="D73578" t="s">
        <v>58</v>
      </c>
      <c r="E73578" t="s">
        <v>7517</v>
      </c>
      <c r="F73578" t="s">
        <v>10794</v>
      </c>
      <c r="G73578" t="s">
        <v>10346</v>
      </c>
      <c r="H73578" t="s">
        <v>233</v>
      </c>
      <c r="I73578" s="1">
        <v>43892</v>
      </c>
      <c r="J73578" t="s">
        <v>14</v>
      </c>
      <c r="K73578" t="s">
        <v>61</v>
      </c>
      <c r="L73578">
        <v>668</v>
      </c>
    </row>
    <row r="73579" spans="1:12" x14ac:dyDescent="0.3">
      <c r="A73579" t="s">
        <v>18439</v>
      </c>
      <c r="B73579" t="s">
        <v>122964</v>
      </c>
      <c r="C73579" t="s">
        <v>58</v>
      </c>
      <c r="D73579" t="s">
        <v>58</v>
      </c>
      <c r="E73579" t="s">
        <v>3933</v>
      </c>
      <c r="F73579" t="s">
        <v>10872</v>
      </c>
      <c r="G73579" t="s">
        <v>127147</v>
      </c>
      <c r="H73579" t="s">
        <v>438</v>
      </c>
      <c r="I73579" s="1">
        <v>44312</v>
      </c>
      <c r="J73579" t="s">
        <v>14</v>
      </c>
      <c r="K73579" t="s">
        <v>61</v>
      </c>
      <c r="L73579">
        <v>668</v>
      </c>
    </row>
    <row r="73580" spans="1:12" x14ac:dyDescent="0.3">
      <c r="A73580" t="s">
        <v>127148</v>
      </c>
      <c r="B73580" t="s">
        <v>121826</v>
      </c>
      <c r="C73580" t="s">
        <v>58</v>
      </c>
      <c r="D73580" t="s">
        <v>58</v>
      </c>
      <c r="E73580" t="s">
        <v>11054</v>
      </c>
      <c r="F73580" t="s">
        <v>10346</v>
      </c>
      <c r="G73580" t="s">
        <v>29345</v>
      </c>
      <c r="H73580" t="s">
        <v>6669</v>
      </c>
      <c r="I73580" s="1">
        <v>43088</v>
      </c>
      <c r="J73580" t="s">
        <v>14</v>
      </c>
      <c r="K73580" t="s">
        <v>61</v>
      </c>
      <c r="L73580">
        <v>938</v>
      </c>
    </row>
    <row r="73581" spans="1:12" x14ac:dyDescent="0.3">
      <c r="A73581" t="s">
        <v>127149</v>
      </c>
      <c r="B73581" t="s">
        <v>96398</v>
      </c>
      <c r="C73581" t="s">
        <v>58</v>
      </c>
      <c r="D73581" t="s">
        <v>58</v>
      </c>
      <c r="E73581" t="s">
        <v>20558</v>
      </c>
      <c r="F73581" t="s">
        <v>4630</v>
      </c>
      <c r="G73581" t="s">
        <v>29659</v>
      </c>
      <c r="H73581" t="s">
        <v>783</v>
      </c>
      <c r="I73581" s="1">
        <v>42775</v>
      </c>
      <c r="J73581" t="s">
        <v>14</v>
      </c>
      <c r="K73581" t="s">
        <v>61</v>
      </c>
      <c r="L73581">
        <v>596</v>
      </c>
    </row>
    <row r="73582" spans="1:12" x14ac:dyDescent="0.3">
      <c r="A73582" t="s">
        <v>127150</v>
      </c>
      <c r="B73582" t="s">
        <v>4187</v>
      </c>
      <c r="C73582" t="s">
        <v>58</v>
      </c>
      <c r="D73582" t="s">
        <v>58</v>
      </c>
      <c r="E73582" t="s">
        <v>10016</v>
      </c>
      <c r="F73582" t="s">
        <v>127151</v>
      </c>
      <c r="G73582" t="s">
        <v>33694</v>
      </c>
      <c r="H73582" t="s">
        <v>1684</v>
      </c>
      <c r="I73582" s="1">
        <v>44076</v>
      </c>
      <c r="J73582" t="s">
        <v>14</v>
      </c>
      <c r="K73582" t="s">
        <v>61</v>
      </c>
      <c r="L73582">
        <v>668</v>
      </c>
    </row>
    <row r="73583" spans="1:12" x14ac:dyDescent="0.3">
      <c r="A73583" t="s">
        <v>127152</v>
      </c>
      <c r="B73583" t="s">
        <v>61813</v>
      </c>
      <c r="C73583" t="s">
        <v>58</v>
      </c>
      <c r="D73583" t="s">
        <v>58</v>
      </c>
      <c r="E73583" t="s">
        <v>123179</v>
      </c>
      <c r="F73583" t="s">
        <v>9651</v>
      </c>
      <c r="G73583" t="s">
        <v>3611</v>
      </c>
      <c r="H73583" t="s">
        <v>3188</v>
      </c>
      <c r="I73583" s="1">
        <v>44586</v>
      </c>
      <c r="J73583" t="s">
        <v>14</v>
      </c>
      <c r="K73583" t="s">
        <v>61</v>
      </c>
      <c r="L73583">
        <v>1172</v>
      </c>
    </row>
    <row r="73584" spans="1:12" x14ac:dyDescent="0.3">
      <c r="A73584" t="s">
        <v>27557</v>
      </c>
      <c r="B73584" t="s">
        <v>4187</v>
      </c>
      <c r="C73584" t="s">
        <v>58</v>
      </c>
      <c r="D73584" t="s">
        <v>58</v>
      </c>
      <c r="E73584" t="s">
        <v>114914</v>
      </c>
      <c r="F73584" t="s">
        <v>10016</v>
      </c>
      <c r="G73584" t="s">
        <v>114318</v>
      </c>
      <c r="H73584" t="s">
        <v>978</v>
      </c>
      <c r="I73584" s="1">
        <v>44090</v>
      </c>
      <c r="J73584" t="s">
        <v>14</v>
      </c>
      <c r="K73584" t="s">
        <v>61</v>
      </c>
      <c r="L73584">
        <v>668</v>
      </c>
    </row>
    <row r="73585" spans="1:12" x14ac:dyDescent="0.3">
      <c r="A73585" t="s">
        <v>127153</v>
      </c>
      <c r="B73585" t="s">
        <v>61813</v>
      </c>
      <c r="C73585" t="s">
        <v>58</v>
      </c>
      <c r="D73585" t="s">
        <v>58</v>
      </c>
      <c r="E73585" t="s">
        <v>9651</v>
      </c>
      <c r="F73585" t="s">
        <v>3611</v>
      </c>
      <c r="G73585" t="s">
        <v>23695</v>
      </c>
      <c r="H73585" t="s">
        <v>2499</v>
      </c>
      <c r="I73585" s="1">
        <v>44649</v>
      </c>
      <c r="J73585" t="s">
        <v>14</v>
      </c>
      <c r="K73585" t="s">
        <v>61</v>
      </c>
      <c r="L73585">
        <v>1340</v>
      </c>
    </row>
    <row r="73586" spans="1:12" x14ac:dyDescent="0.3">
      <c r="A73586" t="s">
        <v>127154</v>
      </c>
      <c r="B73586" t="s">
        <v>116658</v>
      </c>
      <c r="C73586" t="s">
        <v>58</v>
      </c>
      <c r="D73586" t="s">
        <v>58</v>
      </c>
      <c r="E73586" t="s">
        <v>10905</v>
      </c>
      <c r="F73586" t="s">
        <v>3681</v>
      </c>
      <c r="G73586" t="s">
        <v>3933</v>
      </c>
      <c r="H73586" t="s">
        <v>3338</v>
      </c>
      <c r="I73586" s="1">
        <v>44383</v>
      </c>
      <c r="J73586" t="s">
        <v>14</v>
      </c>
      <c r="K73586" t="s">
        <v>61</v>
      </c>
      <c r="L73586">
        <v>680</v>
      </c>
    </row>
    <row r="73587" spans="1:12" x14ac:dyDescent="0.3">
      <c r="A73587" t="s">
        <v>127155</v>
      </c>
      <c r="B73587" t="s">
        <v>115264</v>
      </c>
      <c r="C73587" t="s">
        <v>58</v>
      </c>
      <c r="D73587" t="s">
        <v>58</v>
      </c>
      <c r="E73587" t="s">
        <v>114393</v>
      </c>
      <c r="F73587" t="s">
        <v>24261</v>
      </c>
      <c r="G73587" t="s">
        <v>114507</v>
      </c>
      <c r="H73587" t="s">
        <v>78668</v>
      </c>
      <c r="I73587" s="1">
        <v>43746</v>
      </c>
      <c r="J73587" t="s">
        <v>14</v>
      </c>
      <c r="K73587" t="s">
        <v>61</v>
      </c>
      <c r="L73587">
        <v>1003</v>
      </c>
    </row>
    <row r="73588" spans="1:12" x14ac:dyDescent="0.3">
      <c r="A73588" t="s">
        <v>127156</v>
      </c>
      <c r="B73588" t="s">
        <v>127157</v>
      </c>
      <c r="C73588" t="s">
        <v>58</v>
      </c>
      <c r="D73588" t="s">
        <v>58</v>
      </c>
      <c r="E73588" t="s">
        <v>10034</v>
      </c>
      <c r="F73588" t="s">
        <v>4222</v>
      </c>
      <c r="G73588" t="s">
        <v>114105</v>
      </c>
      <c r="H73588" t="s">
        <v>1326</v>
      </c>
      <c r="I73588" s="1">
        <v>44140</v>
      </c>
      <c r="J73588" t="s">
        <v>14</v>
      </c>
      <c r="K73588" t="s">
        <v>61</v>
      </c>
      <c r="L73588">
        <v>668</v>
      </c>
    </row>
    <row r="73589" spans="1:12" x14ac:dyDescent="0.3">
      <c r="A73589" t="s">
        <v>127158</v>
      </c>
      <c r="B73589" t="s">
        <v>115384</v>
      </c>
      <c r="C73589" t="s">
        <v>58</v>
      </c>
      <c r="D73589" t="s">
        <v>58</v>
      </c>
      <c r="E73589" t="s">
        <v>9651</v>
      </c>
      <c r="F73589" t="s">
        <v>3496</v>
      </c>
      <c r="G73589" t="s">
        <v>24514</v>
      </c>
      <c r="H73589" t="s">
        <v>1706</v>
      </c>
      <c r="I73589" s="1">
        <v>44166</v>
      </c>
      <c r="J73589" t="s">
        <v>14</v>
      </c>
      <c r="K73589" t="s">
        <v>61</v>
      </c>
      <c r="L73589">
        <v>668</v>
      </c>
    </row>
    <row r="73590" spans="1:12" x14ac:dyDescent="0.3">
      <c r="A73590" t="s">
        <v>127159</v>
      </c>
      <c r="B73590" t="s">
        <v>117658</v>
      </c>
      <c r="C73590" t="s">
        <v>58</v>
      </c>
      <c r="D73590" t="s">
        <v>58</v>
      </c>
      <c r="E73590" t="s">
        <v>765</v>
      </c>
      <c r="F73590" t="s">
        <v>127160</v>
      </c>
      <c r="G73590" t="s">
        <v>11716</v>
      </c>
      <c r="H73590" t="s">
        <v>1485</v>
      </c>
      <c r="I73590" s="1">
        <v>42349</v>
      </c>
      <c r="J73590" t="s">
        <v>14</v>
      </c>
      <c r="K73590" t="s">
        <v>61</v>
      </c>
      <c r="L73590">
        <v>668</v>
      </c>
    </row>
    <row r="73591" spans="1:12" x14ac:dyDescent="0.3">
      <c r="A73591" t="s">
        <v>127161</v>
      </c>
      <c r="B73591" t="s">
        <v>19951</v>
      </c>
      <c r="C73591" t="s">
        <v>58</v>
      </c>
      <c r="D73591" t="s">
        <v>58</v>
      </c>
      <c r="E73591" t="s">
        <v>386</v>
      </c>
      <c r="F73591" t="s">
        <v>115105</v>
      </c>
      <c r="G73591" t="s">
        <v>24436</v>
      </c>
      <c r="H73591" t="s">
        <v>2232</v>
      </c>
      <c r="I73591" s="1">
        <v>44607</v>
      </c>
      <c r="J73591" t="s">
        <v>14</v>
      </c>
      <c r="K73591" t="s">
        <v>61</v>
      </c>
      <c r="L73591">
        <v>866</v>
      </c>
    </row>
    <row r="73592" spans="1:12" x14ac:dyDescent="0.3">
      <c r="A73592" t="s">
        <v>127162</v>
      </c>
      <c r="B73592" t="s">
        <v>19951</v>
      </c>
      <c r="C73592" t="s">
        <v>58</v>
      </c>
      <c r="D73592" t="s">
        <v>58</v>
      </c>
      <c r="E73592" t="s">
        <v>1359</v>
      </c>
      <c r="F73592" t="s">
        <v>3872</v>
      </c>
      <c r="G73592" t="s">
        <v>5669</v>
      </c>
      <c r="H73592" t="s">
        <v>1769</v>
      </c>
      <c r="I73592" s="1">
        <v>44397</v>
      </c>
      <c r="J73592" t="s">
        <v>14</v>
      </c>
      <c r="K73592" t="s">
        <v>61</v>
      </c>
      <c r="L73592">
        <v>820</v>
      </c>
    </row>
    <row r="73593" spans="1:12" x14ac:dyDescent="0.3">
      <c r="A73593" t="s">
        <v>127163</v>
      </c>
      <c r="B73593" t="s">
        <v>19951</v>
      </c>
      <c r="C73593" t="s">
        <v>58</v>
      </c>
      <c r="D73593" t="s">
        <v>58</v>
      </c>
      <c r="E73593" t="s">
        <v>5669</v>
      </c>
      <c r="F73593" t="s">
        <v>33867</v>
      </c>
      <c r="G73593" t="s">
        <v>24502</v>
      </c>
      <c r="H73593" t="s">
        <v>756</v>
      </c>
      <c r="I73593" s="1">
        <v>44383</v>
      </c>
      <c r="J73593" t="s">
        <v>14</v>
      </c>
      <c r="K73593" t="s">
        <v>61</v>
      </c>
      <c r="L73593">
        <v>820</v>
      </c>
    </row>
    <row r="73594" spans="1:12" x14ac:dyDescent="0.3">
      <c r="A73594" t="s">
        <v>127164</v>
      </c>
      <c r="B73594" t="s">
        <v>61898</v>
      </c>
      <c r="C73594" t="s">
        <v>58</v>
      </c>
      <c r="D73594" t="s">
        <v>58</v>
      </c>
      <c r="E73594" t="s">
        <v>9509</v>
      </c>
      <c r="F73594" t="s">
        <v>127165</v>
      </c>
      <c r="G73594" t="s">
        <v>127166</v>
      </c>
      <c r="H73594" t="s">
        <v>127167</v>
      </c>
      <c r="I73594" s="1">
        <v>43355</v>
      </c>
      <c r="J73594" t="s">
        <v>14</v>
      </c>
      <c r="K73594" t="s">
        <v>61</v>
      </c>
      <c r="L73594">
        <v>1340</v>
      </c>
    </row>
    <row r="73595" spans="1:12" x14ac:dyDescent="0.3">
      <c r="A73595" t="s">
        <v>127168</v>
      </c>
      <c r="B73595" t="s">
        <v>19951</v>
      </c>
      <c r="C73595" t="s">
        <v>58</v>
      </c>
      <c r="D73595" t="s">
        <v>58</v>
      </c>
      <c r="E73595" t="s">
        <v>5815</v>
      </c>
      <c r="F73595" t="s">
        <v>17503</v>
      </c>
      <c r="G73595" t="s">
        <v>118285</v>
      </c>
      <c r="H73595" t="s">
        <v>48</v>
      </c>
      <c r="I73595" s="1">
        <v>44320</v>
      </c>
      <c r="J73595" t="s">
        <v>14</v>
      </c>
      <c r="K73595" t="s">
        <v>61</v>
      </c>
      <c r="L73595">
        <v>820</v>
      </c>
    </row>
    <row r="73596" spans="1:12" x14ac:dyDescent="0.3">
      <c r="A73596" t="s">
        <v>127169</v>
      </c>
      <c r="B73596" t="s">
        <v>114932</v>
      </c>
      <c r="C73596" t="s">
        <v>58</v>
      </c>
      <c r="D73596" t="s">
        <v>58</v>
      </c>
      <c r="E73596" t="s">
        <v>117503</v>
      </c>
      <c r="F73596" t="s">
        <v>127170</v>
      </c>
      <c r="G73596" t="s">
        <v>117504</v>
      </c>
      <c r="H73596" t="s">
        <v>2609</v>
      </c>
      <c r="I73596" s="1">
        <v>43718</v>
      </c>
      <c r="J73596" t="s">
        <v>14</v>
      </c>
      <c r="K73596" t="s">
        <v>61</v>
      </c>
      <c r="L73596">
        <v>668</v>
      </c>
    </row>
    <row r="73597" spans="1:12" x14ac:dyDescent="0.3">
      <c r="A73597" t="s">
        <v>127171</v>
      </c>
      <c r="B73597" t="s">
        <v>10966</v>
      </c>
      <c r="C73597" t="s">
        <v>58</v>
      </c>
      <c r="D73597" t="s">
        <v>58</v>
      </c>
      <c r="E73597" t="s">
        <v>127172</v>
      </c>
      <c r="F73597" t="s">
        <v>127173</v>
      </c>
      <c r="G73597" t="s">
        <v>114088</v>
      </c>
      <c r="H73597" t="s">
        <v>1146</v>
      </c>
      <c r="I73597" s="1">
        <v>43647</v>
      </c>
      <c r="J73597" t="s">
        <v>14</v>
      </c>
      <c r="K73597" t="s">
        <v>61</v>
      </c>
      <c r="L73597">
        <v>668</v>
      </c>
    </row>
    <row r="73598" spans="1:12" x14ac:dyDescent="0.3">
      <c r="A73598" t="s">
        <v>82350</v>
      </c>
      <c r="B73598" t="s">
        <v>11125</v>
      </c>
      <c r="C73598" t="s">
        <v>58</v>
      </c>
      <c r="D73598" t="s">
        <v>58</v>
      </c>
      <c r="E73598" t="s">
        <v>127174</v>
      </c>
      <c r="F73598" t="s">
        <v>11126</v>
      </c>
      <c r="G73598" t="s">
        <v>123673</v>
      </c>
      <c r="H73598" t="s">
        <v>494</v>
      </c>
      <c r="I73598" s="1">
        <v>43179</v>
      </c>
      <c r="J73598" t="s">
        <v>14</v>
      </c>
      <c r="K73598" t="s">
        <v>61</v>
      </c>
      <c r="L73598">
        <v>668</v>
      </c>
    </row>
    <row r="73599" spans="1:12" x14ac:dyDescent="0.3">
      <c r="A73599" t="s">
        <v>127175</v>
      </c>
      <c r="B73599" t="s">
        <v>25857</v>
      </c>
      <c r="C73599" t="s">
        <v>58</v>
      </c>
      <c r="D73599" t="s">
        <v>58</v>
      </c>
      <c r="E73599" t="s">
        <v>11083</v>
      </c>
      <c r="F73599" t="s">
        <v>6204</v>
      </c>
      <c r="G73599" t="s">
        <v>3759</v>
      </c>
      <c r="H73599" t="s">
        <v>2824</v>
      </c>
      <c r="I73599" s="1">
        <v>42990</v>
      </c>
      <c r="J73599" t="s">
        <v>14</v>
      </c>
      <c r="K73599" t="s">
        <v>61</v>
      </c>
      <c r="L73599">
        <v>469</v>
      </c>
    </row>
    <row r="73600" spans="1:12" x14ac:dyDescent="0.3">
      <c r="A73600" t="s">
        <v>127176</v>
      </c>
      <c r="B73600" t="s">
        <v>26075</v>
      </c>
      <c r="C73600" t="s">
        <v>58</v>
      </c>
      <c r="D73600" t="s">
        <v>58</v>
      </c>
      <c r="E73600" t="s">
        <v>11817</v>
      </c>
      <c r="F73600" t="s">
        <v>11722</v>
      </c>
      <c r="G73600" t="s">
        <v>24395</v>
      </c>
      <c r="H73600" t="s">
        <v>12396</v>
      </c>
      <c r="I73600" s="1">
        <v>44495</v>
      </c>
      <c r="J73600" t="s">
        <v>14</v>
      </c>
      <c r="K73600" t="s">
        <v>61</v>
      </c>
      <c r="L73600">
        <v>500</v>
      </c>
    </row>
    <row r="73601" spans="1:12" x14ac:dyDescent="0.3">
      <c r="A73601" t="s">
        <v>127177</v>
      </c>
      <c r="B73601" t="s">
        <v>127178</v>
      </c>
      <c r="C73601" t="s">
        <v>58</v>
      </c>
      <c r="D73601" t="s">
        <v>58</v>
      </c>
      <c r="E73601" t="s">
        <v>18718</v>
      </c>
      <c r="F73601" t="s">
        <v>7874</v>
      </c>
      <c r="G73601" t="s">
        <v>127179</v>
      </c>
      <c r="H73601" t="s">
        <v>779</v>
      </c>
      <c r="I73601" s="1">
        <v>44148</v>
      </c>
      <c r="J73601" t="s">
        <v>14</v>
      </c>
      <c r="K73601" t="s">
        <v>61</v>
      </c>
      <c r="L73601">
        <v>469</v>
      </c>
    </row>
    <row r="73602" spans="1:12" x14ac:dyDescent="0.3">
      <c r="A73602" t="s">
        <v>127180</v>
      </c>
      <c r="B73602" t="s">
        <v>126860</v>
      </c>
      <c r="C73602" t="s">
        <v>58</v>
      </c>
      <c r="D73602" t="s">
        <v>58</v>
      </c>
      <c r="E73602" t="s">
        <v>126861</v>
      </c>
      <c r="F73602" t="s">
        <v>126862</v>
      </c>
      <c r="G73602" t="s">
        <v>117791</v>
      </c>
      <c r="H73602" t="s">
        <v>2439</v>
      </c>
      <c r="I73602" s="1">
        <v>44322</v>
      </c>
      <c r="J73602" t="s">
        <v>14</v>
      </c>
      <c r="K73602" t="s">
        <v>61</v>
      </c>
      <c r="L73602">
        <v>468</v>
      </c>
    </row>
    <row r="73603" spans="1:12" x14ac:dyDescent="0.3">
      <c r="A73603" t="s">
        <v>127181</v>
      </c>
      <c r="B73603" t="s">
        <v>127182</v>
      </c>
      <c r="C73603" t="s">
        <v>58</v>
      </c>
      <c r="D73603" t="s">
        <v>58</v>
      </c>
      <c r="E73603" t="s">
        <v>18718</v>
      </c>
      <c r="F73603" t="s">
        <v>40867</v>
      </c>
      <c r="G73603" t="s">
        <v>127183</v>
      </c>
      <c r="H73603" t="s">
        <v>1571</v>
      </c>
      <c r="I73603" s="1">
        <v>44147</v>
      </c>
      <c r="J73603" t="s">
        <v>14</v>
      </c>
      <c r="K73603" t="s">
        <v>61</v>
      </c>
      <c r="L73603">
        <v>703</v>
      </c>
    </row>
    <row r="73604" spans="1:12" x14ac:dyDescent="0.3">
      <c r="A73604" t="s">
        <v>127184</v>
      </c>
      <c r="B73604" t="s">
        <v>115946</v>
      </c>
      <c r="C73604" t="s">
        <v>58</v>
      </c>
      <c r="D73604" t="s">
        <v>58</v>
      </c>
      <c r="E73604" t="s">
        <v>126134</v>
      </c>
      <c r="F73604" t="s">
        <v>126149</v>
      </c>
      <c r="G73604" t="s">
        <v>125774</v>
      </c>
      <c r="H73604" t="s">
        <v>13111</v>
      </c>
      <c r="I73604" s="1">
        <v>44328</v>
      </c>
      <c r="J73604" t="s">
        <v>14</v>
      </c>
      <c r="K73604" t="s">
        <v>61</v>
      </c>
      <c r="L73604">
        <v>22</v>
      </c>
    </row>
    <row r="73605" spans="1:12" x14ac:dyDescent="0.3">
      <c r="A73605" t="s">
        <v>127185</v>
      </c>
      <c r="B73605" t="s">
        <v>115946</v>
      </c>
      <c r="C73605" t="s">
        <v>58</v>
      </c>
      <c r="D73605" t="s">
        <v>58</v>
      </c>
      <c r="E73605" t="s">
        <v>115947</v>
      </c>
      <c r="F73605" t="s">
        <v>126149</v>
      </c>
      <c r="G73605" t="s">
        <v>126150</v>
      </c>
      <c r="H73605" t="s">
        <v>1616</v>
      </c>
      <c r="I73605" s="1">
        <v>44271</v>
      </c>
      <c r="J73605" t="s">
        <v>14</v>
      </c>
      <c r="K73605" t="s">
        <v>61</v>
      </c>
      <c r="L73605">
        <v>117</v>
      </c>
    </row>
    <row r="73606" spans="1:12" x14ac:dyDescent="0.3">
      <c r="A73606" t="s">
        <v>127186</v>
      </c>
      <c r="B73606" t="s">
        <v>115946</v>
      </c>
      <c r="C73606" t="s">
        <v>58</v>
      </c>
      <c r="D73606" t="s">
        <v>58</v>
      </c>
      <c r="E73606" t="s">
        <v>125773</v>
      </c>
      <c r="F73606" t="s">
        <v>115947</v>
      </c>
      <c r="G73606" t="s">
        <v>126149</v>
      </c>
      <c r="H73606" t="s">
        <v>21837</v>
      </c>
      <c r="I73606" s="1">
        <v>44271</v>
      </c>
      <c r="J73606" t="s">
        <v>14</v>
      </c>
      <c r="K73606" t="s">
        <v>61</v>
      </c>
      <c r="L73606">
        <v>117</v>
      </c>
    </row>
    <row r="73607" spans="1:12" x14ac:dyDescent="0.3">
      <c r="A73607" t="s">
        <v>127187</v>
      </c>
      <c r="B73607" t="s">
        <v>115946</v>
      </c>
      <c r="C73607" t="s">
        <v>58</v>
      </c>
      <c r="D73607" t="s">
        <v>58</v>
      </c>
      <c r="E73607" t="s">
        <v>127188</v>
      </c>
      <c r="F73607" t="s">
        <v>126134</v>
      </c>
      <c r="G73607" t="s">
        <v>126150</v>
      </c>
      <c r="H73607" t="s">
        <v>27991</v>
      </c>
      <c r="I73607" s="1">
        <v>44271</v>
      </c>
      <c r="J73607" t="s">
        <v>14</v>
      </c>
      <c r="K73607" t="s">
        <v>61</v>
      </c>
      <c r="L73607">
        <v>117</v>
      </c>
    </row>
    <row r="73608" spans="1:12" x14ac:dyDescent="0.3">
      <c r="A73608" t="s">
        <v>56622</v>
      </c>
      <c r="B73608" t="s">
        <v>115946</v>
      </c>
      <c r="C73608" t="s">
        <v>58</v>
      </c>
      <c r="D73608" t="s">
        <v>58</v>
      </c>
      <c r="E73608" t="s">
        <v>126134</v>
      </c>
      <c r="F73608" t="s">
        <v>115947</v>
      </c>
      <c r="G73608" t="s">
        <v>126149</v>
      </c>
      <c r="H73608" t="s">
        <v>21237</v>
      </c>
      <c r="I73608" s="1">
        <v>44341</v>
      </c>
      <c r="J73608" t="s">
        <v>14</v>
      </c>
      <c r="K73608" t="s">
        <v>61</v>
      </c>
      <c r="L73608">
        <v>117</v>
      </c>
    </row>
    <row r="73609" spans="1:12" x14ac:dyDescent="0.3">
      <c r="A73609" t="s">
        <v>127189</v>
      </c>
      <c r="B73609" t="s">
        <v>115946</v>
      </c>
      <c r="C73609" t="s">
        <v>58</v>
      </c>
      <c r="D73609" t="s">
        <v>58</v>
      </c>
      <c r="E73609" t="s">
        <v>126134</v>
      </c>
      <c r="F73609" t="s">
        <v>126135</v>
      </c>
      <c r="G73609" t="s">
        <v>127190</v>
      </c>
      <c r="H73609" t="s">
        <v>1416</v>
      </c>
      <c r="I73609" s="1">
        <v>44564</v>
      </c>
      <c r="J73609" t="s">
        <v>14</v>
      </c>
      <c r="K73609" t="s">
        <v>61</v>
      </c>
      <c r="L73609">
        <v>47</v>
      </c>
    </row>
    <row r="73610" spans="1:12" x14ac:dyDescent="0.3">
      <c r="A73610" t="s">
        <v>127191</v>
      </c>
      <c r="B73610" t="s">
        <v>115946</v>
      </c>
      <c r="C73610" t="s">
        <v>58</v>
      </c>
      <c r="D73610" t="s">
        <v>58</v>
      </c>
      <c r="E73610" t="s">
        <v>126134</v>
      </c>
      <c r="F73610" t="s">
        <v>126150</v>
      </c>
      <c r="G73610" t="s">
        <v>126160</v>
      </c>
      <c r="H73610" t="s">
        <v>22627</v>
      </c>
      <c r="I73610" s="1">
        <v>44453</v>
      </c>
      <c r="J73610" t="s">
        <v>14</v>
      </c>
      <c r="K73610" t="s">
        <v>61</v>
      </c>
      <c r="L73610">
        <v>47</v>
      </c>
    </row>
    <row r="73611" spans="1:12" x14ac:dyDescent="0.3">
      <c r="A73611" t="s">
        <v>127192</v>
      </c>
      <c r="B73611" t="s">
        <v>6789</v>
      </c>
      <c r="C73611" t="s">
        <v>58</v>
      </c>
      <c r="D73611" t="s">
        <v>58</v>
      </c>
      <c r="E73611" t="s">
        <v>23974</v>
      </c>
      <c r="F73611" t="s">
        <v>42091</v>
      </c>
      <c r="G73611" t="s">
        <v>127193</v>
      </c>
      <c r="H73611" t="s">
        <v>2597</v>
      </c>
      <c r="I73611" s="1">
        <v>44526</v>
      </c>
      <c r="J73611" t="s">
        <v>14</v>
      </c>
      <c r="K73611" t="s">
        <v>61</v>
      </c>
      <c r="L73611">
        <v>1328</v>
      </c>
    </row>
    <row r="73612" spans="1:12" x14ac:dyDescent="0.3">
      <c r="A73612" t="s">
        <v>127194</v>
      </c>
      <c r="B73612" t="s">
        <v>127195</v>
      </c>
      <c r="C73612" t="s">
        <v>58</v>
      </c>
      <c r="D73612" t="s">
        <v>58</v>
      </c>
      <c r="E73612" t="s">
        <v>123472</v>
      </c>
      <c r="F73612" t="s">
        <v>8365</v>
      </c>
      <c r="G73612" t="s">
        <v>10078</v>
      </c>
      <c r="H73612" t="s">
        <v>1178</v>
      </c>
      <c r="I73612" s="1">
        <v>44546</v>
      </c>
      <c r="J73612" t="s">
        <v>14</v>
      </c>
      <c r="K73612" t="s">
        <v>61</v>
      </c>
      <c r="L73612">
        <v>668</v>
      </c>
    </row>
    <row r="73613" spans="1:12" x14ac:dyDescent="0.3">
      <c r="A73613" t="s">
        <v>127196</v>
      </c>
      <c r="B73613" t="s">
        <v>127197</v>
      </c>
      <c r="C73613" t="s">
        <v>58</v>
      </c>
      <c r="D73613" t="s">
        <v>58</v>
      </c>
      <c r="E73613" t="s">
        <v>20521</v>
      </c>
      <c r="F73613" t="s">
        <v>114766</v>
      </c>
      <c r="G73613" t="s">
        <v>127198</v>
      </c>
      <c r="H73613" t="s">
        <v>383</v>
      </c>
      <c r="I73613" s="1">
        <v>44564</v>
      </c>
      <c r="J73613" t="s">
        <v>14</v>
      </c>
      <c r="K73613" t="s">
        <v>61</v>
      </c>
      <c r="L73613">
        <v>351</v>
      </c>
    </row>
    <row r="73614" spans="1:12" x14ac:dyDescent="0.3">
      <c r="A73614" t="s">
        <v>127199</v>
      </c>
      <c r="B73614" t="s">
        <v>47580</v>
      </c>
      <c r="C73614" t="s">
        <v>58</v>
      </c>
      <c r="D73614" t="s">
        <v>58</v>
      </c>
      <c r="E73614" t="s">
        <v>11612</v>
      </c>
      <c r="F73614" t="s">
        <v>35655</v>
      </c>
      <c r="G73614" t="s">
        <v>127200</v>
      </c>
      <c r="H73614" t="s">
        <v>2428</v>
      </c>
      <c r="I73614" s="1">
        <v>44564</v>
      </c>
      <c r="J73614" t="s">
        <v>14</v>
      </c>
      <c r="K73614" t="s">
        <v>61</v>
      </c>
      <c r="L73614">
        <v>281</v>
      </c>
    </row>
    <row r="73615" spans="1:12" x14ac:dyDescent="0.3">
      <c r="A73615" t="s">
        <v>59264</v>
      </c>
      <c r="B73615" t="s">
        <v>127201</v>
      </c>
      <c r="C73615" t="s">
        <v>58</v>
      </c>
      <c r="D73615" t="s">
        <v>58</v>
      </c>
      <c r="E73615" t="s">
        <v>127202</v>
      </c>
      <c r="F73615" t="s">
        <v>29912</v>
      </c>
      <c r="G73615" t="s">
        <v>19448</v>
      </c>
      <c r="H73615" t="s">
        <v>127203</v>
      </c>
      <c r="I73615" s="1">
        <v>41877</v>
      </c>
      <c r="J73615" t="s">
        <v>14</v>
      </c>
      <c r="K73615" t="s">
        <v>61</v>
      </c>
      <c r="L73615">
        <v>1138</v>
      </c>
    </row>
    <row r="73616" spans="1:12" x14ac:dyDescent="0.3">
      <c r="A73616" t="s">
        <v>127204</v>
      </c>
      <c r="B73616" t="s">
        <v>127205</v>
      </c>
      <c r="C73616" t="s">
        <v>58</v>
      </c>
      <c r="D73616" t="s">
        <v>58</v>
      </c>
      <c r="E73616" t="s">
        <v>11792</v>
      </c>
      <c r="F73616" t="s">
        <v>127206</v>
      </c>
      <c r="G73616" t="s">
        <v>126491</v>
      </c>
      <c r="H73616" t="s">
        <v>109092</v>
      </c>
      <c r="I73616" s="1">
        <v>44419</v>
      </c>
      <c r="J73616" t="s">
        <v>14</v>
      </c>
      <c r="K73616" t="s">
        <v>61</v>
      </c>
      <c r="L73616">
        <v>1289</v>
      </c>
    </row>
    <row r="73617" spans="1:12" x14ac:dyDescent="0.3">
      <c r="A73617" t="s">
        <v>127207</v>
      </c>
      <c r="B73617" t="s">
        <v>7313</v>
      </c>
      <c r="C73617" t="s">
        <v>58</v>
      </c>
      <c r="D73617" t="s">
        <v>58</v>
      </c>
      <c r="E73617" t="s">
        <v>127208</v>
      </c>
      <c r="F73617" t="s">
        <v>2149</v>
      </c>
      <c r="G73617" t="s">
        <v>15370</v>
      </c>
      <c r="H73617" t="s">
        <v>12900</v>
      </c>
      <c r="I73617" s="1">
        <v>44614</v>
      </c>
      <c r="J73617" t="s">
        <v>14</v>
      </c>
      <c r="K73617" t="s">
        <v>61</v>
      </c>
      <c r="L73617">
        <v>632</v>
      </c>
    </row>
    <row r="73618" spans="1:12" x14ac:dyDescent="0.3">
      <c r="A73618" t="s">
        <v>127209</v>
      </c>
      <c r="B73618" t="s">
        <v>123218</v>
      </c>
      <c r="C73618" t="s">
        <v>58</v>
      </c>
      <c r="D73618" t="s">
        <v>58</v>
      </c>
      <c r="E73618" t="s">
        <v>33341</v>
      </c>
      <c r="F73618" t="s">
        <v>24595</v>
      </c>
      <c r="G73618" t="s">
        <v>106147</v>
      </c>
      <c r="H73618" t="s">
        <v>3177</v>
      </c>
      <c r="I73618" s="1">
        <v>44499</v>
      </c>
      <c r="J73618" t="s">
        <v>14</v>
      </c>
      <c r="K73618" t="s">
        <v>61</v>
      </c>
      <c r="L73618">
        <v>1138</v>
      </c>
    </row>
    <row r="73619" spans="1:12" x14ac:dyDescent="0.3">
      <c r="A73619" t="s">
        <v>127210</v>
      </c>
      <c r="B73619" t="s">
        <v>127205</v>
      </c>
      <c r="C73619" t="s">
        <v>58</v>
      </c>
      <c r="D73619" t="s">
        <v>58</v>
      </c>
      <c r="E73619" t="s">
        <v>18718</v>
      </c>
      <c r="F73619" t="s">
        <v>18438</v>
      </c>
      <c r="G73619" t="s">
        <v>123121</v>
      </c>
      <c r="H73619" t="s">
        <v>1569</v>
      </c>
      <c r="I73619" s="1">
        <v>44137</v>
      </c>
      <c r="J73619" t="s">
        <v>14</v>
      </c>
      <c r="K73619" t="s">
        <v>61</v>
      </c>
      <c r="L73619">
        <v>820</v>
      </c>
    </row>
    <row r="73620" spans="1:12" x14ac:dyDescent="0.3">
      <c r="A73620" t="s">
        <v>127211</v>
      </c>
      <c r="B73620" t="s">
        <v>127205</v>
      </c>
      <c r="C73620" t="s">
        <v>58</v>
      </c>
      <c r="D73620" t="s">
        <v>58</v>
      </c>
      <c r="E73620" t="s">
        <v>18718</v>
      </c>
      <c r="F73620" t="s">
        <v>18438</v>
      </c>
      <c r="G73620" t="s">
        <v>123121</v>
      </c>
      <c r="H73620" t="s">
        <v>2439</v>
      </c>
      <c r="I73620" s="1">
        <v>44139</v>
      </c>
      <c r="J73620" t="s">
        <v>14</v>
      </c>
      <c r="K73620" t="s">
        <v>61</v>
      </c>
      <c r="L73620">
        <v>703</v>
      </c>
    </row>
    <row r="73621" spans="1:12" x14ac:dyDescent="0.3">
      <c r="A73621" t="s">
        <v>127212</v>
      </c>
      <c r="B73621" t="s">
        <v>59044</v>
      </c>
      <c r="C73621" t="s">
        <v>58</v>
      </c>
      <c r="D73621" t="s">
        <v>58</v>
      </c>
      <c r="E73621" t="s">
        <v>127213</v>
      </c>
      <c r="F73621" t="s">
        <v>30713</v>
      </c>
      <c r="G73621" t="s">
        <v>116752</v>
      </c>
      <c r="H73621" t="s">
        <v>4654</v>
      </c>
      <c r="I73621" s="1">
        <v>44259</v>
      </c>
      <c r="J73621" t="s">
        <v>14</v>
      </c>
      <c r="K73621" t="s">
        <v>61</v>
      </c>
      <c r="L73621">
        <v>888</v>
      </c>
    </row>
    <row r="73622" spans="1:12" x14ac:dyDescent="0.3">
      <c r="A73622" t="s">
        <v>127214</v>
      </c>
      <c r="B73622" t="s">
        <v>127215</v>
      </c>
      <c r="C73622" t="s">
        <v>58</v>
      </c>
      <c r="D73622" t="s">
        <v>58</v>
      </c>
      <c r="E73622" t="s">
        <v>126215</v>
      </c>
      <c r="F73622" t="s">
        <v>2814</v>
      </c>
      <c r="G73622" t="s">
        <v>127216</v>
      </c>
      <c r="H73622" t="s">
        <v>508</v>
      </c>
      <c r="I73622" s="1">
        <v>44562</v>
      </c>
      <c r="J73622" t="s">
        <v>14</v>
      </c>
      <c r="K73622" t="s">
        <v>61</v>
      </c>
      <c r="L73622">
        <v>820</v>
      </c>
    </row>
    <row r="73623" spans="1:12" x14ac:dyDescent="0.3">
      <c r="A73623" t="s">
        <v>127217</v>
      </c>
      <c r="B73623" t="s">
        <v>3739</v>
      </c>
      <c r="C73623" t="s">
        <v>58</v>
      </c>
      <c r="D73623" t="s">
        <v>58</v>
      </c>
      <c r="E73623" t="s">
        <v>127206</v>
      </c>
      <c r="F73623" t="s">
        <v>123134</v>
      </c>
      <c r="G73623" t="s">
        <v>1636</v>
      </c>
      <c r="H73623" t="s">
        <v>1465</v>
      </c>
      <c r="I73623" s="1">
        <v>44531</v>
      </c>
      <c r="J73623" t="s">
        <v>14</v>
      </c>
      <c r="K73623" t="s">
        <v>61</v>
      </c>
      <c r="L73623">
        <v>703</v>
      </c>
    </row>
    <row r="73624" spans="1:12" x14ac:dyDescent="0.3">
      <c r="A73624" t="s">
        <v>127218</v>
      </c>
      <c r="B73624" t="s">
        <v>127219</v>
      </c>
      <c r="C73624" t="s">
        <v>58</v>
      </c>
      <c r="D73624" t="s">
        <v>58</v>
      </c>
      <c r="E73624" t="s">
        <v>4098</v>
      </c>
      <c r="F73624" t="s">
        <v>3762</v>
      </c>
      <c r="G73624" t="s">
        <v>1924</v>
      </c>
      <c r="H73624" t="s">
        <v>103</v>
      </c>
      <c r="I73624" s="1">
        <v>44530</v>
      </c>
      <c r="J73624" t="s">
        <v>14</v>
      </c>
      <c r="K73624" t="s">
        <v>61</v>
      </c>
      <c r="L73624">
        <v>1005</v>
      </c>
    </row>
    <row r="73625" spans="1:12" x14ac:dyDescent="0.3">
      <c r="A73625" t="s">
        <v>127220</v>
      </c>
      <c r="B73625" t="s">
        <v>127221</v>
      </c>
      <c r="C73625" t="s">
        <v>58</v>
      </c>
      <c r="D73625" t="s">
        <v>58</v>
      </c>
      <c r="E73625" t="s">
        <v>18438</v>
      </c>
      <c r="F73625" t="s">
        <v>126491</v>
      </c>
      <c r="G73625" t="s">
        <v>127222</v>
      </c>
      <c r="H73625" t="s">
        <v>2565</v>
      </c>
      <c r="I73625" s="1">
        <v>44127</v>
      </c>
      <c r="J73625" t="s">
        <v>14</v>
      </c>
      <c r="K73625" t="s">
        <v>61</v>
      </c>
      <c r="L73625">
        <v>703</v>
      </c>
    </row>
    <row r="73626" spans="1:12" x14ac:dyDescent="0.3">
      <c r="A73626" t="s">
        <v>127223</v>
      </c>
      <c r="B73626" t="s">
        <v>123218</v>
      </c>
      <c r="C73626" t="s">
        <v>58</v>
      </c>
      <c r="D73626" t="s">
        <v>58</v>
      </c>
      <c r="E73626" t="s">
        <v>33341</v>
      </c>
      <c r="F73626" t="s">
        <v>24595</v>
      </c>
      <c r="G73626" t="s">
        <v>11612</v>
      </c>
      <c r="H73626" t="s">
        <v>2282</v>
      </c>
      <c r="I73626" s="1">
        <v>44282</v>
      </c>
      <c r="J73626" t="s">
        <v>14</v>
      </c>
      <c r="K73626" t="s">
        <v>61</v>
      </c>
      <c r="L73626">
        <v>1138</v>
      </c>
    </row>
    <row r="73627" spans="1:12" x14ac:dyDescent="0.3">
      <c r="A73627" t="s">
        <v>127224</v>
      </c>
      <c r="B73627" t="s">
        <v>127225</v>
      </c>
      <c r="C73627" t="s">
        <v>58</v>
      </c>
      <c r="D73627" t="s">
        <v>58</v>
      </c>
      <c r="E73627" t="s">
        <v>123134</v>
      </c>
      <c r="F73627" t="s">
        <v>126491</v>
      </c>
      <c r="G73627" t="s">
        <v>7874</v>
      </c>
      <c r="H73627" t="s">
        <v>1253</v>
      </c>
      <c r="I73627" s="1">
        <v>44497</v>
      </c>
      <c r="J73627" t="s">
        <v>14</v>
      </c>
      <c r="K73627" t="s">
        <v>61</v>
      </c>
      <c r="L73627">
        <v>938</v>
      </c>
    </row>
    <row r="73628" spans="1:12" x14ac:dyDescent="0.3">
      <c r="A73628" t="s">
        <v>127226</v>
      </c>
      <c r="B73628" t="s">
        <v>127227</v>
      </c>
      <c r="C73628" t="s">
        <v>58</v>
      </c>
      <c r="D73628" t="s">
        <v>58</v>
      </c>
      <c r="E73628" t="s">
        <v>856</v>
      </c>
      <c r="F73628" t="s">
        <v>7783</v>
      </c>
      <c r="G73628" t="s">
        <v>10128</v>
      </c>
      <c r="H73628" t="s">
        <v>13489</v>
      </c>
      <c r="I73628" s="1">
        <v>41996</v>
      </c>
      <c r="J73628" t="s">
        <v>14</v>
      </c>
      <c r="K73628" t="s">
        <v>61</v>
      </c>
      <c r="L73628">
        <v>1003</v>
      </c>
    </row>
    <row r="73629" spans="1:12" x14ac:dyDescent="0.3">
      <c r="A73629" t="s">
        <v>127228</v>
      </c>
      <c r="B73629" t="s">
        <v>127229</v>
      </c>
      <c r="C73629" t="s">
        <v>58</v>
      </c>
      <c r="D73629" t="s">
        <v>58</v>
      </c>
      <c r="E73629" t="s">
        <v>127229</v>
      </c>
      <c r="F73629" t="s">
        <v>127230</v>
      </c>
      <c r="G73629" t="s">
        <v>127231</v>
      </c>
      <c r="H73629" t="s">
        <v>1841</v>
      </c>
      <c r="I73629" s="1">
        <v>38622</v>
      </c>
      <c r="J73629" t="s">
        <v>14</v>
      </c>
      <c r="K73629" t="s">
        <v>61</v>
      </c>
      <c r="L73629">
        <v>702</v>
      </c>
    </row>
    <row r="73630" spans="1:12" x14ac:dyDescent="0.3">
      <c r="A73630" t="s">
        <v>127232</v>
      </c>
      <c r="B73630" t="s">
        <v>127233</v>
      </c>
      <c r="C73630" t="s">
        <v>58</v>
      </c>
      <c r="D73630" t="s">
        <v>58</v>
      </c>
      <c r="E73630" t="s">
        <v>8245</v>
      </c>
      <c r="F73630" t="s">
        <v>127234</v>
      </c>
      <c r="G73630" t="s">
        <v>127235</v>
      </c>
      <c r="H73630" t="s">
        <v>45281</v>
      </c>
      <c r="I73630" s="1">
        <v>41915</v>
      </c>
      <c r="J73630" t="s">
        <v>14</v>
      </c>
      <c r="K73630" t="s">
        <v>61</v>
      </c>
      <c r="L73630">
        <v>500</v>
      </c>
    </row>
    <row r="73631" spans="1:12" x14ac:dyDescent="0.3">
      <c r="A73631" t="s">
        <v>127236</v>
      </c>
      <c r="B73631" t="s">
        <v>53568</v>
      </c>
      <c r="C73631" t="s">
        <v>58</v>
      </c>
      <c r="D73631" t="s">
        <v>58</v>
      </c>
      <c r="E73631" t="s">
        <v>21557</v>
      </c>
      <c r="F73631" t="s">
        <v>13605</v>
      </c>
      <c r="G73631" t="s">
        <v>127237</v>
      </c>
      <c r="H73631" t="s">
        <v>60355</v>
      </c>
      <c r="I73631" s="1">
        <v>41380</v>
      </c>
      <c r="J73631" t="s">
        <v>14</v>
      </c>
      <c r="K73631" t="s">
        <v>61</v>
      </c>
      <c r="L73631">
        <v>1170</v>
      </c>
    </row>
    <row r="73632" spans="1:12" x14ac:dyDescent="0.3">
      <c r="A73632" t="s">
        <v>127238</v>
      </c>
      <c r="B73632" t="s">
        <v>127239</v>
      </c>
      <c r="C73632" t="s">
        <v>58</v>
      </c>
      <c r="D73632" t="s">
        <v>58</v>
      </c>
      <c r="E73632" t="s">
        <v>7671</v>
      </c>
      <c r="F73632" t="s">
        <v>127240</v>
      </c>
      <c r="G73632" t="s">
        <v>114350</v>
      </c>
      <c r="H73632" t="s">
        <v>404</v>
      </c>
      <c r="I73632" s="1">
        <v>40428</v>
      </c>
      <c r="J73632" t="s">
        <v>14</v>
      </c>
      <c r="K73632" t="s">
        <v>61</v>
      </c>
      <c r="L73632">
        <v>516</v>
      </c>
    </row>
    <row r="73633" spans="1:12" x14ac:dyDescent="0.3">
      <c r="A73633" t="s">
        <v>127241</v>
      </c>
      <c r="B73633" t="s">
        <v>127242</v>
      </c>
      <c r="C73633" t="s">
        <v>58</v>
      </c>
      <c r="D73633" t="s">
        <v>58</v>
      </c>
      <c r="E73633" t="s">
        <v>7332</v>
      </c>
      <c r="F73633" t="s">
        <v>127243</v>
      </c>
      <c r="G73633" t="s">
        <v>127244</v>
      </c>
      <c r="H73633" t="s">
        <v>117430</v>
      </c>
      <c r="I73633" s="1">
        <v>43930</v>
      </c>
      <c r="J73633" t="s">
        <v>14</v>
      </c>
      <c r="K73633" t="s">
        <v>61</v>
      </c>
      <c r="L73633">
        <v>379</v>
      </c>
    </row>
    <row r="73634" spans="1:12" x14ac:dyDescent="0.3">
      <c r="A73634" t="s">
        <v>127245</v>
      </c>
      <c r="B73634" t="s">
        <v>127246</v>
      </c>
      <c r="C73634" t="s">
        <v>58</v>
      </c>
      <c r="D73634" t="s">
        <v>58</v>
      </c>
      <c r="E73634" t="s">
        <v>123121</v>
      </c>
      <c r="F73634" t="s">
        <v>10594</v>
      </c>
      <c r="G73634" t="s">
        <v>127247</v>
      </c>
      <c r="H73634" t="s">
        <v>584</v>
      </c>
      <c r="I73634" s="1">
        <v>37803</v>
      </c>
      <c r="J73634" t="s">
        <v>14</v>
      </c>
      <c r="K73634" t="s">
        <v>61</v>
      </c>
      <c r="L73634">
        <v>585</v>
      </c>
    </row>
    <row r="73635" spans="1:12" x14ac:dyDescent="0.3">
      <c r="A73635" t="s">
        <v>127248</v>
      </c>
      <c r="B73635" t="s">
        <v>57040</v>
      </c>
      <c r="C73635" t="s">
        <v>58</v>
      </c>
      <c r="D73635" t="s">
        <v>58</v>
      </c>
      <c r="E73635" t="s">
        <v>57040</v>
      </c>
      <c r="F73635" t="s">
        <v>127249</v>
      </c>
      <c r="G73635" t="s">
        <v>117843</v>
      </c>
      <c r="H73635" t="s">
        <v>22567</v>
      </c>
      <c r="I73635" s="1">
        <v>41293</v>
      </c>
      <c r="J73635" t="s">
        <v>14</v>
      </c>
      <c r="K73635" t="s">
        <v>61</v>
      </c>
      <c r="L73635">
        <v>342</v>
      </c>
    </row>
    <row r="73636" spans="1:12" x14ac:dyDescent="0.3">
      <c r="A73636" t="s">
        <v>127250</v>
      </c>
      <c r="B73636" t="s">
        <v>127251</v>
      </c>
      <c r="C73636" t="s">
        <v>58</v>
      </c>
      <c r="D73636" t="s">
        <v>58</v>
      </c>
      <c r="E73636" t="s">
        <v>127251</v>
      </c>
      <c r="F73636" t="s">
        <v>127252</v>
      </c>
      <c r="G73636" t="s">
        <v>127253</v>
      </c>
      <c r="H73636" t="s">
        <v>3690</v>
      </c>
      <c r="I73636" s="1">
        <v>43949</v>
      </c>
      <c r="J73636" t="s">
        <v>14</v>
      </c>
      <c r="K73636" t="s">
        <v>61</v>
      </c>
      <c r="L73636">
        <v>668</v>
      </c>
    </row>
    <row r="73637" spans="1:12" x14ac:dyDescent="0.3">
      <c r="A73637" t="s">
        <v>127254</v>
      </c>
      <c r="B73637" t="s">
        <v>127255</v>
      </c>
      <c r="C73637" t="s">
        <v>58</v>
      </c>
      <c r="D73637" t="s">
        <v>58</v>
      </c>
      <c r="E73637" t="s">
        <v>9915</v>
      </c>
      <c r="F73637" t="s">
        <v>7006</v>
      </c>
      <c r="G73637" t="s">
        <v>7123</v>
      </c>
      <c r="H73637" t="s">
        <v>1496</v>
      </c>
      <c r="I73637" s="1">
        <v>44011</v>
      </c>
      <c r="J73637" t="s">
        <v>14</v>
      </c>
      <c r="K73637" t="s">
        <v>61</v>
      </c>
      <c r="L73637">
        <v>844</v>
      </c>
    </row>
    <row r="73638" spans="1:12" x14ac:dyDescent="0.3">
      <c r="A73638" t="s">
        <v>127256</v>
      </c>
      <c r="B73638" t="s">
        <v>127255</v>
      </c>
      <c r="C73638" t="s">
        <v>58</v>
      </c>
      <c r="D73638" t="s">
        <v>58</v>
      </c>
      <c r="E73638" t="s">
        <v>761</v>
      </c>
      <c r="F73638" t="s">
        <v>4123</v>
      </c>
      <c r="G73638" t="s">
        <v>21249</v>
      </c>
      <c r="H73638" t="s">
        <v>1837</v>
      </c>
      <c r="I73638" s="1">
        <v>41681</v>
      </c>
      <c r="J73638" t="s">
        <v>14</v>
      </c>
      <c r="K73638" t="s">
        <v>61</v>
      </c>
      <c r="L73638">
        <v>586</v>
      </c>
    </row>
    <row r="73639" spans="1:12" x14ac:dyDescent="0.3">
      <c r="A73639" t="s">
        <v>127257</v>
      </c>
      <c r="B73639" t="s">
        <v>146</v>
      </c>
      <c r="C73639" t="s">
        <v>58</v>
      </c>
      <c r="D73639" t="s">
        <v>58</v>
      </c>
      <c r="E73639" t="s">
        <v>16059</v>
      </c>
      <c r="F73639" t="s">
        <v>127258</v>
      </c>
      <c r="G73639" t="s">
        <v>28590</v>
      </c>
      <c r="H73639" t="s">
        <v>2391</v>
      </c>
      <c r="I73639" s="1">
        <v>41828</v>
      </c>
      <c r="J73639" t="s">
        <v>14</v>
      </c>
      <c r="K73639" t="s">
        <v>61</v>
      </c>
      <c r="L73639">
        <v>1256</v>
      </c>
    </row>
    <row r="73640" spans="1:12" x14ac:dyDescent="0.3">
      <c r="A73640" t="s">
        <v>127259</v>
      </c>
      <c r="B73640" t="s">
        <v>11520</v>
      </c>
      <c r="C73640" t="s">
        <v>58</v>
      </c>
      <c r="D73640" t="s">
        <v>58</v>
      </c>
      <c r="E73640" t="s">
        <v>11520</v>
      </c>
      <c r="F73640" t="s">
        <v>21249</v>
      </c>
      <c r="G73640" t="s">
        <v>738</v>
      </c>
      <c r="H73640" t="s">
        <v>10085</v>
      </c>
      <c r="I73640" s="1">
        <v>41527</v>
      </c>
      <c r="J73640" t="s">
        <v>14</v>
      </c>
      <c r="K73640" t="s">
        <v>61</v>
      </c>
      <c r="L73640">
        <v>352</v>
      </c>
    </row>
    <row r="73641" spans="1:12" x14ac:dyDescent="0.3">
      <c r="A73641" t="s">
        <v>127260</v>
      </c>
      <c r="B73641" t="s">
        <v>126514</v>
      </c>
      <c r="C73641" t="s">
        <v>58</v>
      </c>
      <c r="D73641" t="s">
        <v>58</v>
      </c>
      <c r="E73641" t="s">
        <v>2622</v>
      </c>
      <c r="F73641" t="s">
        <v>6938</v>
      </c>
      <c r="G73641" t="s">
        <v>3566</v>
      </c>
      <c r="H73641" t="s">
        <v>5415</v>
      </c>
      <c r="I73641" s="1">
        <v>44441</v>
      </c>
      <c r="J73641" t="s">
        <v>14</v>
      </c>
      <c r="K73641" t="s">
        <v>61</v>
      </c>
      <c r="L73641">
        <v>500</v>
      </c>
    </row>
    <row r="73642" spans="1:12" x14ac:dyDescent="0.3">
      <c r="A73642" t="s">
        <v>127261</v>
      </c>
      <c r="B73642" t="s">
        <v>127262</v>
      </c>
      <c r="C73642" t="s">
        <v>58</v>
      </c>
      <c r="D73642" t="s">
        <v>58</v>
      </c>
      <c r="E73642" t="s">
        <v>15458</v>
      </c>
      <c r="F73642" t="s">
        <v>100236</v>
      </c>
      <c r="G73642" t="s">
        <v>20021</v>
      </c>
      <c r="H73642" t="s">
        <v>481</v>
      </c>
      <c r="I73642" s="1">
        <v>44502</v>
      </c>
      <c r="J73642" t="s">
        <v>14</v>
      </c>
      <c r="K73642" t="s">
        <v>61</v>
      </c>
      <c r="L73642">
        <v>134</v>
      </c>
    </row>
    <row r="73643" spans="1:12" x14ac:dyDescent="0.3">
      <c r="A73643" t="s">
        <v>38947</v>
      </c>
      <c r="B73643" t="s">
        <v>126514</v>
      </c>
      <c r="C73643" t="s">
        <v>58</v>
      </c>
      <c r="D73643" t="s">
        <v>58</v>
      </c>
      <c r="E73643" t="s">
        <v>7208</v>
      </c>
      <c r="F73643" t="s">
        <v>24943</v>
      </c>
      <c r="G73643" t="s">
        <v>127263</v>
      </c>
      <c r="H73643" t="s">
        <v>2124</v>
      </c>
      <c r="I73643" s="1">
        <v>44516</v>
      </c>
      <c r="J73643" t="s">
        <v>14</v>
      </c>
      <c r="K73643" t="s">
        <v>61</v>
      </c>
      <c r="L73643">
        <v>500</v>
      </c>
    </row>
    <row r="73644" spans="1:12" x14ac:dyDescent="0.3">
      <c r="A73644" t="s">
        <v>127264</v>
      </c>
      <c r="B73644" t="s">
        <v>126514</v>
      </c>
      <c r="C73644" t="s">
        <v>58</v>
      </c>
      <c r="D73644" t="s">
        <v>58</v>
      </c>
      <c r="E73644" t="s">
        <v>127265</v>
      </c>
      <c r="F73644" t="s">
        <v>127266</v>
      </c>
      <c r="G73644" t="s">
        <v>2490</v>
      </c>
      <c r="H73644" t="s">
        <v>196</v>
      </c>
      <c r="I73644" s="1">
        <v>44488</v>
      </c>
      <c r="J73644" t="s">
        <v>14</v>
      </c>
      <c r="K73644" t="s">
        <v>61</v>
      </c>
      <c r="L73644">
        <v>500</v>
      </c>
    </row>
    <row r="73645" spans="1:12" x14ac:dyDescent="0.3">
      <c r="A73645" t="s">
        <v>127267</v>
      </c>
      <c r="B73645" t="s">
        <v>126514</v>
      </c>
      <c r="C73645" t="s">
        <v>58</v>
      </c>
      <c r="D73645" t="s">
        <v>58</v>
      </c>
      <c r="E73645" t="s">
        <v>1167</v>
      </c>
      <c r="F73645" t="s">
        <v>126519</v>
      </c>
      <c r="G73645" t="s">
        <v>29553</v>
      </c>
      <c r="H73645" t="s">
        <v>4634</v>
      </c>
      <c r="I73645" s="1">
        <v>44278</v>
      </c>
      <c r="J73645" t="s">
        <v>14</v>
      </c>
      <c r="K73645" t="s">
        <v>61</v>
      </c>
      <c r="L73645">
        <v>500</v>
      </c>
    </row>
    <row r="73646" spans="1:12" x14ac:dyDescent="0.3">
      <c r="A73646" t="s">
        <v>127268</v>
      </c>
      <c r="B73646" t="s">
        <v>127269</v>
      </c>
      <c r="C73646" t="s">
        <v>58</v>
      </c>
      <c r="D73646" t="s">
        <v>58</v>
      </c>
      <c r="E73646" t="s">
        <v>127270</v>
      </c>
      <c r="F73646" t="s">
        <v>127271</v>
      </c>
      <c r="G73646" t="s">
        <v>127272</v>
      </c>
      <c r="H73646" t="s">
        <v>2368</v>
      </c>
      <c r="I73646" s="1">
        <v>43892</v>
      </c>
      <c r="J73646" t="s">
        <v>14</v>
      </c>
      <c r="K73646" t="s">
        <v>61</v>
      </c>
      <c r="L73646">
        <v>417</v>
      </c>
    </row>
    <row r="73647" spans="1:12" x14ac:dyDescent="0.3">
      <c r="A73647" t="s">
        <v>127273</v>
      </c>
      <c r="B73647" t="s">
        <v>127255</v>
      </c>
      <c r="C73647" t="s">
        <v>58</v>
      </c>
      <c r="D73647" t="s">
        <v>58</v>
      </c>
      <c r="E73647" t="s">
        <v>11729</v>
      </c>
      <c r="F73647" t="s">
        <v>22642</v>
      </c>
      <c r="G73647" t="s">
        <v>121704</v>
      </c>
      <c r="H73647" t="s">
        <v>20647</v>
      </c>
      <c r="I73647" s="1">
        <v>43473</v>
      </c>
      <c r="J73647" t="s">
        <v>14</v>
      </c>
      <c r="K73647" t="s">
        <v>61</v>
      </c>
      <c r="L73647">
        <v>837</v>
      </c>
    </row>
    <row r="73648" spans="1:12" x14ac:dyDescent="0.3">
      <c r="A73648" t="s">
        <v>127274</v>
      </c>
      <c r="B73648" t="s">
        <v>127275</v>
      </c>
      <c r="C73648" t="s">
        <v>58</v>
      </c>
      <c r="D73648" t="s">
        <v>58</v>
      </c>
      <c r="E73648" t="s">
        <v>1636</v>
      </c>
      <c r="F73648" t="s">
        <v>7191</v>
      </c>
      <c r="G73648" t="s">
        <v>403</v>
      </c>
      <c r="H73648" t="s">
        <v>21252</v>
      </c>
      <c r="I73648" s="1">
        <v>41177</v>
      </c>
      <c r="J73648" t="s">
        <v>14</v>
      </c>
      <c r="K73648" t="s">
        <v>61</v>
      </c>
      <c r="L73648">
        <v>539</v>
      </c>
    </row>
    <row r="73649" spans="1:12" x14ac:dyDescent="0.3">
      <c r="A73649" t="s">
        <v>127276</v>
      </c>
      <c r="B73649" t="s">
        <v>16792</v>
      </c>
      <c r="C73649" t="s">
        <v>58</v>
      </c>
      <c r="D73649" t="s">
        <v>58</v>
      </c>
      <c r="E73649" t="s">
        <v>13912</v>
      </c>
      <c r="F73649" t="s">
        <v>80</v>
      </c>
      <c r="G73649" t="s">
        <v>522</v>
      </c>
      <c r="H73649" t="s">
        <v>4537</v>
      </c>
      <c r="I73649" s="1">
        <v>41859</v>
      </c>
      <c r="J73649" t="s">
        <v>14</v>
      </c>
      <c r="K73649" t="s">
        <v>61</v>
      </c>
      <c r="L73649">
        <v>836</v>
      </c>
    </row>
    <row r="73650" spans="1:12" x14ac:dyDescent="0.3">
      <c r="A73650" t="s">
        <v>127277</v>
      </c>
      <c r="B73650" t="s">
        <v>127278</v>
      </c>
      <c r="C73650" t="s">
        <v>58</v>
      </c>
      <c r="D73650" t="s">
        <v>58</v>
      </c>
      <c r="E73650" t="s">
        <v>375</v>
      </c>
      <c r="F73650" t="s">
        <v>127279</v>
      </c>
      <c r="G73650" t="s">
        <v>147</v>
      </c>
      <c r="H73650" t="s">
        <v>222</v>
      </c>
      <c r="I73650" s="1">
        <v>40366</v>
      </c>
      <c r="J73650" t="s">
        <v>14</v>
      </c>
      <c r="K73650" t="s">
        <v>61</v>
      </c>
      <c r="L73650">
        <v>568</v>
      </c>
    </row>
    <row r="73651" spans="1:12" x14ac:dyDescent="0.3">
      <c r="A73651" t="s">
        <v>127280</v>
      </c>
      <c r="B73651" t="s">
        <v>54977</v>
      </c>
      <c r="C73651" t="s">
        <v>58</v>
      </c>
      <c r="D73651" t="s">
        <v>58</v>
      </c>
      <c r="E73651" t="s">
        <v>28963</v>
      </c>
      <c r="F73651" t="s">
        <v>127281</v>
      </c>
      <c r="G73651" t="s">
        <v>9130</v>
      </c>
      <c r="H73651" t="s">
        <v>637</v>
      </c>
      <c r="I73651" s="1">
        <v>43501</v>
      </c>
      <c r="J73651" t="s">
        <v>14</v>
      </c>
      <c r="K73651" t="s">
        <v>61</v>
      </c>
      <c r="L73651">
        <v>1256</v>
      </c>
    </row>
    <row r="73652" spans="1:12" x14ac:dyDescent="0.3">
      <c r="A73652" t="s">
        <v>127282</v>
      </c>
      <c r="B73652" t="s">
        <v>127278</v>
      </c>
      <c r="C73652" t="s">
        <v>58</v>
      </c>
      <c r="D73652" t="s">
        <v>58</v>
      </c>
      <c r="E73652" t="s">
        <v>1010</v>
      </c>
      <c r="F73652" t="s">
        <v>127283</v>
      </c>
      <c r="G73652" t="s">
        <v>17303</v>
      </c>
      <c r="H73652" t="s">
        <v>2404</v>
      </c>
      <c r="I73652" s="1">
        <v>40366</v>
      </c>
      <c r="J73652" t="s">
        <v>14</v>
      </c>
      <c r="K73652" t="s">
        <v>61</v>
      </c>
      <c r="L73652">
        <v>568</v>
      </c>
    </row>
    <row r="73653" spans="1:12" x14ac:dyDescent="0.3">
      <c r="A73653" t="s">
        <v>127284</v>
      </c>
      <c r="B73653" t="s">
        <v>30786</v>
      </c>
      <c r="C73653" t="s">
        <v>58</v>
      </c>
      <c r="D73653" t="s">
        <v>58</v>
      </c>
      <c r="E73653" t="s">
        <v>30786</v>
      </c>
      <c r="F73653" t="s">
        <v>127285</v>
      </c>
      <c r="G73653" t="s">
        <v>127286</v>
      </c>
      <c r="H73653" t="s">
        <v>33762</v>
      </c>
      <c r="I73653" s="1">
        <v>39336</v>
      </c>
      <c r="J73653" t="s">
        <v>14</v>
      </c>
      <c r="K73653" t="s">
        <v>61</v>
      </c>
      <c r="L73653">
        <v>467</v>
      </c>
    </row>
    <row r="73654" spans="1:12" x14ac:dyDescent="0.3">
      <c r="A73654" t="s">
        <v>127287</v>
      </c>
      <c r="B73654" t="s">
        <v>127288</v>
      </c>
      <c r="C73654" t="s">
        <v>58</v>
      </c>
      <c r="D73654" t="s">
        <v>58</v>
      </c>
      <c r="E73654" t="s">
        <v>20012</v>
      </c>
      <c r="F73654" t="s">
        <v>28963</v>
      </c>
      <c r="G73654" t="s">
        <v>15441</v>
      </c>
      <c r="H73654" t="s">
        <v>2842</v>
      </c>
      <c r="I73654" s="1">
        <v>42808</v>
      </c>
      <c r="J73654" t="s">
        <v>14</v>
      </c>
      <c r="K73654" t="s">
        <v>61</v>
      </c>
      <c r="L73654">
        <v>1382</v>
      </c>
    </row>
    <row r="73655" spans="1:12" x14ac:dyDescent="0.3">
      <c r="A73655" t="s">
        <v>127289</v>
      </c>
      <c r="B73655" t="s">
        <v>5532</v>
      </c>
      <c r="C73655" t="s">
        <v>58</v>
      </c>
      <c r="D73655" t="s">
        <v>58</v>
      </c>
      <c r="E73655" t="s">
        <v>61947</v>
      </c>
      <c r="F73655" t="s">
        <v>3941</v>
      </c>
      <c r="G73655" t="s">
        <v>127290</v>
      </c>
      <c r="H73655" t="s">
        <v>3177</v>
      </c>
      <c r="I73655" s="1">
        <v>41934</v>
      </c>
      <c r="J73655" t="s">
        <v>14</v>
      </c>
      <c r="K73655" t="s">
        <v>61</v>
      </c>
      <c r="L73655">
        <v>1523</v>
      </c>
    </row>
    <row r="73656" spans="1:12" x14ac:dyDescent="0.3">
      <c r="A73656" t="s">
        <v>127291</v>
      </c>
      <c r="B73656" t="s">
        <v>5532</v>
      </c>
      <c r="C73656" t="s">
        <v>58</v>
      </c>
      <c r="D73656" t="s">
        <v>58</v>
      </c>
      <c r="E73656" t="s">
        <v>61947</v>
      </c>
      <c r="F73656" t="s">
        <v>61959</v>
      </c>
      <c r="G73656" t="s">
        <v>127292</v>
      </c>
      <c r="H73656" t="s">
        <v>3272</v>
      </c>
      <c r="I73656" s="1">
        <v>40665</v>
      </c>
      <c r="J73656" t="s">
        <v>14</v>
      </c>
      <c r="K73656" t="s">
        <v>61</v>
      </c>
      <c r="L73656">
        <v>1523</v>
      </c>
    </row>
    <row r="73657" spans="1:12" x14ac:dyDescent="0.3">
      <c r="A73657" t="s">
        <v>127293</v>
      </c>
      <c r="B73657" t="s">
        <v>5532</v>
      </c>
      <c r="C73657" t="s">
        <v>58</v>
      </c>
      <c r="D73657" t="s">
        <v>58</v>
      </c>
      <c r="E73657" t="s">
        <v>127294</v>
      </c>
      <c r="F73657" t="s">
        <v>61947</v>
      </c>
      <c r="G73657" t="s">
        <v>127295</v>
      </c>
      <c r="H73657" t="s">
        <v>793</v>
      </c>
      <c r="I73657" s="1">
        <v>40661</v>
      </c>
      <c r="J73657" t="s">
        <v>14</v>
      </c>
      <c r="K73657" t="s">
        <v>61</v>
      </c>
      <c r="L73657">
        <v>1523</v>
      </c>
    </row>
    <row r="73658" spans="1:12" x14ac:dyDescent="0.3">
      <c r="A73658" t="s">
        <v>127296</v>
      </c>
      <c r="B73658" t="s">
        <v>28518</v>
      </c>
      <c r="C73658" t="s">
        <v>58</v>
      </c>
      <c r="D73658" t="s">
        <v>58</v>
      </c>
      <c r="E73658" t="s">
        <v>7272</v>
      </c>
      <c r="F73658" t="s">
        <v>7120</v>
      </c>
      <c r="G73658" t="s">
        <v>28518</v>
      </c>
      <c r="H73658" t="s">
        <v>14128</v>
      </c>
      <c r="I73658" s="1">
        <v>42472</v>
      </c>
      <c r="J73658" t="s">
        <v>14</v>
      </c>
      <c r="K73658" t="s">
        <v>61</v>
      </c>
      <c r="L73658">
        <v>1382</v>
      </c>
    </row>
    <row r="73659" spans="1:12" x14ac:dyDescent="0.3">
      <c r="A73659" t="s">
        <v>30059</v>
      </c>
      <c r="B73659" t="s">
        <v>115476</v>
      </c>
      <c r="C73659" t="s">
        <v>58</v>
      </c>
      <c r="D73659" t="s">
        <v>58</v>
      </c>
      <c r="E73659" t="s">
        <v>26251</v>
      </c>
      <c r="F73659" t="s">
        <v>127297</v>
      </c>
      <c r="G73659" t="s">
        <v>127298</v>
      </c>
      <c r="H73659" t="s">
        <v>1088</v>
      </c>
      <c r="I73659" s="1">
        <v>44656</v>
      </c>
      <c r="J73659" t="s">
        <v>14</v>
      </c>
      <c r="K73659" t="s">
        <v>61</v>
      </c>
      <c r="L73659">
        <v>668</v>
      </c>
    </row>
    <row r="73660" spans="1:12" x14ac:dyDescent="0.3">
      <c r="A73660" t="s">
        <v>127299</v>
      </c>
      <c r="B73660" t="s">
        <v>53927</v>
      </c>
      <c r="C73660" t="s">
        <v>58</v>
      </c>
      <c r="D73660" t="s">
        <v>58</v>
      </c>
      <c r="E73660" t="s">
        <v>15798</v>
      </c>
      <c r="F73660" t="s">
        <v>3112</v>
      </c>
      <c r="G73660" t="s">
        <v>127300</v>
      </c>
      <c r="H73660" t="s">
        <v>864</v>
      </c>
      <c r="I73660" s="1">
        <v>44642</v>
      </c>
      <c r="J73660" t="s">
        <v>14</v>
      </c>
      <c r="K73660" t="s">
        <v>61</v>
      </c>
      <c r="L73660">
        <v>1156</v>
      </c>
    </row>
    <row r="73661" spans="1:12" x14ac:dyDescent="0.3">
      <c r="A73661" t="s">
        <v>127301</v>
      </c>
      <c r="B73661" t="s">
        <v>52553</v>
      </c>
      <c r="C73661" t="s">
        <v>58</v>
      </c>
      <c r="D73661" t="s">
        <v>58</v>
      </c>
      <c r="E73661" t="s">
        <v>9530</v>
      </c>
      <c r="F73661" t="s">
        <v>411</v>
      </c>
      <c r="G73661" t="s">
        <v>127302</v>
      </c>
      <c r="H73661" t="s">
        <v>850</v>
      </c>
      <c r="I73661" s="1">
        <v>44600</v>
      </c>
      <c r="J73661" t="s">
        <v>14</v>
      </c>
      <c r="K73661" t="s">
        <v>61</v>
      </c>
      <c r="L73661">
        <v>1256</v>
      </c>
    </row>
    <row r="73662" spans="1:12" x14ac:dyDescent="0.3">
      <c r="A73662" t="s">
        <v>127303</v>
      </c>
      <c r="B73662" t="s">
        <v>127304</v>
      </c>
      <c r="C73662" t="s">
        <v>58</v>
      </c>
      <c r="D73662" t="s">
        <v>58</v>
      </c>
      <c r="E73662" t="s">
        <v>4098</v>
      </c>
      <c r="F73662" t="s">
        <v>7120</v>
      </c>
      <c r="G73662" t="s">
        <v>42961</v>
      </c>
      <c r="H73662" t="s">
        <v>394</v>
      </c>
      <c r="I73662" s="1">
        <v>44588</v>
      </c>
      <c r="J73662" t="s">
        <v>14</v>
      </c>
      <c r="K73662" t="s">
        <v>61</v>
      </c>
      <c r="L73662">
        <v>645</v>
      </c>
    </row>
    <row r="73663" spans="1:12" x14ac:dyDescent="0.3">
      <c r="A73663" t="s">
        <v>127305</v>
      </c>
      <c r="B73663" t="s">
        <v>127306</v>
      </c>
      <c r="C73663" t="s">
        <v>58</v>
      </c>
      <c r="D73663" t="s">
        <v>58</v>
      </c>
      <c r="E73663" t="s">
        <v>18635</v>
      </c>
      <c r="F73663" t="s">
        <v>14004</v>
      </c>
      <c r="G73663" t="s">
        <v>6933</v>
      </c>
      <c r="H73663" t="s">
        <v>697</v>
      </c>
      <c r="I73663" s="1">
        <v>44572</v>
      </c>
      <c r="J73663" t="s">
        <v>14</v>
      </c>
      <c r="K73663" t="s">
        <v>61</v>
      </c>
      <c r="L73663">
        <v>866</v>
      </c>
    </row>
    <row r="73664" spans="1:12" x14ac:dyDescent="0.3">
      <c r="A73664" t="s">
        <v>127307</v>
      </c>
      <c r="B73664" t="s">
        <v>112242</v>
      </c>
      <c r="C73664" t="s">
        <v>58</v>
      </c>
      <c r="D73664" t="s">
        <v>58</v>
      </c>
      <c r="E73664" t="s">
        <v>127308</v>
      </c>
      <c r="F73664" t="s">
        <v>127309</v>
      </c>
      <c r="G73664" t="s">
        <v>29553</v>
      </c>
      <c r="H73664" t="s">
        <v>484</v>
      </c>
      <c r="I73664" s="1">
        <v>44096</v>
      </c>
      <c r="J73664" t="s">
        <v>14</v>
      </c>
      <c r="K73664" t="s">
        <v>61</v>
      </c>
      <c r="L73664">
        <v>1328</v>
      </c>
    </row>
    <row r="73665" spans="1:12" x14ac:dyDescent="0.3">
      <c r="A73665" t="s">
        <v>127310</v>
      </c>
      <c r="B73665" t="s">
        <v>127311</v>
      </c>
      <c r="C73665" t="s">
        <v>58</v>
      </c>
      <c r="D73665" t="s">
        <v>58</v>
      </c>
      <c r="E73665" t="s">
        <v>20021</v>
      </c>
      <c r="F73665" t="s">
        <v>11722</v>
      </c>
      <c r="G73665" t="s">
        <v>4065</v>
      </c>
      <c r="H73665" t="s">
        <v>1159</v>
      </c>
      <c r="I73665" s="1">
        <v>44285</v>
      </c>
      <c r="J73665" t="s">
        <v>14</v>
      </c>
      <c r="K73665" t="s">
        <v>61</v>
      </c>
      <c r="L73665">
        <v>1172</v>
      </c>
    </row>
    <row r="73666" spans="1:12" x14ac:dyDescent="0.3">
      <c r="A73666" t="s">
        <v>127312</v>
      </c>
      <c r="B73666" t="s">
        <v>127313</v>
      </c>
      <c r="C73666" t="s">
        <v>58</v>
      </c>
      <c r="D73666" t="s">
        <v>58</v>
      </c>
      <c r="E73666" t="s">
        <v>39717</v>
      </c>
      <c r="F73666" t="s">
        <v>28431</v>
      </c>
      <c r="G73666" t="s">
        <v>9483</v>
      </c>
      <c r="H73666" t="s">
        <v>48</v>
      </c>
      <c r="I73666" s="1">
        <v>40631</v>
      </c>
      <c r="J73666" t="s">
        <v>14</v>
      </c>
      <c r="K73666" t="s">
        <v>61</v>
      </c>
      <c r="L73666">
        <v>668</v>
      </c>
    </row>
    <row r="73667" spans="1:12" x14ac:dyDescent="0.3">
      <c r="A73667" t="s">
        <v>127314</v>
      </c>
      <c r="B73667" t="s">
        <v>127315</v>
      </c>
      <c r="C73667" t="s">
        <v>58</v>
      </c>
      <c r="D73667" t="s">
        <v>58</v>
      </c>
      <c r="E73667" t="s">
        <v>127316</v>
      </c>
      <c r="F73667" t="s">
        <v>24994</v>
      </c>
      <c r="G73667" t="s">
        <v>13087</v>
      </c>
      <c r="H73667" t="s">
        <v>2904</v>
      </c>
      <c r="I73667" s="1">
        <v>43819</v>
      </c>
      <c r="J73667" t="s">
        <v>14</v>
      </c>
      <c r="K73667" t="s">
        <v>61</v>
      </c>
      <c r="L73667">
        <v>668</v>
      </c>
    </row>
    <row r="73668" spans="1:12" x14ac:dyDescent="0.3">
      <c r="A73668" t="s">
        <v>127317</v>
      </c>
      <c r="B73668" t="s">
        <v>65843</v>
      </c>
      <c r="C73668" t="s">
        <v>58</v>
      </c>
      <c r="D73668" t="s">
        <v>58</v>
      </c>
      <c r="E73668" t="s">
        <v>9530</v>
      </c>
      <c r="F73668" t="s">
        <v>1167</v>
      </c>
      <c r="G73668" t="s">
        <v>22632</v>
      </c>
      <c r="H73668" t="s">
        <v>264</v>
      </c>
      <c r="I73668" s="1">
        <v>44035</v>
      </c>
      <c r="J73668" t="s">
        <v>14</v>
      </c>
      <c r="K73668" t="s">
        <v>61</v>
      </c>
      <c r="L73668">
        <v>615</v>
      </c>
    </row>
    <row r="73669" spans="1:12" x14ac:dyDescent="0.3">
      <c r="A73669" t="s">
        <v>127318</v>
      </c>
      <c r="B73669" t="s">
        <v>115476</v>
      </c>
      <c r="C73669" t="s">
        <v>58</v>
      </c>
      <c r="D73669" t="s">
        <v>58</v>
      </c>
      <c r="E73669" t="s">
        <v>127319</v>
      </c>
      <c r="F73669" t="s">
        <v>6959</v>
      </c>
      <c r="G73669" t="s">
        <v>127320</v>
      </c>
      <c r="H73669" t="s">
        <v>3091</v>
      </c>
      <c r="I73669" s="1">
        <v>44089</v>
      </c>
      <c r="J73669" t="s">
        <v>14</v>
      </c>
      <c r="K73669" t="s">
        <v>61</v>
      </c>
      <c r="L73669">
        <v>703</v>
      </c>
    </row>
    <row r="73670" spans="1:12" x14ac:dyDescent="0.3">
      <c r="A73670" t="s">
        <v>127321</v>
      </c>
      <c r="B73670" t="s">
        <v>15464</v>
      </c>
      <c r="C73670" t="s">
        <v>58</v>
      </c>
      <c r="D73670" t="s">
        <v>58</v>
      </c>
      <c r="E73670" t="s">
        <v>147</v>
      </c>
      <c r="F73670" t="s">
        <v>20721</v>
      </c>
      <c r="G73670" t="s">
        <v>4557</v>
      </c>
      <c r="H73670" t="s">
        <v>1604</v>
      </c>
      <c r="I73670" s="1">
        <v>44047</v>
      </c>
      <c r="J73670" t="s">
        <v>14</v>
      </c>
      <c r="K73670" t="s">
        <v>61</v>
      </c>
      <c r="L73670">
        <v>938</v>
      </c>
    </row>
    <row r="73671" spans="1:12" x14ac:dyDescent="0.3">
      <c r="A73671" t="s">
        <v>127322</v>
      </c>
      <c r="B73671" t="s">
        <v>127323</v>
      </c>
      <c r="C73671" t="s">
        <v>58</v>
      </c>
      <c r="D73671" t="s">
        <v>58</v>
      </c>
      <c r="E73671" t="s">
        <v>24401</v>
      </c>
      <c r="F73671" t="s">
        <v>4168</v>
      </c>
      <c r="G73671" t="s">
        <v>6938</v>
      </c>
      <c r="H73671" t="s">
        <v>2736</v>
      </c>
      <c r="I73671" s="1">
        <v>43355</v>
      </c>
      <c r="J73671" t="s">
        <v>14</v>
      </c>
      <c r="K73671" t="s">
        <v>61</v>
      </c>
      <c r="L73671">
        <v>500</v>
      </c>
    </row>
    <row r="73672" spans="1:12" x14ac:dyDescent="0.3">
      <c r="A73672" t="s">
        <v>127324</v>
      </c>
      <c r="B73672" t="s">
        <v>127325</v>
      </c>
      <c r="C73672" t="s">
        <v>58</v>
      </c>
      <c r="D73672" t="s">
        <v>58</v>
      </c>
      <c r="E73672" t="s">
        <v>4168</v>
      </c>
      <c r="F73672" t="s">
        <v>26251</v>
      </c>
      <c r="G73672" t="s">
        <v>9314</v>
      </c>
      <c r="H73672" t="s">
        <v>762</v>
      </c>
      <c r="I73672" s="1">
        <v>43368</v>
      </c>
      <c r="J73672" t="s">
        <v>14</v>
      </c>
      <c r="K73672" t="s">
        <v>61</v>
      </c>
      <c r="L73672">
        <v>836</v>
      </c>
    </row>
    <row r="73673" spans="1:12" x14ac:dyDescent="0.3">
      <c r="A73673" t="s">
        <v>127326</v>
      </c>
      <c r="B73673" t="s">
        <v>126190</v>
      </c>
      <c r="C73673" t="s">
        <v>58</v>
      </c>
      <c r="D73673" t="s">
        <v>58</v>
      </c>
      <c r="E73673" t="s">
        <v>126190</v>
      </c>
      <c r="F73673" t="s">
        <v>127327</v>
      </c>
      <c r="G73673" t="s">
        <v>127328</v>
      </c>
      <c r="H73673" t="s">
        <v>684</v>
      </c>
      <c r="I73673" s="1">
        <v>40997</v>
      </c>
      <c r="J73673" t="s">
        <v>14</v>
      </c>
      <c r="K73673" t="s">
        <v>61</v>
      </c>
      <c r="L73673">
        <v>668</v>
      </c>
    </row>
    <row r="73674" spans="1:12" x14ac:dyDescent="0.3">
      <c r="A73674" t="s">
        <v>127329</v>
      </c>
      <c r="B73674" t="s">
        <v>47844</v>
      </c>
      <c r="C73674" t="s">
        <v>58</v>
      </c>
      <c r="D73674" t="s">
        <v>58</v>
      </c>
      <c r="E73674" t="s">
        <v>102</v>
      </c>
      <c r="F73674" t="s">
        <v>11722</v>
      </c>
      <c r="G73674" t="s">
        <v>7191</v>
      </c>
      <c r="H73674" t="s">
        <v>3629</v>
      </c>
      <c r="I73674" s="1">
        <v>42437</v>
      </c>
      <c r="J73674" t="s">
        <v>14</v>
      </c>
      <c r="K73674" t="s">
        <v>61</v>
      </c>
      <c r="L73674">
        <v>668</v>
      </c>
    </row>
    <row r="73675" spans="1:12" x14ac:dyDescent="0.3">
      <c r="A73675" t="s">
        <v>50666</v>
      </c>
      <c r="B73675" t="s">
        <v>127323</v>
      </c>
      <c r="C73675" t="s">
        <v>58</v>
      </c>
      <c r="D73675" t="s">
        <v>58</v>
      </c>
      <c r="E73675" t="s">
        <v>24401</v>
      </c>
      <c r="F73675" t="s">
        <v>4168</v>
      </c>
      <c r="G73675" t="s">
        <v>6938</v>
      </c>
      <c r="H73675" t="s">
        <v>2957</v>
      </c>
      <c r="I73675" s="1">
        <v>43627</v>
      </c>
      <c r="J73675" t="s">
        <v>14</v>
      </c>
      <c r="K73675" t="s">
        <v>61</v>
      </c>
      <c r="L73675">
        <v>500</v>
      </c>
    </row>
    <row r="73676" spans="1:12" x14ac:dyDescent="0.3">
      <c r="A73676" t="s">
        <v>127330</v>
      </c>
      <c r="B73676" t="s">
        <v>127331</v>
      </c>
      <c r="C73676" t="s">
        <v>58</v>
      </c>
      <c r="D73676" t="s">
        <v>58</v>
      </c>
      <c r="E73676" t="s">
        <v>9314</v>
      </c>
      <c r="F73676" t="s">
        <v>127332</v>
      </c>
      <c r="G73676" t="s">
        <v>127333</v>
      </c>
      <c r="H73676" t="s">
        <v>1640</v>
      </c>
      <c r="I73676" s="1">
        <v>43984</v>
      </c>
      <c r="J73676" t="s">
        <v>14</v>
      </c>
      <c r="K73676" t="s">
        <v>61</v>
      </c>
      <c r="L73676">
        <v>586</v>
      </c>
    </row>
    <row r="73677" spans="1:12" x14ac:dyDescent="0.3">
      <c r="A73677" t="s">
        <v>127334</v>
      </c>
      <c r="B73677" t="s">
        <v>127335</v>
      </c>
      <c r="C73677" t="s">
        <v>58</v>
      </c>
      <c r="D73677" t="s">
        <v>58</v>
      </c>
      <c r="E73677" t="s">
        <v>127336</v>
      </c>
      <c r="F73677" t="s">
        <v>3237</v>
      </c>
      <c r="G73677" t="s">
        <v>127337</v>
      </c>
      <c r="H73677" t="s">
        <v>1159</v>
      </c>
      <c r="I73677" s="1">
        <v>42887</v>
      </c>
      <c r="J73677" t="s">
        <v>14</v>
      </c>
      <c r="K73677" t="s">
        <v>61</v>
      </c>
      <c r="L73677">
        <v>500</v>
      </c>
    </row>
    <row r="73678" spans="1:12" x14ac:dyDescent="0.3">
      <c r="A73678" t="s">
        <v>127338</v>
      </c>
      <c r="B73678" t="s">
        <v>65907</v>
      </c>
      <c r="C73678" t="s">
        <v>58</v>
      </c>
      <c r="D73678" t="s">
        <v>58</v>
      </c>
      <c r="E73678" t="s">
        <v>22632</v>
      </c>
      <c r="F73678" t="s">
        <v>65907</v>
      </c>
      <c r="G73678" t="s">
        <v>127339</v>
      </c>
      <c r="H73678" t="s">
        <v>998</v>
      </c>
      <c r="I73678" s="1">
        <v>44656</v>
      </c>
      <c r="J73678" t="s">
        <v>14</v>
      </c>
      <c r="K73678" t="s">
        <v>61</v>
      </c>
      <c r="L73678">
        <v>1005</v>
      </c>
    </row>
    <row r="73679" spans="1:12" x14ac:dyDescent="0.3">
      <c r="A73679" t="s">
        <v>127340</v>
      </c>
      <c r="B73679" t="s">
        <v>127341</v>
      </c>
      <c r="C73679" t="s">
        <v>58</v>
      </c>
      <c r="D73679" t="s">
        <v>58</v>
      </c>
      <c r="E73679" t="s">
        <v>4633</v>
      </c>
      <c r="F73679" t="s">
        <v>127342</v>
      </c>
      <c r="G73679" t="s">
        <v>9780</v>
      </c>
      <c r="H73679" t="s">
        <v>570</v>
      </c>
      <c r="I73679" s="1">
        <v>44607</v>
      </c>
      <c r="J73679" t="s">
        <v>14</v>
      </c>
      <c r="K73679" t="s">
        <v>61</v>
      </c>
      <c r="L73679">
        <v>500</v>
      </c>
    </row>
    <row r="73680" spans="1:12" x14ac:dyDescent="0.3">
      <c r="A73680" t="s">
        <v>127343</v>
      </c>
      <c r="B73680" t="s">
        <v>122370</v>
      </c>
      <c r="C73680" t="s">
        <v>58</v>
      </c>
      <c r="D73680" t="s">
        <v>58</v>
      </c>
      <c r="E73680" t="s">
        <v>411</v>
      </c>
      <c r="F73680" t="s">
        <v>15623</v>
      </c>
      <c r="G73680" t="s">
        <v>9912</v>
      </c>
      <c r="H73680" t="s">
        <v>6842</v>
      </c>
      <c r="I73680" s="1">
        <v>44614</v>
      </c>
      <c r="J73680" t="s">
        <v>14</v>
      </c>
      <c r="K73680" t="s">
        <v>61</v>
      </c>
      <c r="L73680">
        <v>1382</v>
      </c>
    </row>
    <row r="73681" spans="1:12" x14ac:dyDescent="0.3">
      <c r="A73681" t="s">
        <v>127344</v>
      </c>
      <c r="B73681" t="s">
        <v>122202</v>
      </c>
      <c r="C73681" t="s">
        <v>58</v>
      </c>
      <c r="D73681" t="s">
        <v>58</v>
      </c>
      <c r="E73681" t="s">
        <v>123023</v>
      </c>
      <c r="F73681" t="s">
        <v>20574</v>
      </c>
      <c r="G73681" t="s">
        <v>7844</v>
      </c>
      <c r="H73681" t="s">
        <v>104093</v>
      </c>
      <c r="I73681" s="1">
        <v>44313</v>
      </c>
      <c r="J73681" t="s">
        <v>14</v>
      </c>
      <c r="K73681" t="s">
        <v>61</v>
      </c>
      <c r="L73681">
        <v>301</v>
      </c>
    </row>
    <row r="73682" spans="1:12" x14ac:dyDescent="0.3">
      <c r="A73682" t="s">
        <v>49011</v>
      </c>
      <c r="B73682" t="s">
        <v>127345</v>
      </c>
      <c r="C73682" t="s">
        <v>58</v>
      </c>
      <c r="D73682" t="s">
        <v>58</v>
      </c>
      <c r="E73682" t="s">
        <v>6950</v>
      </c>
      <c r="F73682" t="s">
        <v>38658</v>
      </c>
      <c r="G73682" t="s">
        <v>20927</v>
      </c>
      <c r="H73682" t="s">
        <v>3014</v>
      </c>
      <c r="I73682" s="1">
        <v>44390</v>
      </c>
      <c r="J73682" t="s">
        <v>14</v>
      </c>
      <c r="K73682" t="s">
        <v>61</v>
      </c>
      <c r="L73682">
        <v>585</v>
      </c>
    </row>
    <row r="73683" spans="1:12" x14ac:dyDescent="0.3">
      <c r="A73683" t="s">
        <v>127346</v>
      </c>
      <c r="B73683" t="s">
        <v>127347</v>
      </c>
      <c r="C73683" t="s">
        <v>58</v>
      </c>
      <c r="D73683" t="s">
        <v>58</v>
      </c>
      <c r="E73683" t="s">
        <v>20927</v>
      </c>
      <c r="F73683" t="s">
        <v>32316</v>
      </c>
      <c r="G73683" t="s">
        <v>20933</v>
      </c>
      <c r="H73683" t="s">
        <v>878</v>
      </c>
      <c r="I73683" s="1">
        <v>44600</v>
      </c>
      <c r="J73683" t="s">
        <v>14</v>
      </c>
      <c r="K73683" t="s">
        <v>61</v>
      </c>
      <c r="L73683">
        <v>820</v>
      </c>
    </row>
    <row r="73684" spans="1:12" x14ac:dyDescent="0.3">
      <c r="A73684" t="s">
        <v>25651</v>
      </c>
      <c r="B73684" t="s">
        <v>126196</v>
      </c>
      <c r="C73684" t="s">
        <v>58</v>
      </c>
      <c r="D73684" t="s">
        <v>58</v>
      </c>
      <c r="E73684" t="s">
        <v>1001</v>
      </c>
      <c r="F73684" t="s">
        <v>723</v>
      </c>
      <c r="G73684" t="s">
        <v>6242</v>
      </c>
      <c r="H73684" t="s">
        <v>15176</v>
      </c>
      <c r="I73684" s="1">
        <v>44208</v>
      </c>
      <c r="J73684" t="s">
        <v>14</v>
      </c>
      <c r="K73684" t="s">
        <v>61</v>
      </c>
      <c r="L73684">
        <v>1172</v>
      </c>
    </row>
    <row r="73685" spans="1:12" x14ac:dyDescent="0.3">
      <c r="A73685" t="s">
        <v>127348</v>
      </c>
      <c r="B73685" t="s">
        <v>127349</v>
      </c>
      <c r="C73685" t="s">
        <v>58</v>
      </c>
      <c r="D73685" t="s">
        <v>58</v>
      </c>
      <c r="E73685" t="s">
        <v>11882</v>
      </c>
      <c r="F73685" t="s">
        <v>20721</v>
      </c>
      <c r="G73685" t="s">
        <v>12019</v>
      </c>
      <c r="H73685" t="s">
        <v>827</v>
      </c>
      <c r="I73685" s="1">
        <v>44530</v>
      </c>
      <c r="J73685" t="s">
        <v>14</v>
      </c>
      <c r="K73685" t="s">
        <v>61</v>
      </c>
      <c r="L73685">
        <v>820</v>
      </c>
    </row>
    <row r="73686" spans="1:12" x14ac:dyDescent="0.3">
      <c r="A73686" t="s">
        <v>127350</v>
      </c>
      <c r="B73686" t="s">
        <v>115476</v>
      </c>
      <c r="C73686" t="s">
        <v>58</v>
      </c>
      <c r="D73686" t="s">
        <v>58</v>
      </c>
      <c r="E73686" t="s">
        <v>12864</v>
      </c>
      <c r="F73686" t="s">
        <v>11953</v>
      </c>
      <c r="G73686" t="s">
        <v>127351</v>
      </c>
      <c r="H73686" t="s">
        <v>3997</v>
      </c>
      <c r="I73686" s="1">
        <v>44586</v>
      </c>
      <c r="J73686" t="s">
        <v>14</v>
      </c>
      <c r="K73686" t="s">
        <v>61</v>
      </c>
      <c r="L73686">
        <v>820</v>
      </c>
    </row>
    <row r="73687" spans="1:12" x14ac:dyDescent="0.3">
      <c r="A73687" t="s">
        <v>61916</v>
      </c>
      <c r="B73687" t="s">
        <v>127352</v>
      </c>
      <c r="C73687" t="s">
        <v>58</v>
      </c>
      <c r="D73687" t="s">
        <v>58</v>
      </c>
      <c r="E73687" t="s">
        <v>4557</v>
      </c>
      <c r="F73687" t="s">
        <v>7625</v>
      </c>
      <c r="G73687" t="s">
        <v>20574</v>
      </c>
      <c r="H73687" t="s">
        <v>17439</v>
      </c>
      <c r="I73687" s="1">
        <v>44467</v>
      </c>
      <c r="J73687" t="s">
        <v>14</v>
      </c>
      <c r="K73687" t="s">
        <v>61</v>
      </c>
      <c r="L73687">
        <v>500</v>
      </c>
    </row>
    <row r="73688" spans="1:12" x14ac:dyDescent="0.3">
      <c r="A73688" t="s">
        <v>127353</v>
      </c>
      <c r="B73688" t="s">
        <v>127354</v>
      </c>
      <c r="C73688" t="s">
        <v>58</v>
      </c>
      <c r="D73688" t="s">
        <v>58</v>
      </c>
      <c r="E73688" t="s">
        <v>15465</v>
      </c>
      <c r="F73688" t="s">
        <v>47119</v>
      </c>
      <c r="G73688" t="s">
        <v>116566</v>
      </c>
      <c r="H73688" t="s">
        <v>12353</v>
      </c>
      <c r="I73688" s="1">
        <v>44467</v>
      </c>
      <c r="J73688" t="s">
        <v>14</v>
      </c>
      <c r="K73688" t="s">
        <v>61</v>
      </c>
      <c r="L73688">
        <v>615</v>
      </c>
    </row>
    <row r="73689" spans="1:12" x14ac:dyDescent="0.3">
      <c r="A73689" t="s">
        <v>127355</v>
      </c>
      <c r="B73689" t="s">
        <v>127356</v>
      </c>
      <c r="C73689" t="s">
        <v>58</v>
      </c>
      <c r="D73689" t="s">
        <v>58</v>
      </c>
      <c r="E73689" t="s">
        <v>4164</v>
      </c>
      <c r="F73689" t="s">
        <v>7269</v>
      </c>
      <c r="G73689" t="s">
        <v>1712</v>
      </c>
      <c r="H73689" t="s">
        <v>3091</v>
      </c>
      <c r="I73689" s="1">
        <v>44425</v>
      </c>
      <c r="J73689" t="s">
        <v>14</v>
      </c>
      <c r="K73689" t="s">
        <v>61</v>
      </c>
      <c r="L73689">
        <v>820</v>
      </c>
    </row>
    <row r="73690" spans="1:12" x14ac:dyDescent="0.3">
      <c r="A73690" t="s">
        <v>127357</v>
      </c>
      <c r="B73690" t="s">
        <v>118020</v>
      </c>
      <c r="C73690" t="s">
        <v>58</v>
      </c>
      <c r="D73690" t="s">
        <v>58</v>
      </c>
      <c r="E73690" t="s">
        <v>9930</v>
      </c>
      <c r="F73690" t="s">
        <v>9530</v>
      </c>
      <c r="G73690" t="s">
        <v>118020</v>
      </c>
      <c r="H73690" t="s">
        <v>2581</v>
      </c>
      <c r="I73690" s="1">
        <v>44446</v>
      </c>
      <c r="J73690" t="s">
        <v>14</v>
      </c>
      <c r="K73690" t="s">
        <v>61</v>
      </c>
      <c r="L73690">
        <v>1256</v>
      </c>
    </row>
    <row r="73691" spans="1:12" x14ac:dyDescent="0.3">
      <c r="A73691" t="s">
        <v>32441</v>
      </c>
      <c r="B73691" t="s">
        <v>62511</v>
      </c>
      <c r="C73691" t="s">
        <v>58</v>
      </c>
      <c r="D73691" t="s">
        <v>58</v>
      </c>
      <c r="E73691" t="s">
        <v>18985</v>
      </c>
      <c r="F73691" t="s">
        <v>117492</v>
      </c>
      <c r="G73691" t="s">
        <v>125539</v>
      </c>
      <c r="H73691" t="s">
        <v>12219</v>
      </c>
      <c r="I73691" s="1">
        <v>44455</v>
      </c>
      <c r="J73691" t="s">
        <v>14</v>
      </c>
      <c r="K73691" t="s">
        <v>61</v>
      </c>
      <c r="L73691">
        <v>615</v>
      </c>
    </row>
    <row r="73692" spans="1:12" x14ac:dyDescent="0.3">
      <c r="A73692" t="s">
        <v>127358</v>
      </c>
      <c r="B73692" t="s">
        <v>15571</v>
      </c>
      <c r="C73692" t="s">
        <v>58</v>
      </c>
      <c r="D73692" t="s">
        <v>58</v>
      </c>
      <c r="E73692" t="s">
        <v>6938</v>
      </c>
      <c r="F73692" t="s">
        <v>127359</v>
      </c>
      <c r="G73692" t="s">
        <v>127360</v>
      </c>
      <c r="H73692" t="s">
        <v>895</v>
      </c>
      <c r="I73692" s="1">
        <v>44621</v>
      </c>
      <c r="J73692" t="s">
        <v>14</v>
      </c>
      <c r="K73692" t="s">
        <v>61</v>
      </c>
      <c r="L73692">
        <v>820</v>
      </c>
    </row>
    <row r="73693" spans="1:12" x14ac:dyDescent="0.3">
      <c r="A73693" t="s">
        <v>127361</v>
      </c>
      <c r="B73693" t="s">
        <v>127362</v>
      </c>
      <c r="C73693" t="s">
        <v>58</v>
      </c>
      <c r="D73693" t="s">
        <v>58</v>
      </c>
      <c r="E73693" t="s">
        <v>46713</v>
      </c>
      <c r="F73693" t="s">
        <v>31612</v>
      </c>
      <c r="G73693" t="s">
        <v>123838</v>
      </c>
      <c r="H73693" t="s">
        <v>1919</v>
      </c>
      <c r="I73693" s="1">
        <v>44621</v>
      </c>
      <c r="J73693" t="s">
        <v>14</v>
      </c>
      <c r="K73693" t="s">
        <v>61</v>
      </c>
      <c r="L73693">
        <v>904</v>
      </c>
    </row>
    <row r="73694" spans="1:12" x14ac:dyDescent="0.3">
      <c r="A73694" t="s">
        <v>127363</v>
      </c>
      <c r="B73694" t="s">
        <v>118034</v>
      </c>
      <c r="C73694" t="s">
        <v>58</v>
      </c>
      <c r="D73694" t="s">
        <v>58</v>
      </c>
      <c r="E73694" t="s">
        <v>2614</v>
      </c>
      <c r="F73694" t="s">
        <v>6938</v>
      </c>
      <c r="G73694" t="s">
        <v>12622</v>
      </c>
      <c r="H73694" t="s">
        <v>14457</v>
      </c>
      <c r="I73694" s="1">
        <v>44369</v>
      </c>
      <c r="J73694" t="s">
        <v>14</v>
      </c>
      <c r="K73694" t="s">
        <v>61</v>
      </c>
      <c r="L73694">
        <v>1055</v>
      </c>
    </row>
    <row r="73695" spans="1:12" x14ac:dyDescent="0.3">
      <c r="A73695" t="s">
        <v>127364</v>
      </c>
      <c r="B73695" t="s">
        <v>127365</v>
      </c>
      <c r="C73695" t="s">
        <v>58</v>
      </c>
      <c r="D73695" t="s">
        <v>58</v>
      </c>
      <c r="E73695" t="s">
        <v>127366</v>
      </c>
      <c r="F73695" t="s">
        <v>7072</v>
      </c>
      <c r="G73695" t="s">
        <v>1167</v>
      </c>
      <c r="H73695" t="s">
        <v>1482</v>
      </c>
      <c r="I73695" s="1">
        <v>42857</v>
      </c>
      <c r="J73695" t="s">
        <v>14</v>
      </c>
      <c r="K73695" t="s">
        <v>61</v>
      </c>
      <c r="L73695">
        <v>668</v>
      </c>
    </row>
    <row r="73696" spans="1:12" x14ac:dyDescent="0.3">
      <c r="A73696" t="s">
        <v>127367</v>
      </c>
      <c r="B73696" t="s">
        <v>4040</v>
      </c>
      <c r="C73696" t="s">
        <v>58</v>
      </c>
      <c r="D73696" t="s">
        <v>58</v>
      </c>
      <c r="E73696" t="s">
        <v>1066</v>
      </c>
      <c r="F73696" t="s">
        <v>9337</v>
      </c>
      <c r="G73696" t="s">
        <v>1608</v>
      </c>
      <c r="H73696" t="s">
        <v>2784</v>
      </c>
      <c r="I73696" s="1">
        <v>44257</v>
      </c>
      <c r="J73696" t="s">
        <v>14</v>
      </c>
      <c r="K73696" t="s">
        <v>61</v>
      </c>
      <c r="L73696">
        <v>1382</v>
      </c>
    </row>
    <row r="73697" spans="1:12" x14ac:dyDescent="0.3">
      <c r="A73697" t="s">
        <v>127368</v>
      </c>
      <c r="B73697" t="s">
        <v>29671</v>
      </c>
      <c r="C73697" t="s">
        <v>58</v>
      </c>
      <c r="D73697" t="s">
        <v>58</v>
      </c>
      <c r="E73697" t="s">
        <v>127369</v>
      </c>
      <c r="F73697" t="s">
        <v>34975</v>
      </c>
      <c r="G73697" t="s">
        <v>127370</v>
      </c>
      <c r="H73697" t="s">
        <v>1571</v>
      </c>
      <c r="I73697" s="1">
        <v>44392</v>
      </c>
      <c r="J73697" t="s">
        <v>14</v>
      </c>
      <c r="K73697" t="s">
        <v>61</v>
      </c>
      <c r="L73697">
        <v>615</v>
      </c>
    </row>
    <row r="73698" spans="1:12" x14ac:dyDescent="0.3">
      <c r="A73698" t="s">
        <v>127371</v>
      </c>
      <c r="B73698" t="s">
        <v>123048</v>
      </c>
      <c r="C73698" t="s">
        <v>58</v>
      </c>
      <c r="D73698" t="s">
        <v>58</v>
      </c>
      <c r="E73698" t="s">
        <v>411</v>
      </c>
      <c r="F73698" t="s">
        <v>11256</v>
      </c>
      <c r="G73698" t="s">
        <v>15370</v>
      </c>
      <c r="H73698" t="s">
        <v>13346</v>
      </c>
      <c r="I73698" s="1">
        <v>44364</v>
      </c>
      <c r="J73698" t="s">
        <v>14</v>
      </c>
      <c r="K73698" t="s">
        <v>61</v>
      </c>
      <c r="L73698">
        <v>1063</v>
      </c>
    </row>
    <row r="73699" spans="1:12" x14ac:dyDescent="0.3">
      <c r="A73699" t="s">
        <v>127372</v>
      </c>
      <c r="B73699" t="s">
        <v>127373</v>
      </c>
      <c r="C73699" t="s">
        <v>58</v>
      </c>
      <c r="D73699" t="s">
        <v>58</v>
      </c>
      <c r="E73699" t="s">
        <v>11722</v>
      </c>
      <c r="F73699" t="s">
        <v>8093</v>
      </c>
      <c r="G73699" t="s">
        <v>9530</v>
      </c>
      <c r="H73699" t="s">
        <v>2384</v>
      </c>
      <c r="I73699" s="1">
        <v>44383</v>
      </c>
      <c r="J73699" t="s">
        <v>14</v>
      </c>
      <c r="K73699" t="s">
        <v>61</v>
      </c>
      <c r="L73699">
        <v>181</v>
      </c>
    </row>
    <row r="73700" spans="1:12" x14ac:dyDescent="0.3">
      <c r="A73700" t="s">
        <v>127374</v>
      </c>
      <c r="B73700" t="s">
        <v>112200</v>
      </c>
      <c r="C73700" t="s">
        <v>58</v>
      </c>
      <c r="D73700" t="s">
        <v>58</v>
      </c>
      <c r="E73700" t="s">
        <v>4022</v>
      </c>
      <c r="F73700" t="s">
        <v>23129</v>
      </c>
      <c r="G73700" t="s">
        <v>41623</v>
      </c>
      <c r="H73700" t="s">
        <v>1122</v>
      </c>
      <c r="I73700" s="1">
        <v>44376</v>
      </c>
      <c r="J73700" t="s">
        <v>14</v>
      </c>
      <c r="K73700" t="s">
        <v>61</v>
      </c>
      <c r="L73700">
        <v>1256</v>
      </c>
    </row>
    <row r="73701" spans="1:12" x14ac:dyDescent="0.3">
      <c r="A73701" t="s">
        <v>3835</v>
      </c>
      <c r="B73701" t="s">
        <v>127375</v>
      </c>
      <c r="C73701" t="s">
        <v>58</v>
      </c>
      <c r="D73701" t="s">
        <v>58</v>
      </c>
      <c r="E73701" t="s">
        <v>35784</v>
      </c>
      <c r="F73701" t="s">
        <v>127376</v>
      </c>
      <c r="G73701" t="s">
        <v>127377</v>
      </c>
      <c r="H73701" t="s">
        <v>4328</v>
      </c>
      <c r="I73701" s="1">
        <v>44376</v>
      </c>
      <c r="J73701" t="s">
        <v>14</v>
      </c>
      <c r="K73701" t="s">
        <v>61</v>
      </c>
      <c r="L73701">
        <v>1005</v>
      </c>
    </row>
    <row r="73702" spans="1:12" x14ac:dyDescent="0.3">
      <c r="A73702" t="s">
        <v>127378</v>
      </c>
      <c r="B73702" t="s">
        <v>127379</v>
      </c>
      <c r="C73702" t="s">
        <v>58</v>
      </c>
      <c r="D73702" t="s">
        <v>58</v>
      </c>
      <c r="E73702" t="s">
        <v>6950</v>
      </c>
      <c r="F73702" t="s">
        <v>5262</v>
      </c>
      <c r="G73702" t="s">
        <v>5442</v>
      </c>
      <c r="H73702" t="s">
        <v>1007</v>
      </c>
      <c r="I73702" s="1">
        <v>43894</v>
      </c>
      <c r="J73702" t="s">
        <v>14</v>
      </c>
      <c r="K73702" t="s">
        <v>61</v>
      </c>
      <c r="L73702">
        <v>586</v>
      </c>
    </row>
    <row r="73703" spans="1:12" x14ac:dyDescent="0.3">
      <c r="A73703" t="s">
        <v>23864</v>
      </c>
      <c r="B73703" t="s">
        <v>62511</v>
      </c>
      <c r="C73703" t="s">
        <v>58</v>
      </c>
      <c r="D73703" t="s">
        <v>58</v>
      </c>
      <c r="E73703" t="s">
        <v>117492</v>
      </c>
      <c r="F73703" t="s">
        <v>125539</v>
      </c>
      <c r="G73703" t="s">
        <v>18985</v>
      </c>
      <c r="H73703" t="s">
        <v>988</v>
      </c>
      <c r="I73703" s="1">
        <v>43690</v>
      </c>
      <c r="J73703" t="s">
        <v>14</v>
      </c>
      <c r="K73703" t="s">
        <v>61</v>
      </c>
      <c r="L73703">
        <v>615</v>
      </c>
    </row>
    <row r="73704" spans="1:12" x14ac:dyDescent="0.3">
      <c r="A73704" t="s">
        <v>127380</v>
      </c>
      <c r="B73704" t="s">
        <v>114337</v>
      </c>
      <c r="C73704" t="s">
        <v>58</v>
      </c>
      <c r="D73704" t="s">
        <v>58</v>
      </c>
      <c r="E73704" t="s">
        <v>16201</v>
      </c>
      <c r="F73704" t="s">
        <v>1167</v>
      </c>
      <c r="G73704" t="s">
        <v>4098</v>
      </c>
      <c r="H73704" t="s">
        <v>13228</v>
      </c>
      <c r="I73704" s="1">
        <v>44537</v>
      </c>
      <c r="J73704" t="s">
        <v>14</v>
      </c>
      <c r="K73704" t="s">
        <v>61</v>
      </c>
      <c r="L73704">
        <v>1340</v>
      </c>
    </row>
    <row r="73705" spans="1:12" x14ac:dyDescent="0.3">
      <c r="A73705" t="s">
        <v>127381</v>
      </c>
      <c r="B73705" t="s">
        <v>127382</v>
      </c>
      <c r="C73705" t="s">
        <v>58</v>
      </c>
      <c r="D73705" t="s">
        <v>58</v>
      </c>
      <c r="E73705" t="s">
        <v>127383</v>
      </c>
      <c r="F73705" t="s">
        <v>1167</v>
      </c>
      <c r="G73705" t="s">
        <v>42199</v>
      </c>
      <c r="H73705" t="s">
        <v>1975</v>
      </c>
      <c r="I73705" s="1">
        <v>44530</v>
      </c>
      <c r="J73705" t="s">
        <v>14</v>
      </c>
      <c r="K73705" t="s">
        <v>61</v>
      </c>
      <c r="L73705">
        <v>1256</v>
      </c>
    </row>
    <row r="73706" spans="1:12" x14ac:dyDescent="0.3">
      <c r="A73706" t="s">
        <v>127384</v>
      </c>
      <c r="B73706" t="s">
        <v>67912</v>
      </c>
      <c r="C73706" t="s">
        <v>58</v>
      </c>
      <c r="D73706" t="s">
        <v>58</v>
      </c>
      <c r="E73706" t="s">
        <v>127385</v>
      </c>
      <c r="F73706" t="s">
        <v>127386</v>
      </c>
      <c r="G73706" t="s">
        <v>127387</v>
      </c>
      <c r="H73706" t="s">
        <v>4390</v>
      </c>
      <c r="I73706" s="1">
        <v>44344</v>
      </c>
      <c r="J73706" t="s">
        <v>14</v>
      </c>
      <c r="K73706" t="s">
        <v>61</v>
      </c>
      <c r="L73706">
        <v>836</v>
      </c>
    </row>
    <row r="73707" spans="1:12" x14ac:dyDescent="0.3">
      <c r="A73707" t="s">
        <v>127388</v>
      </c>
      <c r="B73707" t="s">
        <v>123061</v>
      </c>
      <c r="C73707" t="s">
        <v>58</v>
      </c>
      <c r="D73707" t="s">
        <v>58</v>
      </c>
      <c r="E73707" t="s">
        <v>26188</v>
      </c>
      <c r="F73707" t="s">
        <v>35655</v>
      </c>
      <c r="G73707" t="s">
        <v>43049</v>
      </c>
      <c r="H73707" t="s">
        <v>6414</v>
      </c>
      <c r="I73707" s="1">
        <v>44070</v>
      </c>
      <c r="J73707" t="s">
        <v>14</v>
      </c>
      <c r="K73707" t="s">
        <v>61</v>
      </c>
      <c r="L73707">
        <v>615</v>
      </c>
    </row>
    <row r="73708" spans="1:12" x14ac:dyDescent="0.3">
      <c r="A73708" t="s">
        <v>127389</v>
      </c>
      <c r="B73708" t="s">
        <v>46331</v>
      </c>
      <c r="C73708" t="s">
        <v>58</v>
      </c>
      <c r="D73708" t="s">
        <v>58</v>
      </c>
      <c r="E73708" t="s">
        <v>117</v>
      </c>
      <c r="F73708" t="s">
        <v>6950</v>
      </c>
      <c r="G73708" t="s">
        <v>20021</v>
      </c>
      <c r="H73708" t="s">
        <v>484</v>
      </c>
      <c r="I73708" s="1">
        <v>43460</v>
      </c>
      <c r="J73708" t="s">
        <v>14</v>
      </c>
      <c r="K73708" t="s">
        <v>61</v>
      </c>
      <c r="L73708">
        <v>492</v>
      </c>
    </row>
    <row r="73709" spans="1:12" x14ac:dyDescent="0.3">
      <c r="A73709" t="s">
        <v>127390</v>
      </c>
      <c r="B73709" t="s">
        <v>17261</v>
      </c>
      <c r="C73709" t="s">
        <v>58</v>
      </c>
      <c r="D73709" t="s">
        <v>58</v>
      </c>
      <c r="E73709" t="s">
        <v>117</v>
      </c>
      <c r="F73709" t="s">
        <v>6950</v>
      </c>
      <c r="G73709" t="s">
        <v>20021</v>
      </c>
      <c r="H73709" t="s">
        <v>1637</v>
      </c>
      <c r="I73709" s="1">
        <v>44138</v>
      </c>
      <c r="J73709" t="s">
        <v>14</v>
      </c>
      <c r="K73709" t="s">
        <v>61</v>
      </c>
      <c r="L73709">
        <v>586</v>
      </c>
    </row>
    <row r="73710" spans="1:12" x14ac:dyDescent="0.3">
      <c r="A73710" t="s">
        <v>127391</v>
      </c>
      <c r="B73710" t="s">
        <v>127375</v>
      </c>
      <c r="C73710" t="s">
        <v>58</v>
      </c>
      <c r="D73710" t="s">
        <v>58</v>
      </c>
      <c r="E73710" t="s">
        <v>1924</v>
      </c>
      <c r="F73710" t="s">
        <v>23542</v>
      </c>
      <c r="G73710" t="s">
        <v>2614</v>
      </c>
      <c r="H73710" t="s">
        <v>834</v>
      </c>
      <c r="I73710" s="1">
        <v>44075</v>
      </c>
      <c r="J73710" t="s">
        <v>14</v>
      </c>
      <c r="K73710" t="s">
        <v>61</v>
      </c>
      <c r="L73710">
        <v>754</v>
      </c>
    </row>
    <row r="73711" spans="1:12" x14ac:dyDescent="0.3">
      <c r="A73711" t="s">
        <v>127392</v>
      </c>
      <c r="B73711" t="s">
        <v>46331</v>
      </c>
      <c r="C73711" t="s">
        <v>58</v>
      </c>
      <c r="D73711" t="s">
        <v>58</v>
      </c>
      <c r="E73711" t="s">
        <v>21584</v>
      </c>
      <c r="F73711" t="s">
        <v>6950</v>
      </c>
      <c r="G73711" t="s">
        <v>20021</v>
      </c>
      <c r="H73711" t="s">
        <v>233</v>
      </c>
      <c r="I73711" s="1">
        <v>43956</v>
      </c>
      <c r="J73711" t="s">
        <v>14</v>
      </c>
      <c r="K73711" t="s">
        <v>61</v>
      </c>
      <c r="L73711">
        <v>586</v>
      </c>
    </row>
    <row r="73712" spans="1:12" x14ac:dyDescent="0.3">
      <c r="A73712" t="s">
        <v>127393</v>
      </c>
      <c r="B73712" t="s">
        <v>127394</v>
      </c>
      <c r="C73712" t="s">
        <v>58</v>
      </c>
      <c r="D73712" t="s">
        <v>58</v>
      </c>
      <c r="E73712" t="s">
        <v>6950</v>
      </c>
      <c r="F73712" t="s">
        <v>5262</v>
      </c>
      <c r="G73712" t="s">
        <v>5442</v>
      </c>
      <c r="H73712" t="s">
        <v>523</v>
      </c>
      <c r="I73712" s="1">
        <v>44033</v>
      </c>
      <c r="J73712" t="s">
        <v>14</v>
      </c>
      <c r="K73712" t="s">
        <v>61</v>
      </c>
      <c r="L73712">
        <v>586</v>
      </c>
    </row>
    <row r="73713" spans="1:12" x14ac:dyDescent="0.3">
      <c r="A73713" t="s">
        <v>127395</v>
      </c>
      <c r="B73713" t="s">
        <v>127396</v>
      </c>
      <c r="C73713" t="s">
        <v>58</v>
      </c>
      <c r="D73713" t="s">
        <v>58</v>
      </c>
      <c r="E73713" t="s">
        <v>25995</v>
      </c>
      <c r="F73713" t="s">
        <v>13944</v>
      </c>
      <c r="G73713" t="s">
        <v>19773</v>
      </c>
      <c r="H73713" t="s">
        <v>1023</v>
      </c>
      <c r="I73713" s="1">
        <v>43760</v>
      </c>
      <c r="J73713" t="s">
        <v>14</v>
      </c>
      <c r="K73713" t="s">
        <v>61</v>
      </c>
      <c r="L73713">
        <v>820</v>
      </c>
    </row>
    <row r="73714" spans="1:12" x14ac:dyDescent="0.3">
      <c r="A73714" t="s">
        <v>127397</v>
      </c>
      <c r="B73714" t="s">
        <v>46331</v>
      </c>
      <c r="C73714" t="s">
        <v>58</v>
      </c>
      <c r="D73714" t="s">
        <v>58</v>
      </c>
      <c r="E73714" t="s">
        <v>21584</v>
      </c>
      <c r="F73714" t="s">
        <v>6950</v>
      </c>
      <c r="G73714" t="s">
        <v>20021</v>
      </c>
      <c r="H73714" t="s">
        <v>2127</v>
      </c>
      <c r="I73714" s="1">
        <v>43739</v>
      </c>
      <c r="J73714" t="s">
        <v>14</v>
      </c>
      <c r="K73714" t="s">
        <v>61</v>
      </c>
      <c r="L73714">
        <v>586</v>
      </c>
    </row>
    <row r="73715" spans="1:12" x14ac:dyDescent="0.3">
      <c r="A73715" t="s">
        <v>127398</v>
      </c>
      <c r="B73715" t="s">
        <v>127399</v>
      </c>
      <c r="C73715" t="s">
        <v>58</v>
      </c>
      <c r="D73715" t="s">
        <v>58</v>
      </c>
      <c r="E73715" t="s">
        <v>23803</v>
      </c>
      <c r="F73715" t="s">
        <v>3975</v>
      </c>
      <c r="G73715" t="s">
        <v>597</v>
      </c>
      <c r="H73715" t="s">
        <v>14826</v>
      </c>
      <c r="I73715" s="1">
        <v>43627</v>
      </c>
      <c r="J73715" t="s">
        <v>14</v>
      </c>
      <c r="K73715" t="s">
        <v>61</v>
      </c>
      <c r="L73715">
        <v>500</v>
      </c>
    </row>
    <row r="73716" spans="1:12" x14ac:dyDescent="0.3">
      <c r="A73716" t="s">
        <v>127400</v>
      </c>
      <c r="B73716" t="s">
        <v>127401</v>
      </c>
      <c r="C73716" t="s">
        <v>58</v>
      </c>
      <c r="D73716" t="s">
        <v>58</v>
      </c>
      <c r="E73716" t="s">
        <v>23125</v>
      </c>
      <c r="F73716" t="s">
        <v>23054</v>
      </c>
      <c r="G73716" t="s">
        <v>127402</v>
      </c>
      <c r="H73716" t="s">
        <v>1737</v>
      </c>
      <c r="I73716" s="1">
        <v>43551</v>
      </c>
      <c r="J73716" t="s">
        <v>14</v>
      </c>
      <c r="K73716" t="s">
        <v>61</v>
      </c>
      <c r="L73716">
        <v>1172</v>
      </c>
    </row>
    <row r="73717" spans="1:12" x14ac:dyDescent="0.3">
      <c r="A73717" t="s">
        <v>127403</v>
      </c>
      <c r="B73717" t="s">
        <v>62582</v>
      </c>
      <c r="C73717" t="s">
        <v>58</v>
      </c>
      <c r="D73717" t="s">
        <v>58</v>
      </c>
      <c r="E73717" t="s">
        <v>15441</v>
      </c>
      <c r="F73717" t="s">
        <v>1423</v>
      </c>
      <c r="G73717" t="s">
        <v>114350</v>
      </c>
      <c r="H73717" t="s">
        <v>12308</v>
      </c>
      <c r="I73717" s="1">
        <v>40540</v>
      </c>
      <c r="J73717" t="s">
        <v>14</v>
      </c>
      <c r="K73717" t="s">
        <v>61</v>
      </c>
      <c r="L73717">
        <v>843</v>
      </c>
    </row>
    <row r="73718" spans="1:12" x14ac:dyDescent="0.3">
      <c r="A73718" t="s">
        <v>127404</v>
      </c>
      <c r="B73718" t="s">
        <v>62582</v>
      </c>
      <c r="C73718" t="s">
        <v>58</v>
      </c>
      <c r="D73718" t="s">
        <v>58</v>
      </c>
      <c r="E73718" t="s">
        <v>15441</v>
      </c>
      <c r="F73718" t="s">
        <v>1423</v>
      </c>
      <c r="G73718" t="s">
        <v>114350</v>
      </c>
      <c r="H73718" t="s">
        <v>391</v>
      </c>
      <c r="I73718" s="1">
        <v>40540</v>
      </c>
      <c r="J73718" t="s">
        <v>14</v>
      </c>
      <c r="K73718" t="s">
        <v>61</v>
      </c>
      <c r="L73718">
        <v>773</v>
      </c>
    </row>
    <row r="73719" spans="1:12" x14ac:dyDescent="0.3">
      <c r="A73719" t="s">
        <v>127405</v>
      </c>
      <c r="B73719" t="s">
        <v>127406</v>
      </c>
      <c r="C73719" t="s">
        <v>58</v>
      </c>
      <c r="D73719" t="s">
        <v>58</v>
      </c>
      <c r="E73719" t="s">
        <v>7724</v>
      </c>
      <c r="F73719" t="s">
        <v>11649</v>
      </c>
      <c r="G73719" t="s">
        <v>1731</v>
      </c>
      <c r="H73719" t="s">
        <v>51</v>
      </c>
      <c r="I73719" s="1">
        <v>40302</v>
      </c>
      <c r="J73719" t="s">
        <v>14</v>
      </c>
      <c r="K73719" t="s">
        <v>61</v>
      </c>
      <c r="L73719">
        <v>668</v>
      </c>
    </row>
    <row r="73720" spans="1:12" x14ac:dyDescent="0.3">
      <c r="A73720" t="s">
        <v>127407</v>
      </c>
      <c r="B73720" t="s">
        <v>118001</v>
      </c>
      <c r="C73720" t="s">
        <v>58</v>
      </c>
      <c r="D73720" t="s">
        <v>58</v>
      </c>
      <c r="E73720" t="s">
        <v>21249</v>
      </c>
      <c r="F73720" t="s">
        <v>4123</v>
      </c>
      <c r="G73720" t="s">
        <v>117339</v>
      </c>
      <c r="H73720" t="s">
        <v>720</v>
      </c>
      <c r="I73720" s="1">
        <v>41681</v>
      </c>
      <c r="J73720" t="s">
        <v>14</v>
      </c>
      <c r="K73720" t="s">
        <v>61</v>
      </c>
      <c r="L73720">
        <v>670</v>
      </c>
    </row>
    <row r="73721" spans="1:12" x14ac:dyDescent="0.3">
      <c r="A73721" t="s">
        <v>127408</v>
      </c>
      <c r="B73721" t="s">
        <v>62596</v>
      </c>
      <c r="C73721" t="s">
        <v>58</v>
      </c>
      <c r="D73721" t="s">
        <v>58</v>
      </c>
      <c r="E73721" t="s">
        <v>127409</v>
      </c>
      <c r="F73721" t="s">
        <v>41976</v>
      </c>
      <c r="G73721" t="s">
        <v>240</v>
      </c>
      <c r="H73721" t="s">
        <v>1354</v>
      </c>
      <c r="I73721" s="1">
        <v>43403</v>
      </c>
      <c r="J73721" t="s">
        <v>14</v>
      </c>
      <c r="K73721" t="s">
        <v>61</v>
      </c>
      <c r="L73721">
        <v>586</v>
      </c>
    </row>
    <row r="73722" spans="1:12" x14ac:dyDescent="0.3">
      <c r="A73722" t="s">
        <v>127410</v>
      </c>
      <c r="B73722" t="s">
        <v>62590</v>
      </c>
      <c r="C73722" t="s">
        <v>58</v>
      </c>
      <c r="D73722" t="s">
        <v>58</v>
      </c>
      <c r="E73722" t="s">
        <v>6354</v>
      </c>
      <c r="F73722" t="s">
        <v>1010</v>
      </c>
      <c r="G73722" t="s">
        <v>127411</v>
      </c>
      <c r="H73722" t="s">
        <v>1399</v>
      </c>
      <c r="I73722" s="1">
        <v>42451</v>
      </c>
      <c r="J73722" t="s">
        <v>14</v>
      </c>
      <c r="K73722" t="s">
        <v>61</v>
      </c>
      <c r="L73722">
        <v>1069</v>
      </c>
    </row>
    <row r="73723" spans="1:12" x14ac:dyDescent="0.3">
      <c r="A73723" t="s">
        <v>127412</v>
      </c>
      <c r="B73723" t="s">
        <v>5532</v>
      </c>
      <c r="C73723" t="s">
        <v>58</v>
      </c>
      <c r="D73723" t="s">
        <v>58</v>
      </c>
      <c r="E73723" t="s">
        <v>61947</v>
      </c>
      <c r="F73723" t="s">
        <v>127413</v>
      </c>
      <c r="G73723" t="s">
        <v>127414</v>
      </c>
      <c r="H73723" t="s">
        <v>26</v>
      </c>
      <c r="I73723" s="1">
        <v>40660</v>
      </c>
      <c r="J73723" t="s">
        <v>14</v>
      </c>
      <c r="K73723" t="s">
        <v>61</v>
      </c>
      <c r="L73723">
        <v>1523</v>
      </c>
    </row>
    <row r="73724" spans="1:12" x14ac:dyDescent="0.3">
      <c r="A73724" t="s">
        <v>127415</v>
      </c>
      <c r="B73724" t="s">
        <v>5532</v>
      </c>
      <c r="C73724" t="s">
        <v>58</v>
      </c>
      <c r="D73724" t="s">
        <v>58</v>
      </c>
      <c r="E73724" t="s">
        <v>127416</v>
      </c>
      <c r="F73724" t="s">
        <v>127417</v>
      </c>
      <c r="G73724" t="s">
        <v>127418</v>
      </c>
      <c r="H73724" t="s">
        <v>3272</v>
      </c>
      <c r="I73724" s="1">
        <v>40666</v>
      </c>
      <c r="J73724" t="s">
        <v>14</v>
      </c>
      <c r="K73724" t="s">
        <v>61</v>
      </c>
      <c r="L73724">
        <v>1523</v>
      </c>
    </row>
    <row r="73725" spans="1:12" x14ac:dyDescent="0.3">
      <c r="A73725" t="s">
        <v>127419</v>
      </c>
      <c r="B73725" t="s">
        <v>5532</v>
      </c>
      <c r="C73725" t="s">
        <v>58</v>
      </c>
      <c r="D73725" t="s">
        <v>58</v>
      </c>
      <c r="E73725" t="s">
        <v>61614</v>
      </c>
      <c r="F73725" t="s">
        <v>61947</v>
      </c>
      <c r="G73725" t="s">
        <v>127420</v>
      </c>
      <c r="H73725" t="s">
        <v>1354</v>
      </c>
      <c r="I73725" s="1">
        <v>40659</v>
      </c>
      <c r="J73725" t="s">
        <v>14</v>
      </c>
      <c r="K73725" t="s">
        <v>61</v>
      </c>
      <c r="L73725">
        <v>1523</v>
      </c>
    </row>
    <row r="73726" spans="1:12" x14ac:dyDescent="0.3">
      <c r="A73726" t="s">
        <v>127421</v>
      </c>
      <c r="B73726" t="s">
        <v>41944</v>
      </c>
      <c r="C73726" t="s">
        <v>58</v>
      </c>
      <c r="D73726" t="s">
        <v>58</v>
      </c>
      <c r="E73726" t="s">
        <v>127422</v>
      </c>
      <c r="F73726" t="s">
        <v>127423</v>
      </c>
      <c r="G73726" t="s">
        <v>39186</v>
      </c>
      <c r="H73726" t="s">
        <v>26454</v>
      </c>
      <c r="I73726" s="1">
        <v>39532</v>
      </c>
      <c r="J73726" t="s">
        <v>14</v>
      </c>
      <c r="K73726" t="s">
        <v>61</v>
      </c>
      <c r="L73726">
        <v>99</v>
      </c>
    </row>
    <row r="73727" spans="1:12" x14ac:dyDescent="0.3">
      <c r="A73727" t="s">
        <v>127424</v>
      </c>
      <c r="B73727" t="s">
        <v>41944</v>
      </c>
      <c r="C73727" t="s">
        <v>58</v>
      </c>
      <c r="D73727" t="s">
        <v>58</v>
      </c>
      <c r="E73727" t="s">
        <v>127425</v>
      </c>
      <c r="F73727" t="s">
        <v>127426</v>
      </c>
      <c r="G73727" t="s">
        <v>127427</v>
      </c>
      <c r="H73727" t="s">
        <v>170</v>
      </c>
      <c r="I73727" s="1">
        <v>39535</v>
      </c>
      <c r="J73727" t="s">
        <v>14</v>
      </c>
      <c r="K73727" t="s">
        <v>61</v>
      </c>
      <c r="L73727">
        <v>99</v>
      </c>
    </row>
    <row r="73728" spans="1:12" x14ac:dyDescent="0.3">
      <c r="A73728" t="s">
        <v>127428</v>
      </c>
      <c r="B73728" t="s">
        <v>30826</v>
      </c>
      <c r="C73728" t="s">
        <v>58</v>
      </c>
      <c r="D73728" t="s">
        <v>58</v>
      </c>
      <c r="E73728" t="s">
        <v>49559</v>
      </c>
      <c r="F73728" t="s">
        <v>127429</v>
      </c>
      <c r="G73728" t="s">
        <v>127430</v>
      </c>
      <c r="H73728" t="s">
        <v>5615</v>
      </c>
      <c r="I73728" s="1">
        <v>41950</v>
      </c>
      <c r="J73728" t="s">
        <v>14</v>
      </c>
      <c r="K73728" t="s">
        <v>61</v>
      </c>
      <c r="L73728">
        <v>417</v>
      </c>
    </row>
    <row r="73729" spans="1:12" x14ac:dyDescent="0.3">
      <c r="A73729" t="s">
        <v>127431</v>
      </c>
      <c r="B73729" t="s">
        <v>28425</v>
      </c>
      <c r="C73729" t="s">
        <v>58</v>
      </c>
      <c r="D73729" t="s">
        <v>58</v>
      </c>
      <c r="E73729" t="s">
        <v>7585</v>
      </c>
      <c r="F73729" t="s">
        <v>45853</v>
      </c>
      <c r="G73729" t="s">
        <v>37099</v>
      </c>
      <c r="H73729" t="s">
        <v>545</v>
      </c>
      <c r="I73729" s="1">
        <v>41605</v>
      </c>
      <c r="J73729" t="s">
        <v>14</v>
      </c>
      <c r="K73729" t="s">
        <v>61</v>
      </c>
      <c r="L73729">
        <v>601</v>
      </c>
    </row>
    <row r="73730" spans="1:12" x14ac:dyDescent="0.3">
      <c r="A73730" t="s">
        <v>127432</v>
      </c>
      <c r="B73730" t="s">
        <v>43672</v>
      </c>
      <c r="C73730" t="s">
        <v>58</v>
      </c>
      <c r="D73730" t="s">
        <v>58</v>
      </c>
      <c r="E73730" t="s">
        <v>41928</v>
      </c>
      <c r="F73730" t="s">
        <v>11888</v>
      </c>
      <c r="G73730" t="s">
        <v>8093</v>
      </c>
      <c r="H73730" t="s">
        <v>12000</v>
      </c>
      <c r="I73730" s="1">
        <v>40736</v>
      </c>
      <c r="J73730" t="s">
        <v>14</v>
      </c>
      <c r="K73730" t="s">
        <v>61</v>
      </c>
      <c r="L73730">
        <v>938</v>
      </c>
    </row>
    <row r="73731" spans="1:12" x14ac:dyDescent="0.3">
      <c r="A73731" t="s">
        <v>100239</v>
      </c>
      <c r="B73731" t="s">
        <v>41944</v>
      </c>
      <c r="C73731" t="s">
        <v>58</v>
      </c>
      <c r="D73731" t="s">
        <v>58</v>
      </c>
      <c r="E73731" t="s">
        <v>127423</v>
      </c>
      <c r="F73731" t="s">
        <v>127433</v>
      </c>
      <c r="G73731" t="s">
        <v>127434</v>
      </c>
      <c r="H73731" t="s">
        <v>26855</v>
      </c>
      <c r="I73731" s="1">
        <v>39532</v>
      </c>
      <c r="J73731" t="s">
        <v>14</v>
      </c>
      <c r="K73731" t="s">
        <v>61</v>
      </c>
      <c r="L73731">
        <v>99</v>
      </c>
    </row>
    <row r="73732" spans="1:12" x14ac:dyDescent="0.3">
      <c r="A73732" t="s">
        <v>127435</v>
      </c>
      <c r="B73732" t="s">
        <v>41944</v>
      </c>
      <c r="C73732" t="s">
        <v>58</v>
      </c>
      <c r="D73732" t="s">
        <v>58</v>
      </c>
      <c r="E73732" t="s">
        <v>127436</v>
      </c>
      <c r="F73732" t="s">
        <v>127437</v>
      </c>
      <c r="G73732" t="s">
        <v>127438</v>
      </c>
      <c r="H73732" t="s">
        <v>170</v>
      </c>
      <c r="I73732" s="1">
        <v>39532</v>
      </c>
      <c r="J73732" t="s">
        <v>14</v>
      </c>
      <c r="K73732" t="s">
        <v>61</v>
      </c>
      <c r="L73732">
        <v>99</v>
      </c>
    </row>
    <row r="73733" spans="1:12" x14ac:dyDescent="0.3">
      <c r="A73733" t="s">
        <v>127439</v>
      </c>
      <c r="B73733" t="s">
        <v>41944</v>
      </c>
      <c r="C73733" t="s">
        <v>58</v>
      </c>
      <c r="D73733" t="s">
        <v>58</v>
      </c>
      <c r="E73733" t="s">
        <v>127426</v>
      </c>
      <c r="F73733" t="s">
        <v>127440</v>
      </c>
      <c r="G73733" t="s">
        <v>127438</v>
      </c>
      <c r="H73733" t="s">
        <v>170</v>
      </c>
      <c r="I73733" s="1">
        <v>39532</v>
      </c>
      <c r="J73733" t="s">
        <v>14</v>
      </c>
      <c r="K73733" t="s">
        <v>61</v>
      </c>
      <c r="L73733">
        <v>99</v>
      </c>
    </row>
    <row r="73734" spans="1:12" x14ac:dyDescent="0.3">
      <c r="A73734" t="s">
        <v>127441</v>
      </c>
      <c r="B73734" t="s">
        <v>51473</v>
      </c>
      <c r="C73734" t="s">
        <v>58</v>
      </c>
      <c r="D73734" t="s">
        <v>58</v>
      </c>
      <c r="E73734" t="s">
        <v>7120</v>
      </c>
      <c r="F73734" t="s">
        <v>15370</v>
      </c>
      <c r="G73734" t="s">
        <v>6636</v>
      </c>
      <c r="H73734" t="s">
        <v>6706</v>
      </c>
      <c r="I73734" s="1">
        <v>41422</v>
      </c>
      <c r="J73734" t="s">
        <v>14</v>
      </c>
      <c r="K73734" t="s">
        <v>61</v>
      </c>
      <c r="L73734">
        <v>703</v>
      </c>
    </row>
    <row r="73735" spans="1:12" x14ac:dyDescent="0.3">
      <c r="A73735" t="s">
        <v>127442</v>
      </c>
      <c r="B73735" t="s">
        <v>127443</v>
      </c>
      <c r="C73735" t="s">
        <v>58</v>
      </c>
      <c r="D73735" t="s">
        <v>58</v>
      </c>
      <c r="E73735" t="s">
        <v>126194</v>
      </c>
      <c r="F73735" t="s">
        <v>4123</v>
      </c>
      <c r="G73735" t="s">
        <v>169</v>
      </c>
      <c r="H73735" t="s">
        <v>1978</v>
      </c>
      <c r="I73735" s="1">
        <v>42801</v>
      </c>
      <c r="J73735" t="s">
        <v>14</v>
      </c>
      <c r="K73735" t="s">
        <v>61</v>
      </c>
      <c r="L73735">
        <v>398</v>
      </c>
    </row>
    <row r="73736" spans="1:12" x14ac:dyDescent="0.3">
      <c r="A73736" t="s">
        <v>127444</v>
      </c>
      <c r="B73736" t="s">
        <v>127445</v>
      </c>
      <c r="C73736" t="s">
        <v>58</v>
      </c>
      <c r="D73736" t="s">
        <v>58</v>
      </c>
      <c r="E73736" t="s">
        <v>88</v>
      </c>
      <c r="F73736" t="s">
        <v>8870</v>
      </c>
      <c r="G73736" t="s">
        <v>11649</v>
      </c>
      <c r="H73736" t="s">
        <v>1014</v>
      </c>
      <c r="I73736" s="1">
        <v>42720</v>
      </c>
      <c r="J73736" t="s">
        <v>14</v>
      </c>
      <c r="K73736" t="s">
        <v>61</v>
      </c>
      <c r="L73736">
        <v>668</v>
      </c>
    </row>
    <row r="73737" spans="1:12" x14ac:dyDescent="0.3">
      <c r="A73737" t="s">
        <v>127446</v>
      </c>
      <c r="B73737" t="s">
        <v>54784</v>
      </c>
      <c r="C73737" t="s">
        <v>58</v>
      </c>
      <c r="D73737" t="s">
        <v>58</v>
      </c>
      <c r="E73737" t="s">
        <v>4164</v>
      </c>
      <c r="F73737" t="s">
        <v>2397</v>
      </c>
      <c r="G73737" t="s">
        <v>1280</v>
      </c>
      <c r="H73737" t="s">
        <v>475</v>
      </c>
      <c r="I73737" s="1">
        <v>42717</v>
      </c>
      <c r="J73737" t="s">
        <v>14</v>
      </c>
      <c r="K73737" t="s">
        <v>61</v>
      </c>
      <c r="L73737">
        <v>1172</v>
      </c>
    </row>
    <row r="73738" spans="1:12" x14ac:dyDescent="0.3">
      <c r="A73738" t="s">
        <v>127447</v>
      </c>
      <c r="B73738" t="s">
        <v>20331</v>
      </c>
      <c r="C73738" t="s">
        <v>58</v>
      </c>
      <c r="D73738" t="s">
        <v>58</v>
      </c>
      <c r="E73738" t="s">
        <v>105584</v>
      </c>
      <c r="F73738" t="s">
        <v>127448</v>
      </c>
      <c r="G73738" t="s">
        <v>100019</v>
      </c>
      <c r="H73738" t="s">
        <v>22895</v>
      </c>
      <c r="I73738" s="1">
        <v>44077</v>
      </c>
      <c r="J73738" t="s">
        <v>14</v>
      </c>
      <c r="K73738" t="s">
        <v>61</v>
      </c>
      <c r="L73738">
        <v>569</v>
      </c>
    </row>
    <row r="73739" spans="1:12" x14ac:dyDescent="0.3">
      <c r="A73739" t="s">
        <v>127449</v>
      </c>
      <c r="B73739" t="s">
        <v>127450</v>
      </c>
      <c r="C73739" t="s">
        <v>58</v>
      </c>
      <c r="D73739" t="s">
        <v>58</v>
      </c>
      <c r="E73739" t="s">
        <v>19380</v>
      </c>
      <c r="F73739" t="s">
        <v>51181</v>
      </c>
      <c r="G73739" t="s">
        <v>127450</v>
      </c>
      <c r="H73739" t="s">
        <v>12153</v>
      </c>
      <c r="I73739" s="1">
        <v>44565</v>
      </c>
      <c r="J73739" t="s">
        <v>14</v>
      </c>
      <c r="K73739" t="s">
        <v>61</v>
      </c>
      <c r="L73739">
        <v>1382</v>
      </c>
    </row>
    <row r="73740" spans="1:12" x14ac:dyDescent="0.3">
      <c r="A73740" t="s">
        <v>10633</v>
      </c>
      <c r="B73740" t="s">
        <v>127451</v>
      </c>
      <c r="C73740" t="s">
        <v>58</v>
      </c>
      <c r="D73740" t="s">
        <v>58</v>
      </c>
      <c r="E73740" t="s">
        <v>29426</v>
      </c>
      <c r="F73740" t="s">
        <v>19380</v>
      </c>
      <c r="G73740" t="s">
        <v>127451</v>
      </c>
      <c r="H73740" t="s">
        <v>1975</v>
      </c>
      <c r="I73740" s="1">
        <v>44411</v>
      </c>
      <c r="J73740" t="s">
        <v>14</v>
      </c>
      <c r="K73740" t="s">
        <v>61</v>
      </c>
      <c r="L73740">
        <v>1256</v>
      </c>
    </row>
    <row r="73741" spans="1:12" x14ac:dyDescent="0.3">
      <c r="A73741" t="s">
        <v>127452</v>
      </c>
      <c r="B73741" t="s">
        <v>127450</v>
      </c>
      <c r="C73741" t="s">
        <v>58</v>
      </c>
      <c r="D73741" t="s">
        <v>58</v>
      </c>
      <c r="E73741" t="s">
        <v>19380</v>
      </c>
      <c r="F73741" t="s">
        <v>51181</v>
      </c>
      <c r="G73741" t="s">
        <v>127450</v>
      </c>
      <c r="H73741" t="s">
        <v>6699</v>
      </c>
      <c r="I73741" s="1">
        <v>44579</v>
      </c>
      <c r="J73741" t="s">
        <v>14</v>
      </c>
      <c r="K73741" t="s">
        <v>61</v>
      </c>
      <c r="L73741">
        <v>1382</v>
      </c>
    </row>
    <row r="73742" spans="1:12" x14ac:dyDescent="0.3">
      <c r="A73742" t="s">
        <v>127453</v>
      </c>
      <c r="B73742" t="s">
        <v>62477</v>
      </c>
      <c r="C73742" t="s">
        <v>58</v>
      </c>
      <c r="D73742" t="s">
        <v>58</v>
      </c>
      <c r="E73742" t="s">
        <v>833</v>
      </c>
      <c r="F73742" t="s">
        <v>3410</v>
      </c>
      <c r="G73742" t="s">
        <v>4123</v>
      </c>
      <c r="H73742" t="s">
        <v>2784</v>
      </c>
      <c r="I73742" s="1">
        <v>42290</v>
      </c>
      <c r="J73742" t="s">
        <v>14</v>
      </c>
      <c r="K73742" t="s">
        <v>61</v>
      </c>
      <c r="L73742">
        <v>1463</v>
      </c>
    </row>
    <row r="73743" spans="1:12" x14ac:dyDescent="0.3">
      <c r="A73743" t="s">
        <v>127454</v>
      </c>
      <c r="B73743" t="s">
        <v>127455</v>
      </c>
      <c r="C73743" t="s">
        <v>58</v>
      </c>
      <c r="D73743" t="s">
        <v>58</v>
      </c>
      <c r="E73743" t="s">
        <v>127456</v>
      </c>
      <c r="F73743" t="s">
        <v>51181</v>
      </c>
      <c r="G73743" t="s">
        <v>127457</v>
      </c>
      <c r="H73743" t="s">
        <v>23068</v>
      </c>
      <c r="I73743" s="1">
        <v>42787</v>
      </c>
      <c r="J73743" t="s">
        <v>14</v>
      </c>
      <c r="K73743" t="s">
        <v>61</v>
      </c>
      <c r="L73743">
        <v>506</v>
      </c>
    </row>
    <row r="73744" spans="1:12" x14ac:dyDescent="0.3">
      <c r="A73744" t="s">
        <v>127458</v>
      </c>
      <c r="B73744" t="s">
        <v>62624</v>
      </c>
      <c r="C73744" t="s">
        <v>58</v>
      </c>
      <c r="D73744" t="s">
        <v>58</v>
      </c>
      <c r="E73744" t="s">
        <v>4168</v>
      </c>
      <c r="F73744" t="s">
        <v>20012</v>
      </c>
      <c r="G73744" t="s">
        <v>1010</v>
      </c>
      <c r="H73744" t="s">
        <v>1014</v>
      </c>
      <c r="I73744" s="1">
        <v>43144</v>
      </c>
      <c r="J73744" t="s">
        <v>14</v>
      </c>
      <c r="K73744" t="s">
        <v>61</v>
      </c>
      <c r="L73744">
        <v>1005</v>
      </c>
    </row>
    <row r="73745" spans="1:12" x14ac:dyDescent="0.3">
      <c r="A73745" t="s">
        <v>127459</v>
      </c>
      <c r="B73745" t="s">
        <v>114339</v>
      </c>
      <c r="C73745" t="s">
        <v>58</v>
      </c>
      <c r="D73745" t="s">
        <v>58</v>
      </c>
      <c r="E73745" t="s">
        <v>11669</v>
      </c>
      <c r="F73745" t="s">
        <v>127460</v>
      </c>
      <c r="G73745" t="s">
        <v>210</v>
      </c>
      <c r="H73745" t="s">
        <v>13510</v>
      </c>
      <c r="I73745" s="1">
        <v>44047</v>
      </c>
      <c r="J73745" t="s">
        <v>14</v>
      </c>
      <c r="K73745" t="s">
        <v>61</v>
      </c>
      <c r="L73745">
        <v>1172</v>
      </c>
    </row>
    <row r="73746" spans="1:12" x14ac:dyDescent="0.3">
      <c r="A73746" t="s">
        <v>127461</v>
      </c>
      <c r="B73746" t="s">
        <v>127462</v>
      </c>
      <c r="C73746" t="s">
        <v>58</v>
      </c>
      <c r="D73746" t="s">
        <v>58</v>
      </c>
      <c r="E73746" t="s">
        <v>127463</v>
      </c>
      <c r="F73746" t="s">
        <v>126680</v>
      </c>
      <c r="G73746" t="s">
        <v>127464</v>
      </c>
      <c r="H73746" t="s">
        <v>1007</v>
      </c>
      <c r="I73746" s="1">
        <v>43906</v>
      </c>
      <c r="J73746" t="s">
        <v>14</v>
      </c>
      <c r="K73746" t="s">
        <v>61</v>
      </c>
      <c r="L73746">
        <v>469</v>
      </c>
    </row>
    <row r="73747" spans="1:12" x14ac:dyDescent="0.3">
      <c r="A73747" t="s">
        <v>127465</v>
      </c>
      <c r="B73747" t="s">
        <v>127466</v>
      </c>
      <c r="C73747" t="s">
        <v>58</v>
      </c>
      <c r="D73747" t="s">
        <v>58</v>
      </c>
      <c r="E73747" t="s">
        <v>7269</v>
      </c>
      <c r="F73747" t="s">
        <v>11677</v>
      </c>
      <c r="G73747" t="s">
        <v>1731</v>
      </c>
      <c r="H73747" t="s">
        <v>16298</v>
      </c>
      <c r="I73747" s="1">
        <v>40281</v>
      </c>
      <c r="J73747" t="s">
        <v>14</v>
      </c>
      <c r="K73747" t="s">
        <v>61</v>
      </c>
      <c r="L73747">
        <v>601</v>
      </c>
    </row>
    <row r="73748" spans="1:12" x14ac:dyDescent="0.3">
      <c r="A73748" t="s">
        <v>127467</v>
      </c>
      <c r="B73748" t="s">
        <v>127468</v>
      </c>
      <c r="C73748" t="s">
        <v>58</v>
      </c>
      <c r="D73748" t="s">
        <v>58</v>
      </c>
      <c r="E73748" t="s">
        <v>883</v>
      </c>
      <c r="F73748" t="s">
        <v>23955</v>
      </c>
      <c r="G73748" t="s">
        <v>117147</v>
      </c>
      <c r="H73748" t="s">
        <v>6842</v>
      </c>
      <c r="I73748" s="1">
        <v>44484</v>
      </c>
      <c r="J73748" t="s">
        <v>14</v>
      </c>
      <c r="K73748" t="s">
        <v>61</v>
      </c>
      <c r="L73748">
        <v>585</v>
      </c>
    </row>
    <row r="73749" spans="1:12" x14ac:dyDescent="0.3">
      <c r="A73749" t="s">
        <v>127469</v>
      </c>
      <c r="B73749" t="s">
        <v>127468</v>
      </c>
      <c r="C73749" t="s">
        <v>58</v>
      </c>
      <c r="D73749" t="s">
        <v>58</v>
      </c>
      <c r="E73749" t="s">
        <v>883</v>
      </c>
      <c r="F73749" t="s">
        <v>117147</v>
      </c>
      <c r="G73749" t="s">
        <v>1167</v>
      </c>
      <c r="H73749" t="s">
        <v>5049</v>
      </c>
      <c r="I73749" s="1">
        <v>44484</v>
      </c>
      <c r="J73749" t="s">
        <v>14</v>
      </c>
      <c r="K73749" t="s">
        <v>61</v>
      </c>
      <c r="L73749">
        <v>585</v>
      </c>
    </row>
    <row r="73750" spans="1:12" x14ac:dyDescent="0.3">
      <c r="A73750" t="s">
        <v>127470</v>
      </c>
      <c r="B73750" t="s">
        <v>127468</v>
      </c>
      <c r="C73750" t="s">
        <v>58</v>
      </c>
      <c r="D73750" t="s">
        <v>58</v>
      </c>
      <c r="E73750" t="s">
        <v>883</v>
      </c>
      <c r="F73750" t="s">
        <v>23955</v>
      </c>
      <c r="G73750" t="s">
        <v>117147</v>
      </c>
      <c r="H73750" t="s">
        <v>7048</v>
      </c>
      <c r="I73750" s="1">
        <v>44484</v>
      </c>
      <c r="J73750" t="s">
        <v>14</v>
      </c>
      <c r="K73750" t="s">
        <v>61</v>
      </c>
      <c r="L73750">
        <v>585</v>
      </c>
    </row>
    <row r="73751" spans="1:12" x14ac:dyDescent="0.3">
      <c r="A73751" t="s">
        <v>127471</v>
      </c>
      <c r="B73751" t="s">
        <v>127472</v>
      </c>
      <c r="C73751" t="s">
        <v>58</v>
      </c>
      <c r="D73751" t="s">
        <v>58</v>
      </c>
      <c r="E73751" t="s">
        <v>378</v>
      </c>
      <c r="F73751" t="s">
        <v>26251</v>
      </c>
      <c r="G73751" t="s">
        <v>127473</v>
      </c>
      <c r="H73751" t="s">
        <v>17852</v>
      </c>
      <c r="I73751" s="1">
        <v>44448</v>
      </c>
      <c r="J73751" t="s">
        <v>14</v>
      </c>
      <c r="K73751" t="s">
        <v>61</v>
      </c>
      <c r="L73751">
        <v>836</v>
      </c>
    </row>
    <row r="73752" spans="1:12" x14ac:dyDescent="0.3">
      <c r="A73752" t="s">
        <v>127474</v>
      </c>
      <c r="B73752" t="s">
        <v>127475</v>
      </c>
      <c r="C73752" t="s">
        <v>58</v>
      </c>
      <c r="D73752" t="s">
        <v>58</v>
      </c>
      <c r="E73752" t="s">
        <v>127476</v>
      </c>
      <c r="F73752" t="s">
        <v>127477</v>
      </c>
      <c r="G73752" t="s">
        <v>127478</v>
      </c>
      <c r="H73752" t="s">
        <v>34124</v>
      </c>
      <c r="I73752" s="1">
        <v>44456</v>
      </c>
      <c r="J73752" t="s">
        <v>14</v>
      </c>
      <c r="K73752" t="s">
        <v>61</v>
      </c>
      <c r="L73752">
        <v>398</v>
      </c>
    </row>
    <row r="73753" spans="1:12" x14ac:dyDescent="0.3">
      <c r="A73753" t="s">
        <v>127479</v>
      </c>
      <c r="B73753" t="s">
        <v>123239</v>
      </c>
      <c r="C73753" t="s">
        <v>58</v>
      </c>
      <c r="D73753" t="s">
        <v>58</v>
      </c>
      <c r="E73753" t="s">
        <v>123851</v>
      </c>
      <c r="F73753" t="s">
        <v>123242</v>
      </c>
      <c r="G73753" t="s">
        <v>123241</v>
      </c>
      <c r="H73753" t="s">
        <v>1485</v>
      </c>
      <c r="I73753" s="1">
        <v>43914</v>
      </c>
      <c r="J73753" t="s">
        <v>14</v>
      </c>
      <c r="K73753" t="s">
        <v>61</v>
      </c>
      <c r="L73753">
        <v>1256</v>
      </c>
    </row>
    <row r="73754" spans="1:12" x14ac:dyDescent="0.3">
      <c r="A73754" t="s">
        <v>127480</v>
      </c>
      <c r="B73754" t="s">
        <v>127481</v>
      </c>
      <c r="C73754" t="s">
        <v>58</v>
      </c>
      <c r="D73754" t="s">
        <v>58</v>
      </c>
      <c r="E73754" t="s">
        <v>1636</v>
      </c>
      <c r="F73754" t="s">
        <v>7191</v>
      </c>
      <c r="G73754" t="s">
        <v>761</v>
      </c>
      <c r="H73754" t="s">
        <v>2768</v>
      </c>
      <c r="I73754" s="1">
        <v>41303</v>
      </c>
      <c r="J73754" t="s">
        <v>14</v>
      </c>
      <c r="K73754" t="s">
        <v>61</v>
      </c>
      <c r="L73754">
        <v>670</v>
      </c>
    </row>
    <row r="73755" spans="1:12" x14ac:dyDescent="0.3">
      <c r="A73755" t="s">
        <v>123821</v>
      </c>
      <c r="B73755" t="s">
        <v>44289</v>
      </c>
      <c r="C73755" t="s">
        <v>58</v>
      </c>
      <c r="D73755" t="s">
        <v>58</v>
      </c>
      <c r="E73755" t="s">
        <v>109745</v>
      </c>
      <c r="F73755" t="s">
        <v>34702</v>
      </c>
      <c r="G73755" t="s">
        <v>127482</v>
      </c>
      <c r="H73755" t="s">
        <v>34124</v>
      </c>
      <c r="I73755" s="1">
        <v>44224</v>
      </c>
      <c r="J73755" t="s">
        <v>14</v>
      </c>
      <c r="K73755" t="s">
        <v>61</v>
      </c>
      <c r="L73755">
        <v>615</v>
      </c>
    </row>
    <row r="73756" spans="1:12" x14ac:dyDescent="0.3">
      <c r="A73756" t="s">
        <v>127483</v>
      </c>
      <c r="B73756" t="s">
        <v>112480</v>
      </c>
      <c r="C73756" t="s">
        <v>58</v>
      </c>
      <c r="D73756" t="s">
        <v>58</v>
      </c>
      <c r="E73756" t="s">
        <v>127484</v>
      </c>
      <c r="F73756" t="s">
        <v>46730</v>
      </c>
      <c r="G73756" t="s">
        <v>127485</v>
      </c>
      <c r="H73756" t="s">
        <v>789</v>
      </c>
      <c r="I73756" s="1">
        <v>44362</v>
      </c>
      <c r="J73756" t="s">
        <v>14</v>
      </c>
      <c r="K73756" t="s">
        <v>61</v>
      </c>
      <c r="L73756">
        <v>703</v>
      </c>
    </row>
    <row r="73757" spans="1:12" x14ac:dyDescent="0.3">
      <c r="A73757" t="s">
        <v>127486</v>
      </c>
      <c r="B73757" t="s">
        <v>114337</v>
      </c>
      <c r="C73757" t="s">
        <v>58</v>
      </c>
      <c r="D73757" t="s">
        <v>58</v>
      </c>
      <c r="E73757" t="s">
        <v>16201</v>
      </c>
      <c r="F73757" t="s">
        <v>7208</v>
      </c>
      <c r="G73757" t="s">
        <v>4098</v>
      </c>
      <c r="H73757" t="s">
        <v>5253</v>
      </c>
      <c r="I73757" s="1">
        <v>44313</v>
      </c>
      <c r="J73757" t="s">
        <v>14</v>
      </c>
      <c r="K73757" t="s">
        <v>61</v>
      </c>
      <c r="L73757">
        <v>1172</v>
      </c>
    </row>
    <row r="73758" spans="1:12" x14ac:dyDescent="0.3">
      <c r="A73758" t="s">
        <v>127487</v>
      </c>
      <c r="B73758" t="s">
        <v>127488</v>
      </c>
      <c r="C73758" t="s">
        <v>58</v>
      </c>
      <c r="D73758" t="s">
        <v>58</v>
      </c>
      <c r="E73758" t="s">
        <v>127488</v>
      </c>
      <c r="F73758" t="s">
        <v>127489</v>
      </c>
      <c r="G73758" t="s">
        <v>125539</v>
      </c>
      <c r="H73758" t="s">
        <v>13474</v>
      </c>
      <c r="I73758" s="1">
        <v>44236</v>
      </c>
      <c r="J73758" t="s">
        <v>14</v>
      </c>
      <c r="K73758" t="s">
        <v>61</v>
      </c>
      <c r="L73758">
        <v>500</v>
      </c>
    </row>
    <row r="73759" spans="1:12" x14ac:dyDescent="0.3">
      <c r="A73759" t="s">
        <v>127490</v>
      </c>
      <c r="B73759" t="s">
        <v>127491</v>
      </c>
      <c r="C73759" t="s">
        <v>58</v>
      </c>
      <c r="D73759" t="s">
        <v>58</v>
      </c>
      <c r="E73759" t="s">
        <v>738</v>
      </c>
      <c r="F73759" t="s">
        <v>382</v>
      </c>
      <c r="G73759" t="s">
        <v>46747</v>
      </c>
      <c r="H73759" t="s">
        <v>857</v>
      </c>
      <c r="I73759" s="1">
        <v>43991</v>
      </c>
      <c r="J73759" t="s">
        <v>14</v>
      </c>
      <c r="K73759" t="s">
        <v>61</v>
      </c>
      <c r="L73759">
        <v>668</v>
      </c>
    </row>
    <row r="73760" spans="1:12" x14ac:dyDescent="0.3">
      <c r="A73760" t="s">
        <v>127492</v>
      </c>
      <c r="B73760" t="s">
        <v>114966</v>
      </c>
      <c r="C73760" t="s">
        <v>58</v>
      </c>
      <c r="D73760" t="s">
        <v>58</v>
      </c>
      <c r="E73760" t="s">
        <v>12256</v>
      </c>
      <c r="F73760" t="s">
        <v>375</v>
      </c>
      <c r="G73760" t="s">
        <v>114966</v>
      </c>
      <c r="H73760" t="s">
        <v>739</v>
      </c>
      <c r="I73760" s="1">
        <v>42080</v>
      </c>
      <c r="J73760" t="s">
        <v>14</v>
      </c>
      <c r="K73760" t="s">
        <v>61</v>
      </c>
      <c r="L73760">
        <v>668</v>
      </c>
    </row>
    <row r="73761" spans="1:12" x14ac:dyDescent="0.3">
      <c r="A73761" t="s">
        <v>127493</v>
      </c>
      <c r="B73761" t="s">
        <v>127494</v>
      </c>
      <c r="C73761" t="s">
        <v>58</v>
      </c>
      <c r="D73761" t="s">
        <v>58</v>
      </c>
      <c r="E73761" t="s">
        <v>19999</v>
      </c>
      <c r="F73761" t="s">
        <v>127495</v>
      </c>
      <c r="G73761" t="s">
        <v>13944</v>
      </c>
      <c r="H73761" t="s">
        <v>319</v>
      </c>
      <c r="I73761" s="1">
        <v>41968</v>
      </c>
      <c r="J73761" t="s">
        <v>14</v>
      </c>
      <c r="K73761" t="s">
        <v>61</v>
      </c>
      <c r="L73761">
        <v>836</v>
      </c>
    </row>
    <row r="73762" spans="1:12" x14ac:dyDescent="0.3">
      <c r="A73762" t="s">
        <v>127496</v>
      </c>
      <c r="B73762" t="s">
        <v>45982</v>
      </c>
      <c r="C73762" t="s">
        <v>58</v>
      </c>
      <c r="D73762" t="s">
        <v>58</v>
      </c>
      <c r="E73762" t="s">
        <v>46088</v>
      </c>
      <c r="F73762" t="s">
        <v>46205</v>
      </c>
      <c r="G73762" t="s">
        <v>45982</v>
      </c>
      <c r="H73762" t="s">
        <v>1271</v>
      </c>
      <c r="I73762" s="1">
        <v>44649</v>
      </c>
      <c r="J73762" t="s">
        <v>14</v>
      </c>
      <c r="K73762" t="s">
        <v>61</v>
      </c>
      <c r="L73762">
        <v>645</v>
      </c>
    </row>
    <row r="73763" spans="1:12" x14ac:dyDescent="0.3">
      <c r="A73763" t="s">
        <v>127497</v>
      </c>
      <c r="B73763" t="s">
        <v>127498</v>
      </c>
      <c r="C73763" t="s">
        <v>58</v>
      </c>
      <c r="D73763" t="s">
        <v>58</v>
      </c>
      <c r="E73763" t="s">
        <v>375</v>
      </c>
      <c r="F73763" t="s">
        <v>17303</v>
      </c>
      <c r="G73763" t="s">
        <v>977</v>
      </c>
      <c r="H73763" t="s">
        <v>2282</v>
      </c>
      <c r="I73763" s="1">
        <v>43907</v>
      </c>
      <c r="J73763" t="s">
        <v>14</v>
      </c>
      <c r="K73763" t="s">
        <v>61</v>
      </c>
      <c r="L73763">
        <v>820</v>
      </c>
    </row>
    <row r="73764" spans="1:12" x14ac:dyDescent="0.3">
      <c r="A73764" t="s">
        <v>127499</v>
      </c>
      <c r="B73764" t="s">
        <v>127500</v>
      </c>
      <c r="C73764" t="s">
        <v>58</v>
      </c>
      <c r="D73764" t="s">
        <v>58</v>
      </c>
      <c r="E73764" t="s">
        <v>17303</v>
      </c>
      <c r="F73764" t="s">
        <v>7959</v>
      </c>
      <c r="G73764" t="s">
        <v>127501</v>
      </c>
      <c r="H73764" t="s">
        <v>22895</v>
      </c>
      <c r="I73764" s="1">
        <v>38218</v>
      </c>
      <c r="J73764" t="s">
        <v>14</v>
      </c>
      <c r="K73764" t="s">
        <v>61</v>
      </c>
      <c r="L73764">
        <v>422</v>
      </c>
    </row>
    <row r="73765" spans="1:12" x14ac:dyDescent="0.3">
      <c r="A73765" t="s">
        <v>127502</v>
      </c>
      <c r="B73765" t="s">
        <v>127503</v>
      </c>
      <c r="C73765" t="s">
        <v>127504</v>
      </c>
      <c r="D73765" t="s">
        <v>58</v>
      </c>
      <c r="E73765" t="s">
        <v>43780</v>
      </c>
      <c r="F73765" t="s">
        <v>281</v>
      </c>
      <c r="G73765" t="s">
        <v>21675</v>
      </c>
      <c r="H73765" t="s">
        <v>26355</v>
      </c>
      <c r="I73765" s="1">
        <v>44586</v>
      </c>
      <c r="J73765" t="s">
        <v>14</v>
      </c>
      <c r="K73765" t="s">
        <v>61</v>
      </c>
      <c r="L73765">
        <v>251</v>
      </c>
    </row>
    <row r="73766" spans="1:12" x14ac:dyDescent="0.3">
      <c r="A73766" t="s">
        <v>127505</v>
      </c>
      <c r="B73766" t="s">
        <v>7265</v>
      </c>
      <c r="C73766" t="s">
        <v>127506</v>
      </c>
      <c r="D73766" t="s">
        <v>58</v>
      </c>
      <c r="E73766" t="s">
        <v>1336</v>
      </c>
      <c r="F73766" t="s">
        <v>7208</v>
      </c>
      <c r="G73766" t="s">
        <v>117687</v>
      </c>
      <c r="H73766" t="s">
        <v>23100</v>
      </c>
      <c r="I73766" s="1">
        <v>44593</v>
      </c>
      <c r="J73766" t="s">
        <v>14</v>
      </c>
      <c r="K73766" t="s">
        <v>61</v>
      </c>
      <c r="L73766">
        <v>234</v>
      </c>
    </row>
    <row r="73767" spans="1:12" x14ac:dyDescent="0.3">
      <c r="A73767" t="s">
        <v>127507</v>
      </c>
      <c r="B73767" t="s">
        <v>127508</v>
      </c>
      <c r="C73767" t="s">
        <v>127509</v>
      </c>
      <c r="D73767" t="s">
        <v>58</v>
      </c>
      <c r="E73767" t="s">
        <v>76</v>
      </c>
      <c r="F73767" t="s">
        <v>7208</v>
      </c>
      <c r="G73767" t="s">
        <v>8093</v>
      </c>
      <c r="H73767" t="s">
        <v>11900</v>
      </c>
      <c r="I73767" s="1">
        <v>44439</v>
      </c>
      <c r="J73767" t="s">
        <v>14</v>
      </c>
      <c r="K73767" t="s">
        <v>61</v>
      </c>
      <c r="L73767">
        <v>703</v>
      </c>
    </row>
    <row r="73768" spans="1:12" x14ac:dyDescent="0.3">
      <c r="A73768" t="s">
        <v>127510</v>
      </c>
      <c r="B73768" t="s">
        <v>127508</v>
      </c>
      <c r="C73768" t="s">
        <v>127509</v>
      </c>
      <c r="D73768" t="s">
        <v>58</v>
      </c>
      <c r="E73768" t="s">
        <v>76</v>
      </c>
      <c r="F73768" t="s">
        <v>7208</v>
      </c>
      <c r="G73768" t="s">
        <v>8093</v>
      </c>
      <c r="H73768" t="s">
        <v>1301</v>
      </c>
      <c r="I73768" s="1">
        <v>44425</v>
      </c>
      <c r="J73768" t="s">
        <v>14</v>
      </c>
      <c r="K73768" t="s">
        <v>61</v>
      </c>
      <c r="L73768">
        <v>703</v>
      </c>
    </row>
    <row r="73769" spans="1:12" x14ac:dyDescent="0.3">
      <c r="A73769" t="s">
        <v>127511</v>
      </c>
      <c r="B73769" t="s">
        <v>7265</v>
      </c>
      <c r="C73769" t="s">
        <v>127506</v>
      </c>
      <c r="D73769" t="s">
        <v>58</v>
      </c>
      <c r="E73769" t="s">
        <v>1336</v>
      </c>
      <c r="F73769" t="s">
        <v>7208</v>
      </c>
      <c r="G73769" t="s">
        <v>117687</v>
      </c>
      <c r="H73769" t="s">
        <v>24819</v>
      </c>
      <c r="I73769" s="1">
        <v>44628</v>
      </c>
      <c r="J73769" t="s">
        <v>14</v>
      </c>
      <c r="K73769" t="s">
        <v>61</v>
      </c>
      <c r="L73769">
        <v>234</v>
      </c>
    </row>
    <row r="73770" spans="1:12" x14ac:dyDescent="0.3">
      <c r="A73770" t="s">
        <v>127512</v>
      </c>
      <c r="B73770" t="s">
        <v>62219</v>
      </c>
      <c r="C73770" t="s">
        <v>127513</v>
      </c>
      <c r="D73770" t="s">
        <v>58</v>
      </c>
      <c r="E73770" t="s">
        <v>62219</v>
      </c>
      <c r="F73770" t="s">
        <v>41473</v>
      </c>
      <c r="G73770" t="s">
        <v>127514</v>
      </c>
      <c r="H73770" t="s">
        <v>21229</v>
      </c>
      <c r="I73770" s="1">
        <v>44105</v>
      </c>
      <c r="J73770" t="s">
        <v>14</v>
      </c>
      <c r="K73770" t="s">
        <v>61</v>
      </c>
      <c r="L73770">
        <v>615</v>
      </c>
    </row>
    <row r="73771" spans="1:12" x14ac:dyDescent="0.3">
      <c r="A73771" t="s">
        <v>127515</v>
      </c>
      <c r="B73771" t="s">
        <v>49192</v>
      </c>
      <c r="C73771" t="s">
        <v>127516</v>
      </c>
      <c r="D73771" t="s">
        <v>58</v>
      </c>
      <c r="E73771" t="s">
        <v>42335</v>
      </c>
      <c r="F73771" t="s">
        <v>127517</v>
      </c>
      <c r="G73771" t="s">
        <v>42049</v>
      </c>
      <c r="H73771" t="s">
        <v>12040</v>
      </c>
      <c r="I73771" s="1">
        <v>44525</v>
      </c>
      <c r="J73771" t="s">
        <v>14</v>
      </c>
      <c r="K73771" t="s">
        <v>61</v>
      </c>
      <c r="L73771">
        <v>410</v>
      </c>
    </row>
    <row r="73772" spans="1:12" x14ac:dyDescent="0.3">
      <c r="A73772" t="s">
        <v>127518</v>
      </c>
      <c r="B73772" t="s">
        <v>127519</v>
      </c>
      <c r="C73772" t="s">
        <v>127520</v>
      </c>
      <c r="D73772" t="s">
        <v>58</v>
      </c>
      <c r="E73772" t="s">
        <v>41623</v>
      </c>
      <c r="F73772" t="s">
        <v>21249</v>
      </c>
      <c r="G73772" t="s">
        <v>8481</v>
      </c>
      <c r="H73772" t="s">
        <v>10085</v>
      </c>
      <c r="I73772" s="1">
        <v>42129</v>
      </c>
      <c r="J73772" t="s">
        <v>14</v>
      </c>
      <c r="K73772" t="s">
        <v>61</v>
      </c>
      <c r="L73772">
        <v>904</v>
      </c>
    </row>
    <row r="73773" spans="1:12" x14ac:dyDescent="0.3">
      <c r="A73773" t="s">
        <v>127521</v>
      </c>
      <c r="B73773" t="s">
        <v>127519</v>
      </c>
      <c r="C73773" t="s">
        <v>127520</v>
      </c>
      <c r="D73773" t="s">
        <v>58</v>
      </c>
      <c r="E73773" t="s">
        <v>41623</v>
      </c>
      <c r="F73773" t="s">
        <v>21249</v>
      </c>
      <c r="G73773" t="s">
        <v>8481</v>
      </c>
      <c r="H73773" t="s">
        <v>25565</v>
      </c>
      <c r="I73773" s="1">
        <v>42129</v>
      </c>
      <c r="J73773" t="s">
        <v>14</v>
      </c>
      <c r="K73773" t="s">
        <v>61</v>
      </c>
      <c r="L73773">
        <v>904</v>
      </c>
    </row>
    <row r="73774" spans="1:12" x14ac:dyDescent="0.3">
      <c r="A73774" t="s">
        <v>127522</v>
      </c>
      <c r="B73774" t="s">
        <v>108709</v>
      </c>
      <c r="C73774" t="s">
        <v>127523</v>
      </c>
      <c r="D73774" t="s">
        <v>58</v>
      </c>
      <c r="E73774" t="s">
        <v>51563</v>
      </c>
      <c r="F73774" t="s">
        <v>55265</v>
      </c>
      <c r="G73774" t="s">
        <v>125735</v>
      </c>
      <c r="H73774" t="s">
        <v>77</v>
      </c>
      <c r="I73774" s="1">
        <v>43689</v>
      </c>
      <c r="J73774" t="s">
        <v>14</v>
      </c>
      <c r="K73774" t="s">
        <v>61</v>
      </c>
      <c r="L73774">
        <v>93</v>
      </c>
    </row>
    <row r="73775" spans="1:12" x14ac:dyDescent="0.3">
      <c r="A73775" t="s">
        <v>127524</v>
      </c>
      <c r="B73775" t="s">
        <v>10823</v>
      </c>
      <c r="C73775" t="s">
        <v>45041</v>
      </c>
      <c r="D73775" t="s">
        <v>58</v>
      </c>
      <c r="E73775" t="s">
        <v>127525</v>
      </c>
      <c r="F73775" t="s">
        <v>49599</v>
      </c>
      <c r="G73775" t="s">
        <v>75251</v>
      </c>
      <c r="H73775" t="s">
        <v>21203</v>
      </c>
      <c r="I73775" s="1">
        <v>42990</v>
      </c>
      <c r="J73775" t="s">
        <v>14</v>
      </c>
      <c r="K73775" t="s">
        <v>61</v>
      </c>
      <c r="L73775">
        <v>233</v>
      </c>
    </row>
    <row r="73776" spans="1:12" x14ac:dyDescent="0.3">
      <c r="A73776" t="s">
        <v>127526</v>
      </c>
      <c r="B73776" t="s">
        <v>127527</v>
      </c>
      <c r="C73776" t="s">
        <v>127528</v>
      </c>
      <c r="D73776" t="s">
        <v>58</v>
      </c>
      <c r="E73776" t="s">
        <v>127527</v>
      </c>
      <c r="F73776" t="s">
        <v>7208</v>
      </c>
      <c r="G73776" t="s">
        <v>28512</v>
      </c>
      <c r="H73776" t="s">
        <v>1861</v>
      </c>
      <c r="I73776" s="1">
        <v>42640</v>
      </c>
      <c r="J73776" t="s">
        <v>14</v>
      </c>
      <c r="K73776" t="s">
        <v>61</v>
      </c>
      <c r="L73776">
        <v>1256</v>
      </c>
    </row>
    <row r="73777" spans="1:12" x14ac:dyDescent="0.3">
      <c r="A73777" t="s">
        <v>127529</v>
      </c>
      <c r="B73777" t="s">
        <v>127530</v>
      </c>
      <c r="C73777" t="s">
        <v>127531</v>
      </c>
      <c r="D73777" t="s">
        <v>58</v>
      </c>
      <c r="E73777" t="s">
        <v>127530</v>
      </c>
      <c r="F73777" t="s">
        <v>127531</v>
      </c>
      <c r="G73777" t="s">
        <v>123801</v>
      </c>
      <c r="H73777" t="s">
        <v>21237</v>
      </c>
      <c r="I73777" s="1">
        <v>36819</v>
      </c>
      <c r="J73777" t="s">
        <v>14</v>
      </c>
      <c r="K73777" t="s">
        <v>61</v>
      </c>
      <c r="L73777">
        <v>266</v>
      </c>
    </row>
    <row r="73778" spans="1:12" x14ac:dyDescent="0.3">
      <c r="A73778" t="s">
        <v>127532</v>
      </c>
      <c r="B73778" t="s">
        <v>127533</v>
      </c>
      <c r="C73778" t="s">
        <v>127534</v>
      </c>
      <c r="D73778" t="s">
        <v>58</v>
      </c>
      <c r="E73778" t="s">
        <v>127535</v>
      </c>
      <c r="F73778" t="s">
        <v>127534</v>
      </c>
      <c r="G73778" t="s">
        <v>127536</v>
      </c>
      <c r="H73778" t="s">
        <v>2494</v>
      </c>
      <c r="I73778" s="1">
        <v>44481</v>
      </c>
      <c r="J73778" t="s">
        <v>14</v>
      </c>
      <c r="K73778" t="s">
        <v>61</v>
      </c>
      <c r="L73778">
        <v>703</v>
      </c>
    </row>
    <row r="73779" spans="1:12" x14ac:dyDescent="0.3">
      <c r="A73779" t="s">
        <v>127537</v>
      </c>
      <c r="B73779" t="s">
        <v>127538</v>
      </c>
      <c r="C73779" t="s">
        <v>127539</v>
      </c>
      <c r="D73779" t="s">
        <v>58</v>
      </c>
      <c r="E73779" t="s">
        <v>127540</v>
      </c>
      <c r="F73779" t="s">
        <v>127541</v>
      </c>
      <c r="G73779" t="s">
        <v>127542</v>
      </c>
      <c r="H73779" t="s">
        <v>1841</v>
      </c>
      <c r="I73779" s="1">
        <v>44103</v>
      </c>
      <c r="J73779" t="s">
        <v>14</v>
      </c>
      <c r="K73779" t="s">
        <v>61</v>
      </c>
      <c r="L73779">
        <v>500</v>
      </c>
    </row>
    <row r="73780" spans="1:12" x14ac:dyDescent="0.3">
      <c r="A73780" t="s">
        <v>127543</v>
      </c>
      <c r="B73780" t="s">
        <v>127533</v>
      </c>
      <c r="C73780" t="s">
        <v>127534</v>
      </c>
      <c r="D73780" t="s">
        <v>58</v>
      </c>
      <c r="E73780" t="s">
        <v>4168</v>
      </c>
      <c r="F73780" t="s">
        <v>53594</v>
      </c>
      <c r="G73780" t="s">
        <v>122216</v>
      </c>
      <c r="H73780" t="s">
        <v>34217</v>
      </c>
      <c r="I73780" s="1">
        <v>43347</v>
      </c>
      <c r="J73780" t="s">
        <v>14</v>
      </c>
      <c r="K73780" t="s">
        <v>61</v>
      </c>
      <c r="L73780">
        <v>553</v>
      </c>
    </row>
    <row r="73781" spans="1:12" x14ac:dyDescent="0.3">
      <c r="A73781" t="s">
        <v>127544</v>
      </c>
      <c r="B73781" t="s">
        <v>127545</v>
      </c>
      <c r="C73781" t="s">
        <v>127546</v>
      </c>
      <c r="D73781" t="s">
        <v>58</v>
      </c>
      <c r="E73781" t="s">
        <v>7724</v>
      </c>
      <c r="F73781" t="s">
        <v>127547</v>
      </c>
      <c r="G73781" t="s">
        <v>127546</v>
      </c>
      <c r="H73781" t="s">
        <v>680</v>
      </c>
      <c r="I73781" s="1">
        <v>42801</v>
      </c>
      <c r="J73781" t="s">
        <v>14</v>
      </c>
      <c r="K73781" t="s">
        <v>61</v>
      </c>
      <c r="L73781">
        <v>134</v>
      </c>
    </row>
    <row r="73782" spans="1:12" x14ac:dyDescent="0.3">
      <c r="A73782" t="s">
        <v>127548</v>
      </c>
      <c r="B73782" t="s">
        <v>127549</v>
      </c>
      <c r="C73782" t="s">
        <v>127550</v>
      </c>
      <c r="D73782" t="s">
        <v>58</v>
      </c>
      <c r="E73782" t="s">
        <v>127549</v>
      </c>
      <c r="F73782" t="s">
        <v>127551</v>
      </c>
      <c r="G73782" t="s">
        <v>1595</v>
      </c>
      <c r="H73782" t="s">
        <v>21213</v>
      </c>
      <c r="I73782" s="1">
        <v>43851</v>
      </c>
      <c r="J73782" t="s">
        <v>14</v>
      </c>
      <c r="K73782" t="s">
        <v>61</v>
      </c>
      <c r="L73782">
        <v>234</v>
      </c>
    </row>
    <row r="73783" spans="1:12" x14ac:dyDescent="0.3">
      <c r="A73783" t="s">
        <v>127552</v>
      </c>
      <c r="B73783" t="s">
        <v>41993</v>
      </c>
      <c r="C73783" t="s">
        <v>127553</v>
      </c>
      <c r="D73783" t="s">
        <v>58</v>
      </c>
      <c r="E73783" t="s">
        <v>127554</v>
      </c>
      <c r="F73783" t="s">
        <v>42008</v>
      </c>
      <c r="G73783" t="s">
        <v>36213</v>
      </c>
      <c r="H73783" t="s">
        <v>21244</v>
      </c>
      <c r="I73783" s="1">
        <v>44049</v>
      </c>
      <c r="J73783" t="s">
        <v>14</v>
      </c>
      <c r="K73783" t="s">
        <v>61</v>
      </c>
      <c r="L73783">
        <v>323</v>
      </c>
    </row>
    <row r="73784" spans="1:12" x14ac:dyDescent="0.3">
      <c r="A73784" t="s">
        <v>127555</v>
      </c>
      <c r="B73784" t="s">
        <v>127503</v>
      </c>
      <c r="C73784" t="s">
        <v>127504</v>
      </c>
      <c r="D73784" t="s">
        <v>58</v>
      </c>
      <c r="E73784" t="s">
        <v>43780</v>
      </c>
      <c r="F73784" t="s">
        <v>281</v>
      </c>
      <c r="G73784" t="s">
        <v>21675</v>
      </c>
      <c r="H73784" t="s">
        <v>21174</v>
      </c>
      <c r="I73784" s="1">
        <v>44586</v>
      </c>
      <c r="J73784" t="s">
        <v>14</v>
      </c>
      <c r="K73784" t="s">
        <v>61</v>
      </c>
      <c r="L73784">
        <v>251</v>
      </c>
    </row>
    <row r="73785" spans="1:12" x14ac:dyDescent="0.3">
      <c r="A73785" t="s">
        <v>127556</v>
      </c>
      <c r="B73785" t="s">
        <v>280</v>
      </c>
      <c r="C73785" t="s">
        <v>127557</v>
      </c>
      <c r="D73785" t="s">
        <v>58</v>
      </c>
      <c r="E73785" t="s">
        <v>127558</v>
      </c>
      <c r="F73785" t="s">
        <v>127559</v>
      </c>
      <c r="G73785" t="s">
        <v>127557</v>
      </c>
      <c r="H73785" t="s">
        <v>4450</v>
      </c>
      <c r="I73785" s="1">
        <v>43949</v>
      </c>
      <c r="J73785" t="s">
        <v>14</v>
      </c>
      <c r="K73785" t="s">
        <v>61</v>
      </c>
      <c r="L73785">
        <v>351</v>
      </c>
    </row>
    <row r="73786" spans="1:12" x14ac:dyDescent="0.3">
      <c r="A73786" t="s">
        <v>127560</v>
      </c>
      <c r="B73786" t="s">
        <v>127561</v>
      </c>
      <c r="C73786" t="s">
        <v>127562</v>
      </c>
      <c r="D73786" t="s">
        <v>58</v>
      </c>
      <c r="E73786" t="s">
        <v>58349</v>
      </c>
      <c r="F73786" t="s">
        <v>127561</v>
      </c>
      <c r="G73786" t="s">
        <v>127562</v>
      </c>
      <c r="H73786" t="s">
        <v>26193</v>
      </c>
      <c r="I73786" s="1">
        <v>44084</v>
      </c>
      <c r="J73786" t="s">
        <v>14</v>
      </c>
      <c r="K73786" t="s">
        <v>61</v>
      </c>
      <c r="L73786">
        <v>410</v>
      </c>
    </row>
    <row r="73787" spans="1:12" x14ac:dyDescent="0.3">
      <c r="A73787" t="s">
        <v>127563</v>
      </c>
      <c r="B73787" t="s">
        <v>127564</v>
      </c>
      <c r="C73787" t="s">
        <v>127565</v>
      </c>
      <c r="D73787" t="s">
        <v>58</v>
      </c>
      <c r="E73787" t="s">
        <v>127565</v>
      </c>
      <c r="F73787" t="s">
        <v>46713</v>
      </c>
      <c r="G73787" t="s">
        <v>5350</v>
      </c>
      <c r="H73787" t="s">
        <v>13778</v>
      </c>
      <c r="I73787" s="1">
        <v>44649</v>
      </c>
      <c r="J73787" t="s">
        <v>14</v>
      </c>
      <c r="K73787" t="s">
        <v>61</v>
      </c>
      <c r="L73787">
        <v>1131</v>
      </c>
    </row>
    <row r="73788" spans="1:12" x14ac:dyDescent="0.3">
      <c r="A73788" t="s">
        <v>127566</v>
      </c>
      <c r="B73788" t="s">
        <v>127567</v>
      </c>
      <c r="C73788" t="s">
        <v>127568</v>
      </c>
      <c r="D73788" t="s">
        <v>58</v>
      </c>
      <c r="E73788" t="s">
        <v>894</v>
      </c>
      <c r="F73788" t="s">
        <v>1106</v>
      </c>
      <c r="G73788" t="s">
        <v>24933</v>
      </c>
      <c r="H73788" t="s">
        <v>621</v>
      </c>
      <c r="I73788" s="1">
        <v>44362</v>
      </c>
      <c r="J73788" t="s">
        <v>14</v>
      </c>
      <c r="K73788" t="s">
        <v>61</v>
      </c>
      <c r="L73788">
        <v>586</v>
      </c>
    </row>
    <row r="73789" spans="1:12" x14ac:dyDescent="0.3">
      <c r="A73789" t="s">
        <v>127569</v>
      </c>
      <c r="B73789" t="s">
        <v>127570</v>
      </c>
      <c r="C73789" t="s">
        <v>127571</v>
      </c>
      <c r="D73789" t="s">
        <v>58</v>
      </c>
      <c r="E73789" t="s">
        <v>127570</v>
      </c>
      <c r="F73789" t="s">
        <v>49887</v>
      </c>
      <c r="G73789" t="s">
        <v>127572</v>
      </c>
      <c r="H73789" t="s">
        <v>1301</v>
      </c>
      <c r="I73789" s="1">
        <v>44480</v>
      </c>
      <c r="J73789" t="s">
        <v>14</v>
      </c>
      <c r="K73789" t="s">
        <v>61</v>
      </c>
      <c r="L73789">
        <v>501</v>
      </c>
    </row>
    <row r="73790" spans="1:12" x14ac:dyDescent="0.3">
      <c r="A73790" t="s">
        <v>41044</v>
      </c>
      <c r="B73790" t="s">
        <v>22137</v>
      </c>
      <c r="C73790" t="s">
        <v>59221</v>
      </c>
      <c r="D73790" t="s">
        <v>58</v>
      </c>
      <c r="E73790" t="s">
        <v>24155</v>
      </c>
      <c r="F73790" t="s">
        <v>100764</v>
      </c>
      <c r="G73790" t="s">
        <v>116609</v>
      </c>
      <c r="H73790" t="s">
        <v>12533</v>
      </c>
      <c r="I73790" s="1">
        <v>39483</v>
      </c>
      <c r="J73790" t="s">
        <v>14</v>
      </c>
      <c r="K73790" t="s">
        <v>61</v>
      </c>
      <c r="L73790">
        <v>665</v>
      </c>
    </row>
    <row r="73791" spans="1:12" x14ac:dyDescent="0.3">
      <c r="A73791" t="s">
        <v>34182</v>
      </c>
      <c r="B73791" t="s">
        <v>3889</v>
      </c>
      <c r="C73791" t="s">
        <v>127573</v>
      </c>
      <c r="D73791" t="s">
        <v>58</v>
      </c>
      <c r="E73791" t="s">
        <v>123157</v>
      </c>
      <c r="F73791" t="s">
        <v>36609</v>
      </c>
      <c r="G73791" t="s">
        <v>54860</v>
      </c>
      <c r="H73791" t="s">
        <v>21145</v>
      </c>
      <c r="I73791" s="1">
        <v>42954</v>
      </c>
      <c r="J73791" t="s">
        <v>14</v>
      </c>
      <c r="K73791" t="s">
        <v>61</v>
      </c>
      <c r="L73791">
        <v>335</v>
      </c>
    </row>
    <row r="73792" spans="1:12" x14ac:dyDescent="0.3">
      <c r="A73792" t="s">
        <v>127574</v>
      </c>
      <c r="B73792" t="s">
        <v>127575</v>
      </c>
      <c r="C73792" t="s">
        <v>127576</v>
      </c>
      <c r="D73792" t="s">
        <v>58</v>
      </c>
      <c r="E73792" t="s">
        <v>127575</v>
      </c>
      <c r="F73792" t="s">
        <v>127576</v>
      </c>
      <c r="G73792" t="s">
        <v>7216</v>
      </c>
      <c r="H73792" t="s">
        <v>2781</v>
      </c>
      <c r="I73792" s="1">
        <v>42472</v>
      </c>
      <c r="J73792" t="s">
        <v>14</v>
      </c>
      <c r="K73792" t="s">
        <v>61</v>
      </c>
      <c r="L73792">
        <v>134</v>
      </c>
    </row>
    <row r="73793" spans="1:12" x14ac:dyDescent="0.3">
      <c r="A73793" t="s">
        <v>127577</v>
      </c>
      <c r="B73793" t="s">
        <v>53038</v>
      </c>
      <c r="C73793" t="s">
        <v>127578</v>
      </c>
      <c r="D73793" t="s">
        <v>58</v>
      </c>
      <c r="E73793" t="s">
        <v>123074</v>
      </c>
      <c r="F73793" t="s">
        <v>123086</v>
      </c>
      <c r="G73793" t="s">
        <v>123075</v>
      </c>
      <c r="H73793" t="s">
        <v>3988</v>
      </c>
      <c r="I73793" s="1">
        <v>43811</v>
      </c>
      <c r="J73793" t="s">
        <v>14</v>
      </c>
      <c r="K73793" t="s">
        <v>61</v>
      </c>
      <c r="L73793">
        <v>736</v>
      </c>
    </row>
    <row r="73794" spans="1:12" x14ac:dyDescent="0.3">
      <c r="A73794" t="s">
        <v>127579</v>
      </c>
      <c r="B73794" t="s">
        <v>127580</v>
      </c>
      <c r="C73794" t="s">
        <v>127581</v>
      </c>
      <c r="D73794" t="s">
        <v>58</v>
      </c>
      <c r="E73794" t="s">
        <v>127582</v>
      </c>
      <c r="F73794" t="s">
        <v>127583</v>
      </c>
      <c r="G73794" t="s">
        <v>21739</v>
      </c>
      <c r="H73794" t="s">
        <v>700</v>
      </c>
      <c r="I73794" s="1">
        <v>43914</v>
      </c>
      <c r="J73794" t="s">
        <v>14</v>
      </c>
      <c r="K73794" t="s">
        <v>61</v>
      </c>
      <c r="L73794">
        <v>585</v>
      </c>
    </row>
    <row r="73795" spans="1:12" x14ac:dyDescent="0.3">
      <c r="A73795" t="s">
        <v>127584</v>
      </c>
      <c r="B73795" t="s">
        <v>127585</v>
      </c>
      <c r="C73795" t="s">
        <v>127586</v>
      </c>
      <c r="D73795" t="s">
        <v>58</v>
      </c>
      <c r="E73795" t="s">
        <v>127585</v>
      </c>
      <c r="F73795" t="s">
        <v>127587</v>
      </c>
      <c r="G73795" t="s">
        <v>125952</v>
      </c>
      <c r="H73795" t="s">
        <v>107674</v>
      </c>
      <c r="I73795" s="1">
        <v>40688</v>
      </c>
      <c r="J73795" t="s">
        <v>14</v>
      </c>
      <c r="K73795" t="s">
        <v>61</v>
      </c>
      <c r="L73795">
        <v>500</v>
      </c>
    </row>
    <row r="73796" spans="1:12" x14ac:dyDescent="0.3">
      <c r="A73796" t="s">
        <v>127588</v>
      </c>
      <c r="B73796" t="s">
        <v>127589</v>
      </c>
      <c r="C73796" t="s">
        <v>127590</v>
      </c>
      <c r="D73796" t="s">
        <v>58</v>
      </c>
      <c r="E73796" t="s">
        <v>127589</v>
      </c>
      <c r="F73796" t="s">
        <v>127590</v>
      </c>
      <c r="G73796" t="s">
        <v>28512</v>
      </c>
      <c r="H73796" t="s">
        <v>481</v>
      </c>
      <c r="I73796" s="1">
        <v>43641</v>
      </c>
      <c r="J73796" t="s">
        <v>14</v>
      </c>
      <c r="K73796" t="s">
        <v>61</v>
      </c>
      <c r="L73796">
        <v>608</v>
      </c>
    </row>
    <row r="73797" spans="1:12" x14ac:dyDescent="0.3">
      <c r="A73797" t="s">
        <v>127591</v>
      </c>
      <c r="B73797" t="s">
        <v>127592</v>
      </c>
      <c r="C73797" t="s">
        <v>127593</v>
      </c>
      <c r="D73797" t="s">
        <v>58</v>
      </c>
      <c r="E73797" t="s">
        <v>11339</v>
      </c>
      <c r="F73797" t="s">
        <v>8281</v>
      </c>
      <c r="G73797" t="s">
        <v>674</v>
      </c>
      <c r="H73797" t="s">
        <v>56185</v>
      </c>
      <c r="I73797" s="1">
        <v>42612</v>
      </c>
      <c r="J73797" t="s">
        <v>14</v>
      </c>
      <c r="K73797" t="s">
        <v>61</v>
      </c>
      <c r="L73797">
        <v>335</v>
      </c>
    </row>
    <row r="73798" spans="1:12" x14ac:dyDescent="0.3">
      <c r="A73798" t="s">
        <v>127594</v>
      </c>
      <c r="B73798" t="s">
        <v>108045</v>
      </c>
      <c r="C73798" t="s">
        <v>127595</v>
      </c>
      <c r="D73798" t="s">
        <v>58</v>
      </c>
      <c r="E73798" t="s">
        <v>108045</v>
      </c>
      <c r="F73798" t="s">
        <v>127596</v>
      </c>
      <c r="G73798" t="s">
        <v>24854</v>
      </c>
      <c r="H73798" t="s">
        <v>282</v>
      </c>
      <c r="I73798" s="1">
        <v>42661</v>
      </c>
      <c r="J73798" t="s">
        <v>14</v>
      </c>
      <c r="K73798" t="s">
        <v>61</v>
      </c>
      <c r="L73798">
        <v>500</v>
      </c>
    </row>
    <row r="73799" spans="1:12" x14ac:dyDescent="0.3">
      <c r="A73799" t="s">
        <v>127597</v>
      </c>
      <c r="B73799" t="s">
        <v>127598</v>
      </c>
      <c r="C73799" t="s">
        <v>127599</v>
      </c>
      <c r="D73799" t="s">
        <v>58</v>
      </c>
      <c r="E73799" t="s">
        <v>50101</v>
      </c>
      <c r="F73799" t="s">
        <v>11953</v>
      </c>
      <c r="G73799" t="s">
        <v>28995</v>
      </c>
      <c r="H73799" t="s">
        <v>4074</v>
      </c>
      <c r="I73799" s="1">
        <v>44166</v>
      </c>
      <c r="J73799" t="s">
        <v>14</v>
      </c>
      <c r="K73799" t="s">
        <v>61</v>
      </c>
      <c r="L73799">
        <v>1005</v>
      </c>
    </row>
    <row r="73800" spans="1:12" x14ac:dyDescent="0.3">
      <c r="A73800" t="s">
        <v>127600</v>
      </c>
      <c r="B73800" t="s">
        <v>22137</v>
      </c>
      <c r="C73800" t="s">
        <v>127601</v>
      </c>
      <c r="D73800" t="s">
        <v>58</v>
      </c>
      <c r="E73800" t="s">
        <v>24155</v>
      </c>
      <c r="F73800" t="s">
        <v>127602</v>
      </c>
      <c r="G73800" t="s">
        <v>127603</v>
      </c>
      <c r="H73800" t="s">
        <v>462</v>
      </c>
      <c r="I73800" s="1">
        <v>39476</v>
      </c>
      <c r="J73800" t="s">
        <v>14</v>
      </c>
      <c r="K73800" t="s">
        <v>61</v>
      </c>
      <c r="L73800">
        <v>547</v>
      </c>
    </row>
    <row r="73801" spans="1:12" x14ac:dyDescent="0.3">
      <c r="A73801" t="s">
        <v>55980</v>
      </c>
      <c r="B73801" t="s">
        <v>127604</v>
      </c>
      <c r="C73801" t="s">
        <v>127605</v>
      </c>
      <c r="D73801" t="s">
        <v>58</v>
      </c>
      <c r="E73801" t="s">
        <v>127604</v>
      </c>
      <c r="F73801" t="s">
        <v>7724</v>
      </c>
      <c r="G73801" t="s">
        <v>21675</v>
      </c>
      <c r="H73801" t="s">
        <v>1604</v>
      </c>
      <c r="I73801" s="1">
        <v>44474</v>
      </c>
      <c r="J73801" t="s">
        <v>14</v>
      </c>
      <c r="K73801" t="s">
        <v>61</v>
      </c>
      <c r="L73801">
        <v>500</v>
      </c>
    </row>
    <row r="73802" spans="1:12" x14ac:dyDescent="0.3">
      <c r="A73802" t="s">
        <v>127606</v>
      </c>
      <c r="B73802" t="s">
        <v>127607</v>
      </c>
      <c r="C73802" t="s">
        <v>127608</v>
      </c>
      <c r="D73802" t="s">
        <v>58</v>
      </c>
      <c r="E73802" t="s">
        <v>127607</v>
      </c>
      <c r="F73802" t="s">
        <v>127609</v>
      </c>
      <c r="G73802" t="s">
        <v>23573</v>
      </c>
      <c r="H73802" t="s">
        <v>5141</v>
      </c>
      <c r="I73802" s="1">
        <v>44495</v>
      </c>
      <c r="J73802" t="s">
        <v>14</v>
      </c>
      <c r="K73802" t="s">
        <v>61</v>
      </c>
      <c r="L73802">
        <v>500</v>
      </c>
    </row>
    <row r="73803" spans="1:12" x14ac:dyDescent="0.3">
      <c r="A73803" t="s">
        <v>127610</v>
      </c>
      <c r="B73803" t="s">
        <v>127611</v>
      </c>
      <c r="C73803" t="s">
        <v>127612</v>
      </c>
      <c r="D73803" t="s">
        <v>58</v>
      </c>
      <c r="E73803" t="s">
        <v>30783</v>
      </c>
      <c r="F73803" t="s">
        <v>60971</v>
      </c>
      <c r="G73803" t="s">
        <v>127613</v>
      </c>
      <c r="H73803" t="s">
        <v>570</v>
      </c>
      <c r="I73803" s="1">
        <v>44285</v>
      </c>
      <c r="J73803" t="s">
        <v>14</v>
      </c>
      <c r="K73803" t="s">
        <v>61</v>
      </c>
      <c r="L73803">
        <v>949</v>
      </c>
    </row>
    <row r="73804" spans="1:12" x14ac:dyDescent="0.3">
      <c r="A73804" t="s">
        <v>127614</v>
      </c>
      <c r="B73804" t="s">
        <v>127615</v>
      </c>
      <c r="C73804" t="s">
        <v>15893</v>
      </c>
      <c r="D73804" t="s">
        <v>58</v>
      </c>
      <c r="E73804" t="s">
        <v>7922</v>
      </c>
      <c r="F73804" t="s">
        <v>7724</v>
      </c>
      <c r="G73804" t="s">
        <v>76</v>
      </c>
      <c r="H73804" t="s">
        <v>18285</v>
      </c>
      <c r="I73804" s="1">
        <v>42318</v>
      </c>
      <c r="J73804" t="s">
        <v>14</v>
      </c>
      <c r="K73804" t="s">
        <v>61</v>
      </c>
      <c r="L73804">
        <v>221</v>
      </c>
    </row>
    <row r="73805" spans="1:12" x14ac:dyDescent="0.3">
      <c r="A73805" t="s">
        <v>127616</v>
      </c>
      <c r="B73805" t="s">
        <v>127617</v>
      </c>
      <c r="C73805" t="s">
        <v>127618</v>
      </c>
      <c r="D73805" t="s">
        <v>58</v>
      </c>
      <c r="E73805" t="s">
        <v>225</v>
      </c>
      <c r="F73805" t="s">
        <v>4098</v>
      </c>
      <c r="G73805" t="s">
        <v>127618</v>
      </c>
      <c r="H73805" t="s">
        <v>13454</v>
      </c>
      <c r="I73805" s="1">
        <v>44271</v>
      </c>
      <c r="J73805" t="s">
        <v>14</v>
      </c>
      <c r="K73805" t="s">
        <v>61</v>
      </c>
      <c r="L73805">
        <v>221</v>
      </c>
    </row>
    <row r="73806" spans="1:12" x14ac:dyDescent="0.3">
      <c r="A73806" t="s">
        <v>127619</v>
      </c>
      <c r="B73806" t="s">
        <v>125957</v>
      </c>
      <c r="C73806" t="s">
        <v>127620</v>
      </c>
      <c r="D73806" t="s">
        <v>58</v>
      </c>
      <c r="E73806" t="s">
        <v>125957</v>
      </c>
      <c r="F73806" t="s">
        <v>127620</v>
      </c>
      <c r="G73806" t="s">
        <v>12282</v>
      </c>
      <c r="H73806" t="s">
        <v>391</v>
      </c>
      <c r="I73806" s="1">
        <v>43620</v>
      </c>
      <c r="J73806" t="s">
        <v>14</v>
      </c>
      <c r="K73806" t="s">
        <v>61</v>
      </c>
      <c r="L73806">
        <v>1131</v>
      </c>
    </row>
    <row r="73807" spans="1:12" x14ac:dyDescent="0.3">
      <c r="A73807" t="s">
        <v>127621</v>
      </c>
      <c r="B73807" t="s">
        <v>127622</v>
      </c>
      <c r="C73807" t="s">
        <v>127623</v>
      </c>
      <c r="D73807" t="s">
        <v>58</v>
      </c>
      <c r="E73807" t="s">
        <v>127622</v>
      </c>
      <c r="F73807" t="s">
        <v>127624</v>
      </c>
      <c r="G73807" t="s">
        <v>127625</v>
      </c>
      <c r="H73807" t="s">
        <v>23013</v>
      </c>
      <c r="I73807" s="1">
        <v>41765</v>
      </c>
      <c r="J73807" t="s">
        <v>14</v>
      </c>
      <c r="K73807" t="s">
        <v>61</v>
      </c>
      <c r="L73807">
        <v>500</v>
      </c>
    </row>
    <row r="73808" spans="1:12" x14ac:dyDescent="0.3">
      <c r="A73808" t="s">
        <v>127626</v>
      </c>
      <c r="B73808" t="s">
        <v>127627</v>
      </c>
      <c r="C73808" t="s">
        <v>127628</v>
      </c>
      <c r="D73808" t="s">
        <v>58</v>
      </c>
      <c r="E73808" t="s">
        <v>116029</v>
      </c>
      <c r="F73808" t="s">
        <v>36280</v>
      </c>
      <c r="G73808" t="s">
        <v>116895</v>
      </c>
      <c r="H73808" t="s">
        <v>22910</v>
      </c>
      <c r="I73808" s="1">
        <v>36825</v>
      </c>
      <c r="J73808" t="s">
        <v>14</v>
      </c>
      <c r="K73808" t="s">
        <v>61</v>
      </c>
      <c r="L73808">
        <v>375</v>
      </c>
    </row>
    <row r="73809" spans="1:12" x14ac:dyDescent="0.3">
      <c r="A73809" t="s">
        <v>127629</v>
      </c>
      <c r="B73809" t="s">
        <v>125957</v>
      </c>
      <c r="C73809" t="s">
        <v>127620</v>
      </c>
      <c r="D73809" t="s">
        <v>58</v>
      </c>
      <c r="E73809" t="s">
        <v>127630</v>
      </c>
      <c r="F73809" t="s">
        <v>7720</v>
      </c>
      <c r="G73809" t="s">
        <v>18718</v>
      </c>
      <c r="H73809" t="s">
        <v>1524</v>
      </c>
      <c r="I73809" s="1">
        <v>42486</v>
      </c>
      <c r="J73809" t="s">
        <v>14</v>
      </c>
      <c r="K73809" t="s">
        <v>61</v>
      </c>
      <c r="L73809">
        <v>1005</v>
      </c>
    </row>
    <row r="73810" spans="1:12" x14ac:dyDescent="0.3">
      <c r="A73810" t="s">
        <v>127631</v>
      </c>
      <c r="B73810" t="s">
        <v>127632</v>
      </c>
      <c r="C73810" t="s">
        <v>127633</v>
      </c>
      <c r="D73810" t="s">
        <v>58</v>
      </c>
      <c r="E73810" t="s">
        <v>127632</v>
      </c>
      <c r="F73810" t="s">
        <v>127634</v>
      </c>
      <c r="G73810" t="s">
        <v>127635</v>
      </c>
      <c r="H73810" t="s">
        <v>932</v>
      </c>
      <c r="I73810" s="1">
        <v>42612</v>
      </c>
      <c r="J73810" t="s">
        <v>14</v>
      </c>
      <c r="K73810" t="s">
        <v>61</v>
      </c>
      <c r="L73810">
        <v>500</v>
      </c>
    </row>
    <row r="73811" spans="1:12" x14ac:dyDescent="0.3">
      <c r="A73811" t="s">
        <v>127636</v>
      </c>
      <c r="B73811" t="s">
        <v>127637</v>
      </c>
      <c r="C73811" t="s">
        <v>127638</v>
      </c>
      <c r="D73811" t="s">
        <v>58</v>
      </c>
      <c r="E73811" t="s">
        <v>792</v>
      </c>
      <c r="F73811" t="s">
        <v>127639</v>
      </c>
      <c r="G73811" t="s">
        <v>127640</v>
      </c>
      <c r="H73811" t="s">
        <v>981</v>
      </c>
      <c r="I73811" s="1">
        <v>44154</v>
      </c>
      <c r="J73811" t="s">
        <v>14</v>
      </c>
      <c r="K73811" t="s">
        <v>61</v>
      </c>
      <c r="L73811">
        <v>500</v>
      </c>
    </row>
    <row r="73812" spans="1:12" x14ac:dyDescent="0.3">
      <c r="A73812" t="s">
        <v>127641</v>
      </c>
      <c r="B73812" t="s">
        <v>123689</v>
      </c>
      <c r="C73812" t="s">
        <v>116677</v>
      </c>
      <c r="D73812" t="s">
        <v>58</v>
      </c>
      <c r="E73812" t="s">
        <v>127076</v>
      </c>
      <c r="F73812" t="s">
        <v>116794</v>
      </c>
      <c r="G73812" t="s">
        <v>20876</v>
      </c>
      <c r="H73812" t="s">
        <v>4263</v>
      </c>
      <c r="I73812" s="1">
        <v>43769</v>
      </c>
      <c r="J73812" t="s">
        <v>14</v>
      </c>
      <c r="K73812" t="s">
        <v>61</v>
      </c>
      <c r="L73812">
        <v>759</v>
      </c>
    </row>
    <row r="73813" spans="1:12" x14ac:dyDescent="0.3">
      <c r="A73813" t="s">
        <v>127642</v>
      </c>
      <c r="B73813" t="s">
        <v>127592</v>
      </c>
      <c r="C73813" t="s">
        <v>127593</v>
      </c>
      <c r="D73813" t="s">
        <v>58</v>
      </c>
      <c r="E73813" t="s">
        <v>127643</v>
      </c>
      <c r="F73813" t="s">
        <v>127644</v>
      </c>
      <c r="G73813" t="s">
        <v>127645</v>
      </c>
      <c r="H73813" t="s">
        <v>127646</v>
      </c>
      <c r="I73813" s="1">
        <v>43872</v>
      </c>
      <c r="J73813" t="s">
        <v>14</v>
      </c>
      <c r="K73813" t="s">
        <v>61</v>
      </c>
      <c r="L73813">
        <v>301</v>
      </c>
    </row>
    <row r="73814" spans="1:12" x14ac:dyDescent="0.3">
      <c r="A73814" t="s">
        <v>127647</v>
      </c>
      <c r="B73814" t="s">
        <v>46696</v>
      </c>
      <c r="C73814" t="s">
        <v>127648</v>
      </c>
      <c r="D73814" t="s">
        <v>58</v>
      </c>
      <c r="E73814" t="s">
        <v>2096</v>
      </c>
      <c r="F73814" t="s">
        <v>9530</v>
      </c>
      <c r="G73814" t="s">
        <v>16059</v>
      </c>
      <c r="H73814" t="s">
        <v>1216</v>
      </c>
      <c r="I73814" s="1">
        <v>44383</v>
      </c>
      <c r="J73814" t="s">
        <v>14</v>
      </c>
      <c r="K73814" t="s">
        <v>61</v>
      </c>
      <c r="L73814">
        <v>1131</v>
      </c>
    </row>
    <row r="73815" spans="1:12" x14ac:dyDescent="0.3">
      <c r="A73815" t="s">
        <v>127649</v>
      </c>
      <c r="B73815" t="s">
        <v>127650</v>
      </c>
      <c r="C73815" t="s">
        <v>127651</v>
      </c>
      <c r="D73815" t="s">
        <v>58</v>
      </c>
      <c r="E73815" t="s">
        <v>36213</v>
      </c>
      <c r="F73815" t="s">
        <v>127652</v>
      </c>
      <c r="G73815" t="s">
        <v>127653</v>
      </c>
      <c r="H73815" t="s">
        <v>11912</v>
      </c>
      <c r="I73815" s="1">
        <v>39238</v>
      </c>
      <c r="J73815" t="s">
        <v>14</v>
      </c>
      <c r="K73815" t="s">
        <v>61</v>
      </c>
      <c r="L73815">
        <v>323</v>
      </c>
    </row>
    <row r="73816" spans="1:12" x14ac:dyDescent="0.3">
      <c r="A73816" t="s">
        <v>127654</v>
      </c>
      <c r="B73816" t="s">
        <v>127655</v>
      </c>
      <c r="C73816" t="s">
        <v>127656</v>
      </c>
      <c r="D73816" t="s">
        <v>58</v>
      </c>
      <c r="E73816" t="s">
        <v>11941</v>
      </c>
      <c r="F73816" t="s">
        <v>28512</v>
      </c>
      <c r="G73816" t="s">
        <v>9130</v>
      </c>
      <c r="H73816" t="s">
        <v>13700</v>
      </c>
      <c r="I73816" s="1">
        <v>44355</v>
      </c>
      <c r="J73816" t="s">
        <v>14</v>
      </c>
      <c r="K73816" t="s">
        <v>61</v>
      </c>
      <c r="L73816">
        <v>1131</v>
      </c>
    </row>
    <row r="73817" spans="1:12" x14ac:dyDescent="0.3">
      <c r="A73817" t="s">
        <v>127657</v>
      </c>
      <c r="B73817" t="s">
        <v>127658</v>
      </c>
      <c r="C73817" t="s">
        <v>127659</v>
      </c>
      <c r="D73817" t="s">
        <v>58</v>
      </c>
      <c r="E73817" t="s">
        <v>7944</v>
      </c>
      <c r="F73817" t="s">
        <v>8460</v>
      </c>
      <c r="G73817" t="s">
        <v>19999</v>
      </c>
      <c r="H73817" t="s">
        <v>1399</v>
      </c>
      <c r="I73817" s="1">
        <v>42808</v>
      </c>
      <c r="J73817" t="s">
        <v>14</v>
      </c>
      <c r="K73817" t="s">
        <v>61</v>
      </c>
      <c r="L73817">
        <v>702</v>
      </c>
    </row>
    <row r="73818" spans="1:12" x14ac:dyDescent="0.3">
      <c r="A73818" t="s">
        <v>127660</v>
      </c>
      <c r="B73818" t="s">
        <v>127661</v>
      </c>
      <c r="C73818" t="s">
        <v>127662</v>
      </c>
      <c r="D73818" t="s">
        <v>58</v>
      </c>
      <c r="E73818" t="s">
        <v>441</v>
      </c>
      <c r="F73818" t="s">
        <v>765</v>
      </c>
      <c r="G73818" t="s">
        <v>127110</v>
      </c>
      <c r="H73818" t="s">
        <v>2963</v>
      </c>
      <c r="I73818" s="1">
        <v>43739</v>
      </c>
      <c r="J73818" t="s">
        <v>14</v>
      </c>
      <c r="K73818" t="s">
        <v>61</v>
      </c>
      <c r="L73818">
        <v>586</v>
      </c>
    </row>
    <row r="73819" spans="1:12" x14ac:dyDescent="0.3">
      <c r="A73819" t="s">
        <v>127663</v>
      </c>
      <c r="B73819" t="s">
        <v>127664</v>
      </c>
      <c r="C73819" t="s">
        <v>127665</v>
      </c>
      <c r="D73819" t="s">
        <v>58</v>
      </c>
      <c r="E73819" t="s">
        <v>5350</v>
      </c>
      <c r="F73819" t="s">
        <v>7353</v>
      </c>
      <c r="G73819" t="s">
        <v>127666</v>
      </c>
      <c r="H73819" t="s">
        <v>127667</v>
      </c>
      <c r="I73819" s="1">
        <v>41583</v>
      </c>
      <c r="J73819" t="s">
        <v>14</v>
      </c>
      <c r="K73819" t="s">
        <v>61</v>
      </c>
      <c r="L73819">
        <v>1338</v>
      </c>
    </row>
    <row r="73820" spans="1:12" x14ac:dyDescent="0.3">
      <c r="A73820" t="s">
        <v>127668</v>
      </c>
      <c r="B73820" t="s">
        <v>127669</v>
      </c>
      <c r="C73820" t="s">
        <v>21906</v>
      </c>
      <c r="D73820" t="s">
        <v>58</v>
      </c>
      <c r="E73820" t="s">
        <v>127669</v>
      </c>
      <c r="F73820" t="s">
        <v>21906</v>
      </c>
      <c r="G73820" t="s">
        <v>104791</v>
      </c>
      <c r="H73820" t="s">
        <v>97874</v>
      </c>
      <c r="I73820" s="1">
        <v>44099</v>
      </c>
      <c r="J73820" t="s">
        <v>14</v>
      </c>
      <c r="K73820" t="s">
        <v>61</v>
      </c>
      <c r="L73820">
        <v>500</v>
      </c>
    </row>
    <row r="73821" spans="1:12" x14ac:dyDescent="0.3">
      <c r="A73821" t="s">
        <v>127670</v>
      </c>
      <c r="B73821" t="s">
        <v>127671</v>
      </c>
      <c r="C73821" t="s">
        <v>127672</v>
      </c>
      <c r="D73821" t="s">
        <v>58</v>
      </c>
      <c r="E73821" t="s">
        <v>7363</v>
      </c>
      <c r="F73821" t="s">
        <v>104425</v>
      </c>
      <c r="G73821" t="s">
        <v>127673</v>
      </c>
      <c r="H73821" t="s">
        <v>127674</v>
      </c>
      <c r="I73821" s="1">
        <v>43215</v>
      </c>
      <c r="J73821" t="s">
        <v>14</v>
      </c>
      <c r="K73821" t="s">
        <v>61</v>
      </c>
      <c r="L73821">
        <v>335</v>
      </c>
    </row>
    <row r="73822" spans="1:12" x14ac:dyDescent="0.3">
      <c r="A73822" t="s">
        <v>127675</v>
      </c>
      <c r="B73822" t="s">
        <v>127676</v>
      </c>
      <c r="C73822" t="s">
        <v>127677</v>
      </c>
      <c r="D73822" t="s">
        <v>58</v>
      </c>
      <c r="E73822" t="s">
        <v>2739</v>
      </c>
      <c r="F73822" t="s">
        <v>11193</v>
      </c>
      <c r="G73822" t="s">
        <v>118042</v>
      </c>
      <c r="H73822" t="s">
        <v>271</v>
      </c>
      <c r="I73822" s="1">
        <v>44011</v>
      </c>
      <c r="J73822" t="s">
        <v>14</v>
      </c>
      <c r="K73822" t="s">
        <v>61</v>
      </c>
      <c r="L73822">
        <v>502</v>
      </c>
    </row>
    <row r="73823" spans="1:12" x14ac:dyDescent="0.3">
      <c r="A73823" t="s">
        <v>127678</v>
      </c>
      <c r="B73823" t="s">
        <v>127679</v>
      </c>
      <c r="C73823" t="s">
        <v>127680</v>
      </c>
      <c r="D73823" t="s">
        <v>58</v>
      </c>
      <c r="E73823" t="s">
        <v>25604</v>
      </c>
      <c r="F73823" t="s">
        <v>20574</v>
      </c>
      <c r="G73823" t="s">
        <v>750</v>
      </c>
      <c r="H73823" t="s">
        <v>14472</v>
      </c>
      <c r="I73823" s="1">
        <v>43837</v>
      </c>
      <c r="J73823" t="s">
        <v>14</v>
      </c>
      <c r="K73823" t="s">
        <v>61</v>
      </c>
      <c r="L73823">
        <v>1003</v>
      </c>
    </row>
    <row r="73824" spans="1:12" x14ac:dyDescent="0.3">
      <c r="A73824" t="s">
        <v>127681</v>
      </c>
      <c r="B73824" t="s">
        <v>127682</v>
      </c>
      <c r="C73824" t="s">
        <v>127683</v>
      </c>
      <c r="D73824" t="s">
        <v>58</v>
      </c>
      <c r="E73824" t="s">
        <v>20059</v>
      </c>
      <c r="F73824" t="s">
        <v>19380</v>
      </c>
      <c r="G73824" t="s">
        <v>9766</v>
      </c>
      <c r="H73824" t="s">
        <v>24420</v>
      </c>
      <c r="I73824" s="1">
        <v>43438</v>
      </c>
      <c r="J73824" t="s">
        <v>14</v>
      </c>
      <c r="K73824" t="s">
        <v>61</v>
      </c>
      <c r="L73824">
        <v>1003</v>
      </c>
    </row>
    <row r="73825" spans="1:12" x14ac:dyDescent="0.3">
      <c r="A73825" t="s">
        <v>127684</v>
      </c>
      <c r="B73825" t="s">
        <v>74888</v>
      </c>
      <c r="C73825" t="s">
        <v>127685</v>
      </c>
      <c r="D73825" t="s">
        <v>58</v>
      </c>
      <c r="E73825" t="s">
        <v>74888</v>
      </c>
      <c r="F73825" t="s">
        <v>127685</v>
      </c>
      <c r="G73825" t="s">
        <v>1488</v>
      </c>
      <c r="H73825" t="s">
        <v>739</v>
      </c>
      <c r="I73825" s="1">
        <v>44460</v>
      </c>
      <c r="J73825" t="s">
        <v>14</v>
      </c>
      <c r="K73825" t="s">
        <v>61</v>
      </c>
      <c r="L73825">
        <v>668</v>
      </c>
    </row>
    <row r="73826" spans="1:12" x14ac:dyDescent="0.3">
      <c r="A73826" t="s">
        <v>127686</v>
      </c>
      <c r="B73826" t="s">
        <v>127687</v>
      </c>
      <c r="C73826" t="s">
        <v>127688</v>
      </c>
      <c r="D73826" t="s">
        <v>58</v>
      </c>
      <c r="E73826" t="s">
        <v>127687</v>
      </c>
      <c r="F73826" t="s">
        <v>127688</v>
      </c>
      <c r="G73826" t="s">
        <v>116645</v>
      </c>
      <c r="H73826" t="s">
        <v>2784</v>
      </c>
      <c r="I73826" s="1">
        <v>44350</v>
      </c>
      <c r="J73826" t="s">
        <v>14</v>
      </c>
      <c r="K73826" t="s">
        <v>61</v>
      </c>
      <c r="L73826">
        <v>888</v>
      </c>
    </row>
    <row r="73827" spans="1:12" x14ac:dyDescent="0.3">
      <c r="A73827" t="s">
        <v>127689</v>
      </c>
      <c r="B73827" t="s">
        <v>127690</v>
      </c>
      <c r="C73827" t="s">
        <v>127691</v>
      </c>
      <c r="D73827" t="s">
        <v>58</v>
      </c>
      <c r="E73827" t="s">
        <v>127690</v>
      </c>
      <c r="F73827" t="s">
        <v>127691</v>
      </c>
      <c r="G73827" t="s">
        <v>127692</v>
      </c>
      <c r="H73827" t="s">
        <v>577</v>
      </c>
      <c r="I73827" s="1">
        <v>43032</v>
      </c>
      <c r="J73827" t="s">
        <v>14</v>
      </c>
      <c r="K73827" t="s">
        <v>61</v>
      </c>
      <c r="L73827">
        <v>820</v>
      </c>
    </row>
    <row r="73828" spans="1:12" x14ac:dyDescent="0.3">
      <c r="A73828" t="s">
        <v>127693</v>
      </c>
      <c r="B73828" t="s">
        <v>127694</v>
      </c>
      <c r="C73828" t="s">
        <v>127695</v>
      </c>
      <c r="D73828" t="s">
        <v>58</v>
      </c>
      <c r="E73828" t="s">
        <v>127694</v>
      </c>
      <c r="F73828" t="s">
        <v>127695</v>
      </c>
      <c r="G73828" t="s">
        <v>53906</v>
      </c>
      <c r="H73828" t="s">
        <v>811</v>
      </c>
      <c r="I73828" s="1">
        <v>44628</v>
      </c>
      <c r="J73828" t="s">
        <v>14</v>
      </c>
      <c r="K73828" t="s">
        <v>61</v>
      </c>
      <c r="L73828">
        <v>1005</v>
      </c>
    </row>
    <row r="73829" spans="1:12" x14ac:dyDescent="0.3">
      <c r="A73829" t="s">
        <v>127696</v>
      </c>
      <c r="B73829" t="s">
        <v>1462</v>
      </c>
      <c r="C73829" t="s">
        <v>127697</v>
      </c>
      <c r="D73829" t="s">
        <v>58</v>
      </c>
      <c r="E73829" t="s">
        <v>127698</v>
      </c>
      <c r="F73829" t="s">
        <v>127697</v>
      </c>
      <c r="G73829" t="s">
        <v>127699</v>
      </c>
      <c r="H73829" t="s">
        <v>1290</v>
      </c>
      <c r="I73829" s="1">
        <v>43536</v>
      </c>
      <c r="J73829" t="s">
        <v>14</v>
      </c>
      <c r="K73829" t="s">
        <v>61</v>
      </c>
      <c r="L73829">
        <v>754</v>
      </c>
    </row>
    <row r="73830" spans="1:12" x14ac:dyDescent="0.3">
      <c r="A73830" t="s">
        <v>127700</v>
      </c>
      <c r="B73830" t="s">
        <v>127701</v>
      </c>
      <c r="C73830" t="s">
        <v>25360</v>
      </c>
      <c r="D73830" t="s">
        <v>58</v>
      </c>
      <c r="E73830" t="s">
        <v>127701</v>
      </c>
      <c r="F73830" t="s">
        <v>127702</v>
      </c>
      <c r="G73830" t="s">
        <v>127703</v>
      </c>
      <c r="H73830" t="s">
        <v>779</v>
      </c>
      <c r="I73830" s="1">
        <v>43301</v>
      </c>
      <c r="J73830" t="s">
        <v>14</v>
      </c>
      <c r="K73830" t="s">
        <v>61</v>
      </c>
      <c r="L73830">
        <v>500</v>
      </c>
    </row>
    <row r="73831" spans="1:12" x14ac:dyDescent="0.3">
      <c r="A73831" t="s">
        <v>127704</v>
      </c>
      <c r="B73831" t="s">
        <v>127705</v>
      </c>
      <c r="C73831" t="s">
        <v>60834</v>
      </c>
      <c r="D73831" t="s">
        <v>58</v>
      </c>
      <c r="E73831" t="s">
        <v>127706</v>
      </c>
      <c r="F73831" t="s">
        <v>8344</v>
      </c>
      <c r="G73831" t="s">
        <v>116271</v>
      </c>
      <c r="H73831" t="s">
        <v>13724</v>
      </c>
      <c r="I73831" s="1">
        <v>40862</v>
      </c>
      <c r="J73831" t="s">
        <v>14</v>
      </c>
      <c r="K73831" t="s">
        <v>61</v>
      </c>
      <c r="L73831">
        <v>820</v>
      </c>
    </row>
    <row r="73832" spans="1:12" x14ac:dyDescent="0.3">
      <c r="A73832" t="s">
        <v>127707</v>
      </c>
      <c r="B73832" t="s">
        <v>127708</v>
      </c>
      <c r="C73832" t="s">
        <v>127709</v>
      </c>
      <c r="D73832" t="s">
        <v>58</v>
      </c>
      <c r="E73832" t="s">
        <v>1608</v>
      </c>
      <c r="F73832" t="s">
        <v>127709</v>
      </c>
      <c r="G73832" t="s">
        <v>127708</v>
      </c>
      <c r="H73832" t="s">
        <v>1687</v>
      </c>
      <c r="I73832" s="1">
        <v>43711</v>
      </c>
      <c r="J73832" t="s">
        <v>14</v>
      </c>
      <c r="K73832" t="s">
        <v>61</v>
      </c>
      <c r="L73832">
        <v>888</v>
      </c>
    </row>
    <row r="73833" spans="1:12" x14ac:dyDescent="0.3">
      <c r="A73833" t="s">
        <v>127710</v>
      </c>
      <c r="B73833" t="s">
        <v>127711</v>
      </c>
      <c r="C73833" t="s">
        <v>127712</v>
      </c>
      <c r="D73833" t="s">
        <v>58</v>
      </c>
      <c r="E73833" t="s">
        <v>127711</v>
      </c>
      <c r="F73833" t="s">
        <v>127712</v>
      </c>
      <c r="G73833" t="s">
        <v>607</v>
      </c>
      <c r="H73833" t="s">
        <v>2018</v>
      </c>
      <c r="I73833" s="1">
        <v>43844</v>
      </c>
      <c r="J73833" t="s">
        <v>14</v>
      </c>
      <c r="K73833" t="s">
        <v>61</v>
      </c>
      <c r="L73833">
        <v>500</v>
      </c>
    </row>
    <row r="73834" spans="1:12" x14ac:dyDescent="0.3">
      <c r="A73834" t="s">
        <v>127713</v>
      </c>
      <c r="B73834" t="s">
        <v>46447</v>
      </c>
      <c r="C73834" t="s">
        <v>127714</v>
      </c>
      <c r="D73834" t="s">
        <v>58</v>
      </c>
      <c r="E73834" t="s">
        <v>18722</v>
      </c>
      <c r="F73834" t="s">
        <v>46447</v>
      </c>
      <c r="G73834" t="s">
        <v>127715</v>
      </c>
      <c r="H73834" t="s">
        <v>204</v>
      </c>
      <c r="I73834" s="1">
        <v>43389</v>
      </c>
      <c r="J73834" t="s">
        <v>14</v>
      </c>
      <c r="K73834" t="s">
        <v>61</v>
      </c>
      <c r="L73834">
        <v>754</v>
      </c>
    </row>
    <row r="73835" spans="1:12" x14ac:dyDescent="0.3">
      <c r="A73835" t="s">
        <v>127716</v>
      </c>
      <c r="B73835" t="s">
        <v>127717</v>
      </c>
      <c r="C73835" t="s">
        <v>127718</v>
      </c>
      <c r="D73835" t="s">
        <v>58</v>
      </c>
      <c r="E73835" t="s">
        <v>127717</v>
      </c>
      <c r="F73835" t="s">
        <v>127718</v>
      </c>
      <c r="G73835" t="s">
        <v>1540</v>
      </c>
      <c r="H73835" t="s">
        <v>2957</v>
      </c>
      <c r="I73835" s="1">
        <v>44446</v>
      </c>
      <c r="J73835" t="s">
        <v>14</v>
      </c>
      <c r="K73835" t="s">
        <v>61</v>
      </c>
      <c r="L73835">
        <v>500</v>
      </c>
    </row>
    <row r="73836" spans="1:12" x14ac:dyDescent="0.3">
      <c r="A73836" t="s">
        <v>127719</v>
      </c>
      <c r="B73836" t="s">
        <v>127720</v>
      </c>
      <c r="C73836" t="s">
        <v>127721</v>
      </c>
      <c r="D73836" t="s">
        <v>58</v>
      </c>
      <c r="E73836" t="s">
        <v>127720</v>
      </c>
      <c r="F73836" t="s">
        <v>127721</v>
      </c>
      <c r="G73836" t="s">
        <v>3961</v>
      </c>
      <c r="H73836" t="s">
        <v>379</v>
      </c>
      <c r="I73836" s="1">
        <v>44383</v>
      </c>
      <c r="J73836" t="s">
        <v>14</v>
      </c>
      <c r="K73836" t="s">
        <v>61</v>
      </c>
      <c r="L73836">
        <v>500</v>
      </c>
    </row>
    <row r="73837" spans="1:12" x14ac:dyDescent="0.3">
      <c r="A73837" t="s">
        <v>127722</v>
      </c>
      <c r="B73837" t="s">
        <v>127723</v>
      </c>
      <c r="C73837" t="s">
        <v>127724</v>
      </c>
      <c r="D73837" t="s">
        <v>58</v>
      </c>
      <c r="E73837" t="s">
        <v>127725</v>
      </c>
      <c r="F73837" t="s">
        <v>127723</v>
      </c>
      <c r="G73837" t="s">
        <v>127724</v>
      </c>
      <c r="H73837" t="s">
        <v>1841</v>
      </c>
      <c r="I73837" s="1">
        <v>44497</v>
      </c>
      <c r="J73837" t="s">
        <v>14</v>
      </c>
      <c r="K73837" t="s">
        <v>61</v>
      </c>
      <c r="L73837">
        <v>469</v>
      </c>
    </row>
    <row r="73838" spans="1:12" x14ac:dyDescent="0.3">
      <c r="A73838" t="s">
        <v>127726</v>
      </c>
      <c r="B73838" t="s">
        <v>127727</v>
      </c>
      <c r="C73838" t="s">
        <v>127728</v>
      </c>
      <c r="D73838" t="s">
        <v>58</v>
      </c>
      <c r="E73838" t="s">
        <v>1840</v>
      </c>
      <c r="F73838" t="s">
        <v>127727</v>
      </c>
      <c r="G73838" t="s">
        <v>127728</v>
      </c>
      <c r="H73838" t="s">
        <v>438</v>
      </c>
      <c r="I73838" s="1">
        <v>44362</v>
      </c>
      <c r="J73838" t="s">
        <v>14</v>
      </c>
      <c r="K73838" t="s">
        <v>61</v>
      </c>
      <c r="L73838">
        <v>586</v>
      </c>
    </row>
    <row r="73839" spans="1:12" x14ac:dyDescent="0.3">
      <c r="A73839" t="s">
        <v>127729</v>
      </c>
      <c r="B73839" t="s">
        <v>127730</v>
      </c>
      <c r="C73839" t="s">
        <v>127731</v>
      </c>
      <c r="D73839" t="s">
        <v>58</v>
      </c>
      <c r="E73839" t="s">
        <v>127732</v>
      </c>
      <c r="F73839" t="s">
        <v>127733</v>
      </c>
      <c r="G73839" t="s">
        <v>127734</v>
      </c>
      <c r="H73839" t="s">
        <v>435</v>
      </c>
      <c r="I73839" s="1">
        <v>44462</v>
      </c>
      <c r="J73839" t="s">
        <v>14</v>
      </c>
      <c r="K73839" t="s">
        <v>61</v>
      </c>
      <c r="L73839">
        <v>888</v>
      </c>
    </row>
    <row r="73840" spans="1:12" x14ac:dyDescent="0.3">
      <c r="A73840" t="s">
        <v>127735</v>
      </c>
      <c r="B73840" t="s">
        <v>127736</v>
      </c>
      <c r="C73840" t="s">
        <v>127737</v>
      </c>
      <c r="D73840" t="s">
        <v>58</v>
      </c>
      <c r="E73840" t="s">
        <v>6938</v>
      </c>
      <c r="F73840" t="s">
        <v>127736</v>
      </c>
      <c r="G73840" t="s">
        <v>127737</v>
      </c>
      <c r="H73840" t="s">
        <v>1861</v>
      </c>
      <c r="I73840" s="1">
        <v>43403</v>
      </c>
      <c r="J73840" t="s">
        <v>14</v>
      </c>
      <c r="K73840" t="s">
        <v>61</v>
      </c>
      <c r="L73840">
        <v>181</v>
      </c>
    </row>
    <row r="73841" spans="1:12" x14ac:dyDescent="0.3">
      <c r="A73841" t="s">
        <v>127738</v>
      </c>
      <c r="B73841" t="s">
        <v>127739</v>
      </c>
      <c r="C73841" t="s">
        <v>127740</v>
      </c>
      <c r="D73841" t="s">
        <v>58</v>
      </c>
      <c r="E73841" t="s">
        <v>127741</v>
      </c>
      <c r="F73841" t="s">
        <v>127739</v>
      </c>
      <c r="G73841" t="s">
        <v>127740</v>
      </c>
      <c r="H73841" t="s">
        <v>494</v>
      </c>
      <c r="I73841" s="1">
        <v>42499</v>
      </c>
      <c r="J73841" t="s">
        <v>14</v>
      </c>
      <c r="K73841" t="s">
        <v>61</v>
      </c>
      <c r="L73841">
        <v>656</v>
      </c>
    </row>
    <row r="73842" spans="1:12" x14ac:dyDescent="0.3">
      <c r="A73842" t="s">
        <v>127742</v>
      </c>
      <c r="B73842" t="s">
        <v>127743</v>
      </c>
      <c r="C73842" t="s">
        <v>127744</v>
      </c>
      <c r="D73842" t="s">
        <v>58</v>
      </c>
      <c r="E73842" t="s">
        <v>127745</v>
      </c>
      <c r="F73842" t="s">
        <v>7356</v>
      </c>
      <c r="G73842" t="s">
        <v>127746</v>
      </c>
      <c r="H73842" t="s">
        <v>435</v>
      </c>
      <c r="I73842" s="1">
        <v>43893</v>
      </c>
      <c r="J73842" t="s">
        <v>14</v>
      </c>
      <c r="K73842" t="s">
        <v>61</v>
      </c>
      <c r="L73842">
        <v>500</v>
      </c>
    </row>
    <row r="73843" spans="1:12" x14ac:dyDescent="0.3">
      <c r="A73843" t="s">
        <v>127747</v>
      </c>
      <c r="B73843" t="s">
        <v>127748</v>
      </c>
      <c r="C73843" t="s">
        <v>127749</v>
      </c>
      <c r="D73843" t="s">
        <v>58</v>
      </c>
      <c r="E73843" t="s">
        <v>1971</v>
      </c>
      <c r="F73843" t="s">
        <v>123134</v>
      </c>
      <c r="G73843" t="s">
        <v>127750</v>
      </c>
      <c r="H73843" t="s">
        <v>1575</v>
      </c>
      <c r="I73843" s="1">
        <v>43747</v>
      </c>
      <c r="J73843" t="s">
        <v>14</v>
      </c>
      <c r="K73843" t="s">
        <v>61</v>
      </c>
      <c r="L73843">
        <v>468</v>
      </c>
    </row>
    <row r="73844" spans="1:12" x14ac:dyDescent="0.3">
      <c r="A73844" t="s">
        <v>127751</v>
      </c>
      <c r="B73844" t="s">
        <v>127752</v>
      </c>
      <c r="C73844" t="s">
        <v>127753</v>
      </c>
      <c r="D73844" t="s">
        <v>58</v>
      </c>
      <c r="E73844" t="s">
        <v>403</v>
      </c>
      <c r="F73844" t="s">
        <v>117339</v>
      </c>
      <c r="G73844" t="s">
        <v>22642</v>
      </c>
      <c r="H73844" t="s">
        <v>559</v>
      </c>
      <c r="I73844" s="1">
        <v>42710</v>
      </c>
      <c r="J73844" t="s">
        <v>14</v>
      </c>
      <c r="K73844" t="s">
        <v>61</v>
      </c>
      <c r="L73844">
        <v>670</v>
      </c>
    </row>
    <row r="73845" spans="1:12" x14ac:dyDescent="0.3">
      <c r="A73845" t="s">
        <v>127754</v>
      </c>
      <c r="B73845" t="s">
        <v>127755</v>
      </c>
      <c r="C73845" t="s">
        <v>127756</v>
      </c>
      <c r="D73845" t="s">
        <v>58</v>
      </c>
      <c r="E73845" t="s">
        <v>16201</v>
      </c>
      <c r="F73845" t="s">
        <v>257</v>
      </c>
      <c r="G73845" t="s">
        <v>540</v>
      </c>
      <c r="H73845" t="s">
        <v>2360</v>
      </c>
      <c r="I73845" s="1">
        <v>42907</v>
      </c>
      <c r="J73845" t="s">
        <v>14</v>
      </c>
      <c r="K73845" t="s">
        <v>61</v>
      </c>
      <c r="L73845">
        <v>500</v>
      </c>
    </row>
    <row r="73846" spans="1:12" x14ac:dyDescent="0.3">
      <c r="A73846" t="s">
        <v>127757</v>
      </c>
      <c r="B73846" t="s">
        <v>127758</v>
      </c>
      <c r="C73846" t="s">
        <v>127759</v>
      </c>
      <c r="D73846" t="s">
        <v>58</v>
      </c>
      <c r="E73846" t="s">
        <v>8769</v>
      </c>
      <c r="F73846" t="s">
        <v>17162</v>
      </c>
      <c r="G73846" t="s">
        <v>12641</v>
      </c>
      <c r="H73846" t="s">
        <v>5788</v>
      </c>
      <c r="I73846" s="1">
        <v>41365</v>
      </c>
      <c r="J73846" t="s">
        <v>14</v>
      </c>
      <c r="K73846" t="s">
        <v>61</v>
      </c>
      <c r="L73846">
        <v>836</v>
      </c>
    </row>
    <row r="73847" spans="1:12" x14ac:dyDescent="0.3">
      <c r="A73847" t="s">
        <v>127760</v>
      </c>
      <c r="B73847" t="s">
        <v>127761</v>
      </c>
      <c r="C73847" t="s">
        <v>127762</v>
      </c>
      <c r="D73847" t="s">
        <v>58</v>
      </c>
      <c r="E73847" t="s">
        <v>30786</v>
      </c>
      <c r="F73847" t="s">
        <v>127761</v>
      </c>
      <c r="G73847" t="s">
        <v>127762</v>
      </c>
      <c r="H73847" t="s">
        <v>913</v>
      </c>
      <c r="I73847" s="1">
        <v>42745</v>
      </c>
      <c r="J73847" t="s">
        <v>14</v>
      </c>
      <c r="K73847" t="s">
        <v>61</v>
      </c>
      <c r="L73847">
        <v>797</v>
      </c>
    </row>
    <row r="73848" spans="1:12" x14ac:dyDescent="0.3">
      <c r="A73848" t="s">
        <v>127763</v>
      </c>
      <c r="B73848" t="s">
        <v>127764</v>
      </c>
      <c r="C73848" t="s">
        <v>127765</v>
      </c>
      <c r="D73848" t="s">
        <v>58</v>
      </c>
      <c r="E73848" t="s">
        <v>127766</v>
      </c>
      <c r="F73848" t="s">
        <v>127767</v>
      </c>
      <c r="G73848" t="s">
        <v>127768</v>
      </c>
      <c r="H73848" t="s">
        <v>2320</v>
      </c>
      <c r="I73848" s="1">
        <v>44186</v>
      </c>
      <c r="J73848" t="s">
        <v>14</v>
      </c>
      <c r="K73848" t="s">
        <v>61</v>
      </c>
      <c r="L73848">
        <v>281</v>
      </c>
    </row>
    <row r="73849" spans="1:12" x14ac:dyDescent="0.3">
      <c r="A73849" t="s">
        <v>127769</v>
      </c>
      <c r="B73849" t="s">
        <v>127770</v>
      </c>
      <c r="C73849" t="s">
        <v>127771</v>
      </c>
      <c r="D73849" t="s">
        <v>58</v>
      </c>
      <c r="E73849" t="s">
        <v>127772</v>
      </c>
      <c r="F73849" t="s">
        <v>127773</v>
      </c>
      <c r="G73849" t="s">
        <v>127774</v>
      </c>
      <c r="H73849" t="s">
        <v>22556</v>
      </c>
      <c r="I73849" s="1">
        <v>36509</v>
      </c>
      <c r="J73849" t="s">
        <v>14</v>
      </c>
      <c r="K73849" t="s">
        <v>61</v>
      </c>
      <c r="L73849">
        <v>421</v>
      </c>
    </row>
    <row r="73850" spans="1:12" x14ac:dyDescent="0.3">
      <c r="A73850" t="s">
        <v>127775</v>
      </c>
      <c r="B73850" t="s">
        <v>127776</v>
      </c>
      <c r="C73850" t="s">
        <v>127777</v>
      </c>
      <c r="D73850" t="s">
        <v>58</v>
      </c>
      <c r="E73850" t="s">
        <v>8573</v>
      </c>
      <c r="F73850" t="s">
        <v>9853</v>
      </c>
      <c r="G73850" t="s">
        <v>1600</v>
      </c>
      <c r="H73850" t="s">
        <v>2336</v>
      </c>
      <c r="I73850" s="1">
        <v>43214</v>
      </c>
      <c r="J73850" t="s">
        <v>14</v>
      </c>
      <c r="K73850" t="s">
        <v>61</v>
      </c>
      <c r="L73850">
        <v>500</v>
      </c>
    </row>
    <row r="73851" spans="1:12" x14ac:dyDescent="0.3">
      <c r="A73851" t="s">
        <v>127778</v>
      </c>
      <c r="B73851" t="s">
        <v>127779</v>
      </c>
      <c r="C73851" t="s">
        <v>41556</v>
      </c>
      <c r="D73851" t="s">
        <v>58</v>
      </c>
      <c r="E73851" t="s">
        <v>46662</v>
      </c>
      <c r="F73851" t="s">
        <v>116037</v>
      </c>
      <c r="G73851" t="s">
        <v>4168</v>
      </c>
      <c r="H73851" t="s">
        <v>18395</v>
      </c>
      <c r="I73851" s="1">
        <v>44105</v>
      </c>
      <c r="J73851" t="s">
        <v>14</v>
      </c>
      <c r="K73851" t="s">
        <v>61</v>
      </c>
      <c r="L73851">
        <v>888</v>
      </c>
    </row>
    <row r="73852" spans="1:12" x14ac:dyDescent="0.3">
      <c r="A73852" t="s">
        <v>42880</v>
      </c>
      <c r="B73852" t="s">
        <v>127780</v>
      </c>
      <c r="C73852" t="s">
        <v>53852</v>
      </c>
      <c r="D73852" t="s">
        <v>58</v>
      </c>
      <c r="E73852" t="s">
        <v>2739</v>
      </c>
      <c r="F73852" t="s">
        <v>53852</v>
      </c>
      <c r="G73852" t="s">
        <v>127781</v>
      </c>
      <c r="H73852" t="s">
        <v>45262</v>
      </c>
      <c r="I73852" s="1">
        <v>42983</v>
      </c>
      <c r="J73852" t="s">
        <v>14</v>
      </c>
      <c r="K73852" t="s">
        <v>61</v>
      </c>
      <c r="L73852">
        <v>1759</v>
      </c>
    </row>
    <row r="73853" spans="1:12" x14ac:dyDescent="0.3">
      <c r="A73853" t="s">
        <v>127782</v>
      </c>
      <c r="B73853" t="s">
        <v>127783</v>
      </c>
      <c r="C73853" t="s">
        <v>127784</v>
      </c>
      <c r="D73853" t="s">
        <v>58</v>
      </c>
      <c r="E73853" t="s">
        <v>8037</v>
      </c>
      <c r="F73853" t="s">
        <v>20059</v>
      </c>
      <c r="G73853" t="s">
        <v>4168</v>
      </c>
      <c r="H73853" t="s">
        <v>13313</v>
      </c>
      <c r="I73853" s="1">
        <v>42801</v>
      </c>
      <c r="J73853" t="s">
        <v>14</v>
      </c>
      <c r="K73853" t="s">
        <v>61</v>
      </c>
      <c r="L73853">
        <v>1003</v>
      </c>
    </row>
    <row r="73854" spans="1:12" x14ac:dyDescent="0.3">
      <c r="A73854" t="s">
        <v>127785</v>
      </c>
      <c r="B73854" t="s">
        <v>46447</v>
      </c>
      <c r="C73854" t="s">
        <v>127786</v>
      </c>
      <c r="D73854" t="s">
        <v>58</v>
      </c>
      <c r="E73854" t="s">
        <v>127787</v>
      </c>
      <c r="F73854" t="s">
        <v>46447</v>
      </c>
      <c r="G73854" t="s">
        <v>127788</v>
      </c>
      <c r="H73854" t="s">
        <v>1399</v>
      </c>
      <c r="I73854" s="1">
        <v>43844</v>
      </c>
      <c r="J73854" t="s">
        <v>14</v>
      </c>
      <c r="K73854" t="s">
        <v>61</v>
      </c>
      <c r="L73854">
        <v>754</v>
      </c>
    </row>
    <row r="73855" spans="1:12" x14ac:dyDescent="0.3">
      <c r="A73855" t="s">
        <v>127789</v>
      </c>
      <c r="B73855" t="s">
        <v>127790</v>
      </c>
      <c r="C73855" t="s">
        <v>127791</v>
      </c>
      <c r="D73855" t="s">
        <v>58</v>
      </c>
      <c r="E73855" t="s">
        <v>38626</v>
      </c>
      <c r="F73855" t="s">
        <v>16059</v>
      </c>
      <c r="G73855" t="s">
        <v>9130</v>
      </c>
      <c r="H73855" t="s">
        <v>1122</v>
      </c>
      <c r="I73855" s="1">
        <v>41555</v>
      </c>
      <c r="J73855" t="s">
        <v>14</v>
      </c>
      <c r="K73855" t="s">
        <v>61</v>
      </c>
      <c r="L73855">
        <v>836</v>
      </c>
    </row>
    <row r="73856" spans="1:12" x14ac:dyDescent="0.3">
      <c r="A73856" t="s">
        <v>127792</v>
      </c>
      <c r="B73856" t="s">
        <v>127793</v>
      </c>
      <c r="C73856" t="s">
        <v>127794</v>
      </c>
      <c r="D73856" t="s">
        <v>58</v>
      </c>
      <c r="E73856" t="s">
        <v>127795</v>
      </c>
      <c r="F73856" t="s">
        <v>127794</v>
      </c>
      <c r="G73856" t="s">
        <v>127796</v>
      </c>
      <c r="H73856" t="s">
        <v>2087</v>
      </c>
      <c r="I73856" s="1">
        <v>44205</v>
      </c>
      <c r="J73856" t="s">
        <v>14</v>
      </c>
      <c r="K73856" t="s">
        <v>61</v>
      </c>
      <c r="L73856">
        <v>469</v>
      </c>
    </row>
    <row r="73857" spans="1:12" x14ac:dyDescent="0.3">
      <c r="A73857" t="s">
        <v>127797</v>
      </c>
      <c r="B73857" t="s">
        <v>127798</v>
      </c>
      <c r="C73857" t="s">
        <v>127799</v>
      </c>
      <c r="D73857" t="s">
        <v>58</v>
      </c>
      <c r="E73857" t="s">
        <v>8068</v>
      </c>
      <c r="F73857" t="s">
        <v>9727</v>
      </c>
      <c r="G73857" t="s">
        <v>19089</v>
      </c>
      <c r="H73857" t="s">
        <v>2121</v>
      </c>
      <c r="I73857" s="1">
        <v>43882</v>
      </c>
      <c r="J73857" t="s">
        <v>14</v>
      </c>
      <c r="K73857" t="s">
        <v>61</v>
      </c>
      <c r="L73857">
        <v>569</v>
      </c>
    </row>
    <row r="73858" spans="1:12" x14ac:dyDescent="0.3">
      <c r="A73858" t="s">
        <v>127800</v>
      </c>
      <c r="B73858" t="s">
        <v>127801</v>
      </c>
      <c r="C73858" t="s">
        <v>127802</v>
      </c>
      <c r="D73858" t="s">
        <v>58</v>
      </c>
      <c r="E73858" t="s">
        <v>3863</v>
      </c>
      <c r="F73858" t="s">
        <v>123552</v>
      </c>
      <c r="G73858" t="s">
        <v>30326</v>
      </c>
      <c r="H73858" t="s">
        <v>1119</v>
      </c>
      <c r="I73858" s="1">
        <v>43159</v>
      </c>
      <c r="J73858" t="s">
        <v>14</v>
      </c>
      <c r="K73858" t="s">
        <v>61</v>
      </c>
      <c r="L73858">
        <v>1289</v>
      </c>
    </row>
    <row r="73859" spans="1:12" x14ac:dyDescent="0.3">
      <c r="A73859" t="s">
        <v>127803</v>
      </c>
      <c r="B73859" t="s">
        <v>126169</v>
      </c>
      <c r="C73859" t="s">
        <v>127804</v>
      </c>
      <c r="D73859" t="s">
        <v>58</v>
      </c>
      <c r="E73859" t="s">
        <v>126169</v>
      </c>
      <c r="F73859" t="s">
        <v>127804</v>
      </c>
      <c r="G73859" t="s">
        <v>127805</v>
      </c>
      <c r="H73859" t="s">
        <v>22991</v>
      </c>
      <c r="I73859" s="1">
        <v>44343</v>
      </c>
      <c r="J73859" t="s">
        <v>14</v>
      </c>
      <c r="K73859" t="s">
        <v>61</v>
      </c>
      <c r="L73859">
        <v>501</v>
      </c>
    </row>
    <row r="73860" spans="1:12" x14ac:dyDescent="0.3">
      <c r="A73860" t="s">
        <v>127806</v>
      </c>
      <c r="B73860" t="s">
        <v>127807</v>
      </c>
      <c r="C73860" t="s">
        <v>127808</v>
      </c>
      <c r="D73860" t="s">
        <v>58</v>
      </c>
      <c r="E73860" t="s">
        <v>48072</v>
      </c>
      <c r="F73860" t="s">
        <v>127809</v>
      </c>
      <c r="G73860" t="s">
        <v>127810</v>
      </c>
      <c r="H73860" t="s">
        <v>397</v>
      </c>
      <c r="I73860" s="1">
        <v>42976</v>
      </c>
      <c r="J73860" t="s">
        <v>14</v>
      </c>
      <c r="K73860" t="s">
        <v>61</v>
      </c>
      <c r="L73860">
        <v>569</v>
      </c>
    </row>
    <row r="73861" spans="1:12" x14ac:dyDescent="0.3">
      <c r="A73861" t="s">
        <v>127811</v>
      </c>
      <c r="B73861" t="s">
        <v>127812</v>
      </c>
      <c r="C73861" t="s">
        <v>127813</v>
      </c>
      <c r="D73861" t="s">
        <v>58</v>
      </c>
      <c r="E73861" t="s">
        <v>7208</v>
      </c>
      <c r="F73861" t="s">
        <v>53906</v>
      </c>
      <c r="G73861" t="s">
        <v>3401</v>
      </c>
      <c r="H73861" t="s">
        <v>12657</v>
      </c>
      <c r="I73861" s="1">
        <v>44390</v>
      </c>
      <c r="J73861" t="s">
        <v>14</v>
      </c>
      <c r="K73861" t="s">
        <v>61</v>
      </c>
      <c r="L73861">
        <v>1131</v>
      </c>
    </row>
    <row r="73862" spans="1:12" x14ac:dyDescent="0.3">
      <c r="A73862" t="s">
        <v>127814</v>
      </c>
      <c r="B73862" t="s">
        <v>127815</v>
      </c>
      <c r="C73862" t="s">
        <v>127816</v>
      </c>
      <c r="D73862" t="s">
        <v>58</v>
      </c>
      <c r="E73862" t="s">
        <v>127817</v>
      </c>
      <c r="F73862" t="s">
        <v>127818</v>
      </c>
      <c r="G73862" t="s">
        <v>127206</v>
      </c>
      <c r="H73862" t="s">
        <v>13705</v>
      </c>
      <c r="I73862" s="1">
        <v>44536</v>
      </c>
      <c r="J73862" t="s">
        <v>14</v>
      </c>
      <c r="K73862" t="s">
        <v>61</v>
      </c>
      <c r="L73862">
        <v>1055</v>
      </c>
    </row>
    <row r="73863" spans="1:12" x14ac:dyDescent="0.3">
      <c r="A73863" t="s">
        <v>127819</v>
      </c>
      <c r="B73863" t="s">
        <v>127820</v>
      </c>
      <c r="C73863" t="s">
        <v>127821</v>
      </c>
      <c r="D73863" t="s">
        <v>58</v>
      </c>
      <c r="E73863" t="s">
        <v>9853</v>
      </c>
      <c r="F73863" t="s">
        <v>9930</v>
      </c>
      <c r="G73863" t="s">
        <v>127402</v>
      </c>
      <c r="H73863" t="s">
        <v>680</v>
      </c>
      <c r="I73863" s="1">
        <v>44334</v>
      </c>
      <c r="J73863" t="s">
        <v>14</v>
      </c>
      <c r="K73863" t="s">
        <v>61</v>
      </c>
      <c r="L73863">
        <v>668</v>
      </c>
    </row>
    <row r="73864" spans="1:12" x14ac:dyDescent="0.3">
      <c r="A73864" t="s">
        <v>127822</v>
      </c>
      <c r="B73864" t="s">
        <v>127823</v>
      </c>
      <c r="C73864" t="s">
        <v>127824</v>
      </c>
      <c r="D73864" t="s">
        <v>58</v>
      </c>
      <c r="E73864" t="s">
        <v>127825</v>
      </c>
      <c r="F73864" t="s">
        <v>9817</v>
      </c>
      <c r="G73864" t="s">
        <v>127826</v>
      </c>
      <c r="H73864" t="s">
        <v>60355</v>
      </c>
      <c r="I73864" s="1">
        <v>44462</v>
      </c>
      <c r="J73864" t="s">
        <v>14</v>
      </c>
      <c r="K73864" t="s">
        <v>61</v>
      </c>
      <c r="L73864">
        <v>1003</v>
      </c>
    </row>
    <row r="73865" spans="1:12" x14ac:dyDescent="0.3">
      <c r="A73865" t="s">
        <v>127827</v>
      </c>
      <c r="B73865" t="s">
        <v>13917</v>
      </c>
      <c r="C73865" t="s">
        <v>19914</v>
      </c>
      <c r="D73865" t="s">
        <v>58</v>
      </c>
      <c r="E73865" t="s">
        <v>114513</v>
      </c>
      <c r="F73865" t="s">
        <v>3804</v>
      </c>
      <c r="G73865" t="s">
        <v>114415</v>
      </c>
      <c r="H73865" t="s">
        <v>1052</v>
      </c>
      <c r="I73865" s="1">
        <v>44558</v>
      </c>
      <c r="J73865" t="s">
        <v>14</v>
      </c>
      <c r="K73865" t="s">
        <v>61</v>
      </c>
      <c r="L73865">
        <v>820</v>
      </c>
    </row>
    <row r="73866" spans="1:12" x14ac:dyDescent="0.3">
      <c r="A73866" t="s">
        <v>127828</v>
      </c>
      <c r="B73866" t="s">
        <v>13877</v>
      </c>
      <c r="C73866" t="s">
        <v>126313</v>
      </c>
      <c r="D73866" t="s">
        <v>58</v>
      </c>
      <c r="E73866" t="s">
        <v>13864</v>
      </c>
      <c r="F73866" t="s">
        <v>34263</v>
      </c>
      <c r="G73866" t="s">
        <v>114513</v>
      </c>
      <c r="H73866" t="s">
        <v>438</v>
      </c>
      <c r="I73866" s="1">
        <v>44439</v>
      </c>
      <c r="J73866" t="s">
        <v>14</v>
      </c>
      <c r="K73866" t="s">
        <v>61</v>
      </c>
      <c r="L73866">
        <v>703</v>
      </c>
    </row>
    <row r="73867" spans="1:12" x14ac:dyDescent="0.3">
      <c r="A73867" t="s">
        <v>127829</v>
      </c>
      <c r="B73867" t="s">
        <v>127830</v>
      </c>
      <c r="C73867" t="s">
        <v>127831</v>
      </c>
      <c r="D73867" t="s">
        <v>58</v>
      </c>
      <c r="E73867" t="s">
        <v>9766</v>
      </c>
      <c r="F73867" t="s">
        <v>823</v>
      </c>
      <c r="G73867" t="s">
        <v>7869</v>
      </c>
      <c r="H73867" t="s">
        <v>6494</v>
      </c>
      <c r="I73867" s="1">
        <v>43970</v>
      </c>
      <c r="J73867" t="s">
        <v>14</v>
      </c>
      <c r="K73867" t="s">
        <v>61</v>
      </c>
      <c r="L73867">
        <v>836</v>
      </c>
    </row>
    <row r="73868" spans="1:12" x14ac:dyDescent="0.3">
      <c r="A73868" t="s">
        <v>127832</v>
      </c>
      <c r="B73868" t="s">
        <v>118846</v>
      </c>
      <c r="C73868" t="s">
        <v>10848</v>
      </c>
      <c r="D73868" t="s">
        <v>58</v>
      </c>
      <c r="E73868" t="s">
        <v>13905</v>
      </c>
      <c r="F73868" t="s">
        <v>13864</v>
      </c>
      <c r="G73868" t="s">
        <v>13967</v>
      </c>
      <c r="H73868" t="s">
        <v>2771</v>
      </c>
      <c r="I73868" s="1">
        <v>43704</v>
      </c>
      <c r="J73868" t="s">
        <v>14</v>
      </c>
      <c r="K73868" t="s">
        <v>61</v>
      </c>
      <c r="L73868">
        <v>820</v>
      </c>
    </row>
    <row r="73869" spans="1:12" x14ac:dyDescent="0.3">
      <c r="A73869" t="s">
        <v>127833</v>
      </c>
      <c r="B73869" t="s">
        <v>126313</v>
      </c>
      <c r="C73869" t="s">
        <v>19730</v>
      </c>
      <c r="D73869" t="s">
        <v>58</v>
      </c>
      <c r="E73869" t="s">
        <v>114390</v>
      </c>
      <c r="F73869" t="s">
        <v>13864</v>
      </c>
      <c r="G73869" t="s">
        <v>19883</v>
      </c>
      <c r="H73869" t="s">
        <v>690</v>
      </c>
      <c r="I73869" s="1">
        <v>43522</v>
      </c>
      <c r="J73869" t="s">
        <v>14</v>
      </c>
      <c r="K73869" t="s">
        <v>61</v>
      </c>
      <c r="L73869">
        <v>703</v>
      </c>
    </row>
    <row r="73870" spans="1:12" x14ac:dyDescent="0.3">
      <c r="A73870" t="s">
        <v>46952</v>
      </c>
      <c r="B73870" t="s">
        <v>127834</v>
      </c>
      <c r="C73870" t="s">
        <v>22129</v>
      </c>
      <c r="D73870" t="s">
        <v>58</v>
      </c>
      <c r="E73870" t="s">
        <v>30846</v>
      </c>
      <c r="F73870" t="s">
        <v>127835</v>
      </c>
      <c r="G73870" t="s">
        <v>35655</v>
      </c>
      <c r="H73870" t="s">
        <v>18786</v>
      </c>
      <c r="I73870" s="1">
        <v>44105</v>
      </c>
      <c r="J73870" t="s">
        <v>14</v>
      </c>
      <c r="K73870" t="s">
        <v>61</v>
      </c>
      <c r="L73870">
        <v>1093</v>
      </c>
    </row>
    <row r="73871" spans="1:12" x14ac:dyDescent="0.3">
      <c r="A73871" t="s">
        <v>127836</v>
      </c>
      <c r="B73871" t="s">
        <v>22135</v>
      </c>
      <c r="C73871" t="s">
        <v>127837</v>
      </c>
      <c r="D73871" t="s">
        <v>58</v>
      </c>
      <c r="E73871" t="s">
        <v>30731</v>
      </c>
      <c r="F73871" t="s">
        <v>127838</v>
      </c>
      <c r="G73871" t="s">
        <v>127839</v>
      </c>
      <c r="H73871" t="s">
        <v>4654</v>
      </c>
      <c r="I73871" s="1">
        <v>40779</v>
      </c>
      <c r="J73871" t="s">
        <v>14</v>
      </c>
      <c r="K73871" t="s">
        <v>61</v>
      </c>
      <c r="L73871">
        <v>501</v>
      </c>
    </row>
    <row r="73872" spans="1:12" x14ac:dyDescent="0.3">
      <c r="A73872" t="s">
        <v>116894</v>
      </c>
      <c r="B73872" t="s">
        <v>22135</v>
      </c>
      <c r="C73872" t="s">
        <v>127840</v>
      </c>
      <c r="D73872" t="s">
        <v>58</v>
      </c>
      <c r="E73872" t="s">
        <v>122041</v>
      </c>
      <c r="F73872" t="s">
        <v>43049</v>
      </c>
      <c r="G73872" t="s">
        <v>7956</v>
      </c>
      <c r="H73872" t="s">
        <v>20053</v>
      </c>
      <c r="I73872" s="1">
        <v>43734</v>
      </c>
      <c r="J73872" t="s">
        <v>14</v>
      </c>
      <c r="K73872" t="s">
        <v>61</v>
      </c>
      <c r="L73872">
        <v>1093</v>
      </c>
    </row>
    <row r="73873" spans="1:12" x14ac:dyDescent="0.3">
      <c r="A73873" t="s">
        <v>127841</v>
      </c>
      <c r="B73873" t="s">
        <v>39990</v>
      </c>
      <c r="C73873" t="s">
        <v>127842</v>
      </c>
      <c r="D73873" t="s">
        <v>58</v>
      </c>
      <c r="E73873" t="s">
        <v>18718</v>
      </c>
      <c r="F73873" t="s">
        <v>126340</v>
      </c>
      <c r="G73873" t="s">
        <v>5689</v>
      </c>
      <c r="H73873" t="s">
        <v>23068</v>
      </c>
      <c r="I73873" s="1">
        <v>42545</v>
      </c>
      <c r="J73873" t="s">
        <v>14</v>
      </c>
      <c r="K73873" t="s">
        <v>61</v>
      </c>
      <c r="L73873">
        <v>286</v>
      </c>
    </row>
    <row r="73874" spans="1:12" x14ac:dyDescent="0.3">
      <c r="A73874" t="s">
        <v>127843</v>
      </c>
      <c r="B73874" t="s">
        <v>127844</v>
      </c>
      <c r="C73874" t="s">
        <v>126773</v>
      </c>
      <c r="D73874" t="s">
        <v>58</v>
      </c>
      <c r="E73874" t="s">
        <v>126774</v>
      </c>
      <c r="F73874" t="s">
        <v>5350</v>
      </c>
      <c r="G73874" t="s">
        <v>47932</v>
      </c>
      <c r="H73874" t="s">
        <v>89</v>
      </c>
      <c r="I73874" s="1">
        <v>44236</v>
      </c>
      <c r="J73874" t="s">
        <v>14</v>
      </c>
      <c r="K73874" t="s">
        <v>61</v>
      </c>
      <c r="L73874">
        <v>879</v>
      </c>
    </row>
    <row r="73875" spans="1:12" x14ac:dyDescent="0.3">
      <c r="A73875" t="s">
        <v>127845</v>
      </c>
      <c r="B73875" t="s">
        <v>22137</v>
      </c>
      <c r="C73875" t="s">
        <v>127846</v>
      </c>
      <c r="D73875" t="s">
        <v>58</v>
      </c>
      <c r="E73875" t="s">
        <v>24155</v>
      </c>
      <c r="F73875" t="s">
        <v>116724</v>
      </c>
      <c r="G73875" t="s">
        <v>116725</v>
      </c>
      <c r="H73875" t="s">
        <v>1658</v>
      </c>
      <c r="I73875" s="1">
        <v>40116</v>
      </c>
      <c r="J73875" t="s">
        <v>14</v>
      </c>
      <c r="K73875" t="s">
        <v>61</v>
      </c>
      <c r="L73875">
        <v>531</v>
      </c>
    </row>
    <row r="73876" spans="1:12" x14ac:dyDescent="0.3">
      <c r="A73876" t="s">
        <v>41044</v>
      </c>
      <c r="B73876" t="s">
        <v>22137</v>
      </c>
      <c r="C73876" t="s">
        <v>59221</v>
      </c>
      <c r="D73876" t="s">
        <v>58</v>
      </c>
      <c r="E73876" t="s">
        <v>24155</v>
      </c>
      <c r="F73876" t="s">
        <v>100764</v>
      </c>
      <c r="G73876" t="s">
        <v>116609</v>
      </c>
      <c r="H73876" t="s">
        <v>2064</v>
      </c>
      <c r="I73876" s="1">
        <v>39483</v>
      </c>
      <c r="J73876" t="s">
        <v>14</v>
      </c>
      <c r="K73876" t="s">
        <v>61</v>
      </c>
      <c r="L73876">
        <v>547</v>
      </c>
    </row>
    <row r="73877" spans="1:12" x14ac:dyDescent="0.3">
      <c r="A73877" t="s">
        <v>45581</v>
      </c>
      <c r="B73877" t="s">
        <v>40388</v>
      </c>
      <c r="C73877" t="s">
        <v>127847</v>
      </c>
      <c r="D73877" t="s">
        <v>58</v>
      </c>
      <c r="E73877" t="s">
        <v>127848</v>
      </c>
      <c r="F73877" t="s">
        <v>59367</v>
      </c>
      <c r="G73877" t="s">
        <v>127849</v>
      </c>
      <c r="H73877" t="s">
        <v>634</v>
      </c>
      <c r="I73877" s="1">
        <v>40830</v>
      </c>
      <c r="J73877" t="s">
        <v>14</v>
      </c>
      <c r="K73877" t="s">
        <v>61</v>
      </c>
      <c r="L73877">
        <v>333</v>
      </c>
    </row>
    <row r="73878" spans="1:12" x14ac:dyDescent="0.3">
      <c r="A73878" t="s">
        <v>127850</v>
      </c>
      <c r="B73878" t="s">
        <v>3905</v>
      </c>
      <c r="C73878" t="s">
        <v>127851</v>
      </c>
      <c r="D73878" t="s">
        <v>58</v>
      </c>
      <c r="E73878" t="s">
        <v>123487</v>
      </c>
      <c r="F73878" t="s">
        <v>126555</v>
      </c>
      <c r="G73878" t="s">
        <v>59997</v>
      </c>
      <c r="H73878" t="s">
        <v>4323</v>
      </c>
      <c r="I73878" s="1">
        <v>43035</v>
      </c>
      <c r="J73878" t="s">
        <v>14</v>
      </c>
      <c r="K73878" t="s">
        <v>61</v>
      </c>
      <c r="L73878">
        <v>383</v>
      </c>
    </row>
    <row r="73879" spans="1:12" x14ac:dyDescent="0.3">
      <c r="A73879" t="s">
        <v>127852</v>
      </c>
      <c r="B73879" t="s">
        <v>127853</v>
      </c>
      <c r="C73879" t="s">
        <v>127854</v>
      </c>
      <c r="D73879" t="s">
        <v>58</v>
      </c>
      <c r="E73879" t="s">
        <v>25281</v>
      </c>
      <c r="F73879" t="s">
        <v>20021</v>
      </c>
      <c r="G73879" t="s">
        <v>4098</v>
      </c>
      <c r="H73879" t="s">
        <v>18010</v>
      </c>
      <c r="I73879" s="1">
        <v>44453</v>
      </c>
      <c r="J73879" t="s">
        <v>14</v>
      </c>
      <c r="K73879" t="s">
        <v>61</v>
      </c>
      <c r="L73879">
        <v>1131</v>
      </c>
    </row>
    <row r="73880" spans="1:12" x14ac:dyDescent="0.3">
      <c r="A73880" t="s">
        <v>127855</v>
      </c>
      <c r="B73880" t="s">
        <v>127856</v>
      </c>
      <c r="C73880" t="s">
        <v>127857</v>
      </c>
      <c r="D73880" t="s">
        <v>58</v>
      </c>
      <c r="E73880" t="s">
        <v>43873</v>
      </c>
      <c r="F73880" t="s">
        <v>116668</v>
      </c>
      <c r="G73880" t="s">
        <v>59997</v>
      </c>
      <c r="H73880" t="s">
        <v>13517</v>
      </c>
      <c r="I73880" s="1">
        <v>44623</v>
      </c>
      <c r="J73880" t="s">
        <v>14</v>
      </c>
      <c r="K73880" t="s">
        <v>61</v>
      </c>
      <c r="L73880">
        <v>1053</v>
      </c>
    </row>
    <row r="73881" spans="1:12" x14ac:dyDescent="0.3">
      <c r="A73881" t="s">
        <v>127858</v>
      </c>
      <c r="B73881" t="s">
        <v>127859</v>
      </c>
      <c r="C73881" t="s">
        <v>43567</v>
      </c>
      <c r="D73881" t="s">
        <v>58</v>
      </c>
      <c r="E73881" t="s">
        <v>19608</v>
      </c>
      <c r="F73881" t="s">
        <v>19089</v>
      </c>
      <c r="G73881" t="s">
        <v>7332</v>
      </c>
      <c r="H73881" t="s">
        <v>519</v>
      </c>
      <c r="I73881" s="1">
        <v>44600</v>
      </c>
      <c r="J73881" t="s">
        <v>14</v>
      </c>
      <c r="K73881" t="s">
        <v>61</v>
      </c>
      <c r="L73881">
        <v>733</v>
      </c>
    </row>
    <row r="73882" spans="1:12" x14ac:dyDescent="0.3">
      <c r="A73882" t="s">
        <v>127860</v>
      </c>
      <c r="B73882" t="s">
        <v>127861</v>
      </c>
      <c r="C73882" t="s">
        <v>127862</v>
      </c>
      <c r="D73882" t="s">
        <v>58</v>
      </c>
      <c r="E73882" t="s">
        <v>378</v>
      </c>
      <c r="F73882" t="s">
        <v>3033</v>
      </c>
      <c r="G73882" t="s">
        <v>127863</v>
      </c>
      <c r="H73882" t="s">
        <v>680</v>
      </c>
      <c r="I73882" s="1">
        <v>44551</v>
      </c>
      <c r="J73882" t="s">
        <v>14</v>
      </c>
      <c r="K73882" t="s">
        <v>61</v>
      </c>
      <c r="L73882">
        <v>668</v>
      </c>
    </row>
    <row r="73883" spans="1:12" x14ac:dyDescent="0.3">
      <c r="A73883" t="s">
        <v>127864</v>
      </c>
      <c r="B73883" t="s">
        <v>127865</v>
      </c>
      <c r="C73883" t="s">
        <v>127866</v>
      </c>
      <c r="D73883" t="s">
        <v>58</v>
      </c>
      <c r="E73883" t="s">
        <v>127867</v>
      </c>
      <c r="F73883" t="s">
        <v>127868</v>
      </c>
      <c r="G73883" t="s">
        <v>127869</v>
      </c>
      <c r="H73883" t="s">
        <v>11501</v>
      </c>
      <c r="I73883" s="1">
        <v>44517</v>
      </c>
      <c r="J73883" t="s">
        <v>14</v>
      </c>
      <c r="K73883" t="s">
        <v>61</v>
      </c>
      <c r="L73883">
        <v>492</v>
      </c>
    </row>
    <row r="73884" spans="1:12" x14ac:dyDescent="0.3">
      <c r="A73884" t="s">
        <v>127870</v>
      </c>
      <c r="B73884" t="s">
        <v>123375</v>
      </c>
      <c r="C73884" t="s">
        <v>27447</v>
      </c>
      <c r="D73884" t="s">
        <v>58</v>
      </c>
      <c r="E73884" t="s">
        <v>20438</v>
      </c>
      <c r="F73884" t="s">
        <v>115189</v>
      </c>
      <c r="G73884" t="s">
        <v>15798</v>
      </c>
      <c r="H73884" t="s">
        <v>308</v>
      </c>
      <c r="I73884" s="1">
        <v>44616</v>
      </c>
      <c r="J73884" t="s">
        <v>14</v>
      </c>
      <c r="K73884" t="s">
        <v>61</v>
      </c>
      <c r="L73884">
        <v>1172</v>
      </c>
    </row>
    <row r="73885" spans="1:12" x14ac:dyDescent="0.3">
      <c r="A73885" t="s">
        <v>127871</v>
      </c>
      <c r="B73885" t="s">
        <v>127872</v>
      </c>
      <c r="C73885" t="s">
        <v>127873</v>
      </c>
      <c r="D73885" t="s">
        <v>58</v>
      </c>
      <c r="E73885" t="s">
        <v>127874</v>
      </c>
      <c r="F73885" t="s">
        <v>127875</v>
      </c>
      <c r="G73885" t="s">
        <v>127876</v>
      </c>
      <c r="H73885" t="s">
        <v>1975</v>
      </c>
      <c r="I73885" s="1">
        <v>44614</v>
      </c>
      <c r="J73885" t="s">
        <v>14</v>
      </c>
      <c r="K73885" t="s">
        <v>61</v>
      </c>
      <c r="L73885">
        <v>668</v>
      </c>
    </row>
    <row r="73886" spans="1:12" x14ac:dyDescent="0.3">
      <c r="A73886" t="s">
        <v>127877</v>
      </c>
      <c r="B73886" t="s">
        <v>84365</v>
      </c>
      <c r="C73886" t="s">
        <v>127878</v>
      </c>
      <c r="D73886" t="s">
        <v>58</v>
      </c>
      <c r="E73886" t="s">
        <v>4971</v>
      </c>
      <c r="F73886" t="s">
        <v>856</v>
      </c>
      <c r="G73886" t="s">
        <v>18691</v>
      </c>
      <c r="H73886" t="s">
        <v>15176</v>
      </c>
      <c r="I73886" s="1">
        <v>43018</v>
      </c>
      <c r="J73886" t="s">
        <v>14</v>
      </c>
      <c r="K73886" t="s">
        <v>61</v>
      </c>
      <c r="L73886">
        <v>937</v>
      </c>
    </row>
    <row r="73887" spans="1:12" x14ac:dyDescent="0.3">
      <c r="A73887" t="s">
        <v>127879</v>
      </c>
      <c r="B73887" t="s">
        <v>127880</v>
      </c>
      <c r="C73887" t="s">
        <v>78764</v>
      </c>
      <c r="D73887" t="s">
        <v>58</v>
      </c>
      <c r="E73887" t="s">
        <v>127881</v>
      </c>
      <c r="F73887" t="s">
        <v>59999</v>
      </c>
      <c r="G73887" t="s">
        <v>127882</v>
      </c>
      <c r="H73887" t="s">
        <v>5223</v>
      </c>
      <c r="I73887" s="1">
        <v>44602</v>
      </c>
      <c r="J73887" t="s">
        <v>14</v>
      </c>
      <c r="K73887" t="s">
        <v>61</v>
      </c>
      <c r="L73887">
        <v>615</v>
      </c>
    </row>
    <row r="73888" spans="1:12" x14ac:dyDescent="0.3">
      <c r="A73888" t="s">
        <v>127883</v>
      </c>
      <c r="B73888" t="s">
        <v>124128</v>
      </c>
      <c r="C73888" t="s">
        <v>127884</v>
      </c>
      <c r="D73888" t="s">
        <v>58</v>
      </c>
      <c r="E73888" t="s">
        <v>59997</v>
      </c>
      <c r="F73888" t="s">
        <v>61858</v>
      </c>
      <c r="G73888" t="s">
        <v>127885</v>
      </c>
      <c r="H73888" t="s">
        <v>21052</v>
      </c>
      <c r="I73888" s="1">
        <v>44546</v>
      </c>
      <c r="J73888" t="s">
        <v>14</v>
      </c>
      <c r="K73888" t="s">
        <v>61</v>
      </c>
      <c r="L73888">
        <v>335</v>
      </c>
    </row>
    <row r="73889" spans="1:12" x14ac:dyDescent="0.3">
      <c r="A73889" t="s">
        <v>59484</v>
      </c>
      <c r="B73889" t="s">
        <v>3889</v>
      </c>
      <c r="C73889" t="s">
        <v>127886</v>
      </c>
      <c r="D73889" t="s">
        <v>58</v>
      </c>
      <c r="E73889" t="s">
        <v>59</v>
      </c>
      <c r="F73889" t="s">
        <v>123157</v>
      </c>
      <c r="G73889" t="s">
        <v>126318</v>
      </c>
      <c r="H73889" t="s">
        <v>23039</v>
      </c>
      <c r="I73889" s="1">
        <v>43021</v>
      </c>
      <c r="J73889" t="s">
        <v>14</v>
      </c>
      <c r="K73889" t="s">
        <v>61</v>
      </c>
      <c r="L73889">
        <v>335</v>
      </c>
    </row>
    <row r="73890" spans="1:12" x14ac:dyDescent="0.3">
      <c r="A73890" t="s">
        <v>127887</v>
      </c>
      <c r="B73890" t="s">
        <v>22137</v>
      </c>
      <c r="C73890" t="s">
        <v>127888</v>
      </c>
      <c r="D73890" t="s">
        <v>58</v>
      </c>
      <c r="E73890" t="s">
        <v>45629</v>
      </c>
      <c r="F73890" t="s">
        <v>5689</v>
      </c>
      <c r="G73890" t="s">
        <v>115031</v>
      </c>
      <c r="H73890" t="s">
        <v>13072</v>
      </c>
      <c r="I73890" s="1">
        <v>44370</v>
      </c>
      <c r="J73890" t="s">
        <v>14</v>
      </c>
      <c r="K73890" t="s">
        <v>61</v>
      </c>
      <c r="L73890">
        <v>335</v>
      </c>
    </row>
    <row r="73891" spans="1:12" x14ac:dyDescent="0.3">
      <c r="A73891" t="s">
        <v>127889</v>
      </c>
      <c r="B73891" t="s">
        <v>7959</v>
      </c>
      <c r="C73891" t="s">
        <v>127890</v>
      </c>
      <c r="D73891" t="s">
        <v>58</v>
      </c>
      <c r="E73891" t="s">
        <v>127891</v>
      </c>
      <c r="F73891" t="s">
        <v>45601</v>
      </c>
      <c r="G73891" t="s">
        <v>127892</v>
      </c>
      <c r="H73891" t="s">
        <v>21063</v>
      </c>
      <c r="I73891" s="1">
        <v>39941</v>
      </c>
      <c r="J73891" t="s">
        <v>14</v>
      </c>
      <c r="K73891" t="s">
        <v>61</v>
      </c>
      <c r="L73891">
        <v>350</v>
      </c>
    </row>
    <row r="73892" spans="1:12" x14ac:dyDescent="0.3">
      <c r="A73892" t="s">
        <v>127893</v>
      </c>
      <c r="B73892" t="s">
        <v>22137</v>
      </c>
      <c r="C73892" t="s">
        <v>127846</v>
      </c>
      <c r="D73892" t="s">
        <v>58</v>
      </c>
      <c r="E73892" t="s">
        <v>127894</v>
      </c>
      <c r="F73892" t="s">
        <v>127603</v>
      </c>
      <c r="G73892" t="s">
        <v>127895</v>
      </c>
      <c r="H73892" t="s">
        <v>99</v>
      </c>
      <c r="I73892" s="1">
        <v>38882</v>
      </c>
      <c r="J73892" t="s">
        <v>14</v>
      </c>
      <c r="K73892" t="s">
        <v>61</v>
      </c>
      <c r="L73892">
        <v>531</v>
      </c>
    </row>
    <row r="73893" spans="1:12" x14ac:dyDescent="0.3">
      <c r="A73893" t="s">
        <v>127896</v>
      </c>
      <c r="B73893" t="s">
        <v>59386</v>
      </c>
      <c r="C73893" t="s">
        <v>23761</v>
      </c>
      <c r="D73893" t="s">
        <v>58</v>
      </c>
      <c r="E73893" t="s">
        <v>123157</v>
      </c>
      <c r="F73893" t="s">
        <v>38353</v>
      </c>
      <c r="G73893" t="s">
        <v>5689</v>
      </c>
      <c r="H73893" t="s">
        <v>753</v>
      </c>
      <c r="I73893" s="1">
        <v>44272</v>
      </c>
      <c r="J73893" t="s">
        <v>14</v>
      </c>
      <c r="K73893" t="s">
        <v>61</v>
      </c>
      <c r="L73893">
        <v>383</v>
      </c>
    </row>
    <row r="73894" spans="1:12" x14ac:dyDescent="0.3">
      <c r="A73894" t="s">
        <v>12322</v>
      </c>
      <c r="B73894" t="s">
        <v>124128</v>
      </c>
      <c r="C73894" t="s">
        <v>116433</v>
      </c>
      <c r="D73894" t="s">
        <v>58</v>
      </c>
      <c r="E73894" t="s">
        <v>56676</v>
      </c>
      <c r="F73894" t="s">
        <v>127897</v>
      </c>
      <c r="G73894" t="s">
        <v>48273</v>
      </c>
      <c r="H73894" t="s">
        <v>22910</v>
      </c>
      <c r="I73894" s="1">
        <v>44263</v>
      </c>
      <c r="J73894" t="s">
        <v>14</v>
      </c>
      <c r="K73894" t="s">
        <v>61</v>
      </c>
      <c r="L73894">
        <v>335</v>
      </c>
    </row>
    <row r="73895" spans="1:12" x14ac:dyDescent="0.3">
      <c r="A73895" t="s">
        <v>127898</v>
      </c>
      <c r="B73895" t="s">
        <v>22137</v>
      </c>
      <c r="C73895" t="s">
        <v>127846</v>
      </c>
      <c r="D73895" t="s">
        <v>58</v>
      </c>
      <c r="E73895" t="s">
        <v>127899</v>
      </c>
      <c r="F73895" t="s">
        <v>127900</v>
      </c>
      <c r="G73895" t="s">
        <v>116609</v>
      </c>
      <c r="H73895" t="s">
        <v>677</v>
      </c>
      <c r="I73895" s="1">
        <v>38882</v>
      </c>
      <c r="J73895" t="s">
        <v>14</v>
      </c>
      <c r="K73895" t="s">
        <v>61</v>
      </c>
      <c r="L73895">
        <v>665</v>
      </c>
    </row>
    <row r="73896" spans="1:12" x14ac:dyDescent="0.3">
      <c r="A73896" t="s">
        <v>127901</v>
      </c>
      <c r="B73896" t="s">
        <v>127902</v>
      </c>
      <c r="C73896" t="s">
        <v>127903</v>
      </c>
      <c r="D73896" t="s">
        <v>58</v>
      </c>
      <c r="E73896" t="s">
        <v>127904</v>
      </c>
      <c r="F73896" t="s">
        <v>15876</v>
      </c>
      <c r="G73896" t="s">
        <v>11233</v>
      </c>
      <c r="H73896" t="s">
        <v>17432</v>
      </c>
      <c r="I73896" s="1">
        <v>41821</v>
      </c>
      <c r="J73896" t="s">
        <v>14</v>
      </c>
      <c r="K73896" t="s">
        <v>61</v>
      </c>
      <c r="L73896">
        <v>1003</v>
      </c>
    </row>
    <row r="73897" spans="1:12" x14ac:dyDescent="0.3">
      <c r="A73897" t="s">
        <v>127905</v>
      </c>
      <c r="B73897" t="s">
        <v>126337</v>
      </c>
      <c r="C73897" t="s">
        <v>127906</v>
      </c>
      <c r="D73897" t="s">
        <v>58</v>
      </c>
      <c r="E73897" t="s">
        <v>5689</v>
      </c>
      <c r="F73897" t="s">
        <v>59</v>
      </c>
      <c r="G73897" t="s">
        <v>123157</v>
      </c>
      <c r="H73897" t="s">
        <v>11916</v>
      </c>
      <c r="I73897" s="1">
        <v>43642</v>
      </c>
      <c r="J73897" t="s">
        <v>14</v>
      </c>
      <c r="K73897" t="s">
        <v>61</v>
      </c>
      <c r="L73897">
        <v>335</v>
      </c>
    </row>
    <row r="73898" spans="1:12" x14ac:dyDescent="0.3">
      <c r="A73898" t="s">
        <v>127907</v>
      </c>
      <c r="B73898" t="s">
        <v>31946</v>
      </c>
      <c r="C73898" t="s">
        <v>59221</v>
      </c>
      <c r="D73898" t="s">
        <v>58</v>
      </c>
      <c r="E73898" t="s">
        <v>127899</v>
      </c>
      <c r="F73898" t="s">
        <v>42204</v>
      </c>
      <c r="G73898" t="s">
        <v>116718</v>
      </c>
      <c r="H73898" t="s">
        <v>2803</v>
      </c>
      <c r="I73898" s="1">
        <v>38882</v>
      </c>
      <c r="J73898" t="s">
        <v>14</v>
      </c>
      <c r="K73898" t="s">
        <v>61</v>
      </c>
      <c r="L73898">
        <v>531</v>
      </c>
    </row>
    <row r="73899" spans="1:12" x14ac:dyDescent="0.3">
      <c r="A73899" t="s">
        <v>127908</v>
      </c>
      <c r="B73899" t="s">
        <v>18064</v>
      </c>
      <c r="C73899" t="s">
        <v>127909</v>
      </c>
      <c r="D73899" t="s">
        <v>58</v>
      </c>
      <c r="E73899" t="s">
        <v>127899</v>
      </c>
      <c r="F73899" t="s">
        <v>127910</v>
      </c>
      <c r="G73899" t="s">
        <v>127603</v>
      </c>
      <c r="H73899" t="s">
        <v>81</v>
      </c>
      <c r="I73899" s="1">
        <v>38882</v>
      </c>
      <c r="J73899" t="s">
        <v>14</v>
      </c>
      <c r="K73899" t="s">
        <v>61</v>
      </c>
      <c r="L73899">
        <v>531</v>
      </c>
    </row>
    <row r="73900" spans="1:12" x14ac:dyDescent="0.3">
      <c r="A73900" t="s">
        <v>127911</v>
      </c>
      <c r="B73900" t="s">
        <v>29648</v>
      </c>
      <c r="C73900" t="s">
        <v>127912</v>
      </c>
      <c r="D73900" t="s">
        <v>58</v>
      </c>
      <c r="E73900" t="s">
        <v>127913</v>
      </c>
      <c r="F73900" t="s">
        <v>126895</v>
      </c>
      <c r="G73900" t="s">
        <v>127914</v>
      </c>
      <c r="H73900" t="s">
        <v>285</v>
      </c>
      <c r="I73900" s="1">
        <v>42587</v>
      </c>
      <c r="J73900" t="s">
        <v>14</v>
      </c>
      <c r="K73900" t="s">
        <v>61</v>
      </c>
      <c r="L73900">
        <v>227</v>
      </c>
    </row>
    <row r="73901" spans="1:12" x14ac:dyDescent="0.3">
      <c r="A73901" t="s">
        <v>127915</v>
      </c>
      <c r="B73901" t="s">
        <v>127601</v>
      </c>
      <c r="C73901" t="s">
        <v>23761</v>
      </c>
      <c r="D73901" t="s">
        <v>58</v>
      </c>
      <c r="E73901" t="s">
        <v>127899</v>
      </c>
      <c r="F73901" t="s">
        <v>127900</v>
      </c>
      <c r="G73901" t="s">
        <v>116718</v>
      </c>
      <c r="H73901" t="s">
        <v>13000</v>
      </c>
      <c r="I73901" s="1">
        <v>38882</v>
      </c>
      <c r="J73901" t="s">
        <v>14</v>
      </c>
      <c r="K73901" t="s">
        <v>61</v>
      </c>
      <c r="L73901">
        <v>531</v>
      </c>
    </row>
    <row r="73902" spans="1:12" x14ac:dyDescent="0.3">
      <c r="A73902" t="s">
        <v>127916</v>
      </c>
      <c r="B73902" t="s">
        <v>59047</v>
      </c>
      <c r="C73902" t="s">
        <v>127917</v>
      </c>
      <c r="D73902" t="s">
        <v>58</v>
      </c>
      <c r="E73902" t="s">
        <v>126610</v>
      </c>
      <c r="F73902" t="s">
        <v>126611</v>
      </c>
      <c r="G73902" t="s">
        <v>59047</v>
      </c>
      <c r="H73902" t="s">
        <v>22832</v>
      </c>
      <c r="I73902" s="1">
        <v>41426</v>
      </c>
      <c r="J73902" t="s">
        <v>14</v>
      </c>
      <c r="K73902" t="s">
        <v>61</v>
      </c>
      <c r="L73902">
        <v>273</v>
      </c>
    </row>
    <row r="73903" spans="1:12" x14ac:dyDescent="0.3">
      <c r="A73903" t="s">
        <v>127918</v>
      </c>
      <c r="B73903" t="s">
        <v>22137</v>
      </c>
      <c r="C73903" t="s">
        <v>59221</v>
      </c>
      <c r="D73903" t="s">
        <v>58</v>
      </c>
      <c r="E73903" t="s">
        <v>127899</v>
      </c>
      <c r="F73903" t="s">
        <v>127919</v>
      </c>
      <c r="G73903" t="s">
        <v>100764</v>
      </c>
      <c r="H73903" t="s">
        <v>1271</v>
      </c>
      <c r="I73903" s="1">
        <v>38882</v>
      </c>
      <c r="J73903" t="s">
        <v>14</v>
      </c>
      <c r="K73903" t="s">
        <v>61</v>
      </c>
      <c r="L73903">
        <v>665</v>
      </c>
    </row>
    <row r="73904" spans="1:12" x14ac:dyDescent="0.3">
      <c r="A73904" t="s">
        <v>127920</v>
      </c>
      <c r="B73904" t="s">
        <v>22137</v>
      </c>
      <c r="C73904" t="s">
        <v>127846</v>
      </c>
      <c r="D73904" t="s">
        <v>58</v>
      </c>
      <c r="E73904" t="s">
        <v>127894</v>
      </c>
      <c r="F73904" t="s">
        <v>127900</v>
      </c>
      <c r="G73904" t="s">
        <v>116609</v>
      </c>
      <c r="H73904" t="s">
        <v>4283</v>
      </c>
      <c r="I73904" s="1">
        <v>38882</v>
      </c>
      <c r="J73904" t="s">
        <v>14</v>
      </c>
      <c r="K73904" t="s">
        <v>61</v>
      </c>
      <c r="L73904">
        <v>531</v>
      </c>
    </row>
    <row r="73905" spans="1:12" x14ac:dyDescent="0.3">
      <c r="A73905" t="s">
        <v>127921</v>
      </c>
      <c r="B73905" t="s">
        <v>22137</v>
      </c>
      <c r="C73905" t="s">
        <v>59221</v>
      </c>
      <c r="D73905" t="s">
        <v>58</v>
      </c>
      <c r="E73905" t="s">
        <v>127894</v>
      </c>
      <c r="F73905" t="s">
        <v>127919</v>
      </c>
      <c r="G73905" t="s">
        <v>100764</v>
      </c>
      <c r="H73905" t="s">
        <v>1919</v>
      </c>
      <c r="I73905" s="1">
        <v>38882</v>
      </c>
      <c r="J73905" t="s">
        <v>14</v>
      </c>
      <c r="K73905" t="s">
        <v>61</v>
      </c>
      <c r="L73905">
        <v>531</v>
      </c>
    </row>
    <row r="73906" spans="1:12" x14ac:dyDescent="0.3">
      <c r="A73906" t="s">
        <v>127922</v>
      </c>
      <c r="B73906" t="s">
        <v>22137</v>
      </c>
      <c r="C73906" t="s">
        <v>127846</v>
      </c>
      <c r="D73906" t="s">
        <v>58</v>
      </c>
      <c r="E73906" t="s">
        <v>127899</v>
      </c>
      <c r="F73906" t="s">
        <v>127923</v>
      </c>
      <c r="G73906" t="s">
        <v>41241</v>
      </c>
      <c r="H73906" t="s">
        <v>864</v>
      </c>
      <c r="I73906" s="1">
        <v>38882</v>
      </c>
      <c r="J73906" t="s">
        <v>14</v>
      </c>
      <c r="K73906" t="s">
        <v>61</v>
      </c>
      <c r="L73906">
        <v>665</v>
      </c>
    </row>
    <row r="73907" spans="1:12" x14ac:dyDescent="0.3">
      <c r="A73907" t="s">
        <v>127924</v>
      </c>
      <c r="B73907" t="s">
        <v>22137</v>
      </c>
      <c r="C73907" t="s">
        <v>127846</v>
      </c>
      <c r="D73907" t="s">
        <v>58</v>
      </c>
      <c r="E73907" t="s">
        <v>127894</v>
      </c>
      <c r="F73907" t="s">
        <v>127923</v>
      </c>
      <c r="G73907" t="s">
        <v>41241</v>
      </c>
      <c r="H73907" t="s">
        <v>99</v>
      </c>
      <c r="I73907" s="1">
        <v>38882</v>
      </c>
      <c r="J73907" t="s">
        <v>14</v>
      </c>
      <c r="K73907" t="s">
        <v>61</v>
      </c>
      <c r="L73907">
        <v>531</v>
      </c>
    </row>
    <row r="73908" spans="1:12" x14ac:dyDescent="0.3">
      <c r="A73908" t="s">
        <v>127925</v>
      </c>
      <c r="B73908" t="s">
        <v>22137</v>
      </c>
      <c r="C73908" t="s">
        <v>127846</v>
      </c>
      <c r="D73908" t="s">
        <v>58</v>
      </c>
      <c r="E73908" t="s">
        <v>24155</v>
      </c>
      <c r="F73908" t="s">
        <v>116724</v>
      </c>
      <c r="G73908" t="s">
        <v>116725</v>
      </c>
      <c r="H73908" t="s">
        <v>5788</v>
      </c>
      <c r="I73908" s="1">
        <v>40114</v>
      </c>
      <c r="J73908" t="s">
        <v>14</v>
      </c>
      <c r="K73908" t="s">
        <v>61</v>
      </c>
      <c r="L73908">
        <v>664</v>
      </c>
    </row>
    <row r="73909" spans="1:12" x14ac:dyDescent="0.3">
      <c r="A73909" t="s">
        <v>127926</v>
      </c>
      <c r="B73909" t="s">
        <v>22137</v>
      </c>
      <c r="C73909" t="s">
        <v>127846</v>
      </c>
      <c r="D73909" t="s">
        <v>58</v>
      </c>
      <c r="E73909" t="s">
        <v>127899</v>
      </c>
      <c r="F73909" t="s">
        <v>127603</v>
      </c>
      <c r="G73909" t="s">
        <v>116718</v>
      </c>
      <c r="H73909" t="s">
        <v>985</v>
      </c>
      <c r="I73909" s="1">
        <v>38882</v>
      </c>
      <c r="J73909" t="s">
        <v>14</v>
      </c>
      <c r="K73909" t="s">
        <v>61</v>
      </c>
      <c r="L73909">
        <v>665</v>
      </c>
    </row>
    <row r="73910" spans="1:12" x14ac:dyDescent="0.3">
      <c r="A73910" t="s">
        <v>127927</v>
      </c>
      <c r="B73910" t="s">
        <v>22137</v>
      </c>
      <c r="C73910" t="s">
        <v>127601</v>
      </c>
      <c r="D73910" t="s">
        <v>58</v>
      </c>
      <c r="E73910" t="s">
        <v>24155</v>
      </c>
      <c r="F73910" t="s">
        <v>127602</v>
      </c>
      <c r="G73910" t="s">
        <v>127603</v>
      </c>
      <c r="H73910" t="s">
        <v>6842</v>
      </c>
      <c r="I73910" s="1">
        <v>39477</v>
      </c>
      <c r="J73910" t="s">
        <v>14</v>
      </c>
      <c r="K73910" t="s">
        <v>61</v>
      </c>
      <c r="L73910">
        <v>665</v>
      </c>
    </row>
    <row r="73911" spans="1:12" x14ac:dyDescent="0.3">
      <c r="A73911" t="s">
        <v>127928</v>
      </c>
      <c r="B73911" t="s">
        <v>127929</v>
      </c>
      <c r="C73911" t="s">
        <v>127930</v>
      </c>
      <c r="D73911" t="s">
        <v>58</v>
      </c>
      <c r="E73911" t="s">
        <v>9530</v>
      </c>
      <c r="F73911" t="s">
        <v>127332</v>
      </c>
      <c r="G73911" t="s">
        <v>114217</v>
      </c>
      <c r="H73911" t="s">
        <v>1294</v>
      </c>
      <c r="I73911" s="1">
        <v>44432</v>
      </c>
      <c r="J73911" t="s">
        <v>14</v>
      </c>
      <c r="K73911" t="s">
        <v>61</v>
      </c>
      <c r="L73911">
        <v>754</v>
      </c>
    </row>
    <row r="73912" spans="1:12" x14ac:dyDescent="0.3">
      <c r="A73912" t="s">
        <v>127931</v>
      </c>
      <c r="B73912" t="s">
        <v>127932</v>
      </c>
      <c r="C73912" t="s">
        <v>127933</v>
      </c>
      <c r="D73912" t="s">
        <v>58</v>
      </c>
      <c r="E73912" t="s">
        <v>123116</v>
      </c>
      <c r="F73912" t="s">
        <v>127934</v>
      </c>
      <c r="G73912" t="s">
        <v>127935</v>
      </c>
      <c r="H73912" t="s">
        <v>353</v>
      </c>
      <c r="I73912" s="1">
        <v>44593</v>
      </c>
      <c r="J73912" t="s">
        <v>14</v>
      </c>
      <c r="K73912" t="s">
        <v>61</v>
      </c>
      <c r="L73912">
        <v>703</v>
      </c>
    </row>
    <row r="73913" spans="1:12" x14ac:dyDescent="0.3">
      <c r="A73913" t="s">
        <v>127936</v>
      </c>
      <c r="B73913" t="s">
        <v>127937</v>
      </c>
      <c r="C73913" t="s">
        <v>115476</v>
      </c>
      <c r="D73913" t="s">
        <v>58</v>
      </c>
      <c r="E73913" t="s">
        <v>41623</v>
      </c>
      <c r="F73913" t="s">
        <v>127938</v>
      </c>
      <c r="G73913" t="s">
        <v>8267</v>
      </c>
      <c r="H73913" t="s">
        <v>13454</v>
      </c>
      <c r="I73913" s="1">
        <v>44530</v>
      </c>
      <c r="J73913" t="s">
        <v>14</v>
      </c>
      <c r="K73913" t="s">
        <v>61</v>
      </c>
      <c r="L73913">
        <v>1093</v>
      </c>
    </row>
    <row r="73914" spans="1:12" x14ac:dyDescent="0.3">
      <c r="A73914" t="s">
        <v>127939</v>
      </c>
      <c r="B73914" t="s">
        <v>18699</v>
      </c>
      <c r="C73914" t="s">
        <v>127940</v>
      </c>
      <c r="D73914" t="s">
        <v>58</v>
      </c>
      <c r="E73914" t="s">
        <v>127122</v>
      </c>
      <c r="F73914" t="s">
        <v>127941</v>
      </c>
      <c r="G73914" t="s">
        <v>127934</v>
      </c>
      <c r="H73914" t="s">
        <v>21137</v>
      </c>
      <c r="I73914" s="1">
        <v>44593</v>
      </c>
      <c r="J73914" t="s">
        <v>14</v>
      </c>
      <c r="K73914" t="s">
        <v>61</v>
      </c>
      <c r="L73914">
        <v>305</v>
      </c>
    </row>
    <row r="73915" spans="1:12" x14ac:dyDescent="0.3">
      <c r="A73915" t="s">
        <v>127942</v>
      </c>
      <c r="B73915" t="s">
        <v>3508</v>
      </c>
      <c r="C73915" t="s">
        <v>127943</v>
      </c>
      <c r="D73915" t="s">
        <v>58</v>
      </c>
      <c r="E73915" t="s">
        <v>7233</v>
      </c>
      <c r="F73915" t="s">
        <v>9530</v>
      </c>
      <c r="G73915" t="s">
        <v>7208</v>
      </c>
      <c r="H73915" t="s">
        <v>258</v>
      </c>
      <c r="I73915" s="1">
        <v>44357</v>
      </c>
      <c r="J73915" t="s">
        <v>14</v>
      </c>
      <c r="K73915" t="s">
        <v>61</v>
      </c>
      <c r="L73915">
        <v>1003</v>
      </c>
    </row>
    <row r="73916" spans="1:12" x14ac:dyDescent="0.3">
      <c r="A73916" t="s">
        <v>127944</v>
      </c>
      <c r="B73916" t="s">
        <v>127945</v>
      </c>
      <c r="C73916" t="s">
        <v>127946</v>
      </c>
      <c r="D73916" t="s">
        <v>58</v>
      </c>
      <c r="E73916" t="s">
        <v>4557</v>
      </c>
      <c r="F73916" t="s">
        <v>3726</v>
      </c>
      <c r="G73916" t="s">
        <v>11588</v>
      </c>
      <c r="H73916" t="s">
        <v>435</v>
      </c>
      <c r="I73916" s="1">
        <v>43298</v>
      </c>
      <c r="J73916" t="s">
        <v>14</v>
      </c>
      <c r="K73916" t="s">
        <v>61</v>
      </c>
      <c r="L73916">
        <v>668</v>
      </c>
    </row>
    <row r="73917" spans="1:12" x14ac:dyDescent="0.3">
      <c r="A73917" t="s">
        <v>127947</v>
      </c>
      <c r="B73917" t="s">
        <v>127948</v>
      </c>
      <c r="C73917" t="s">
        <v>127949</v>
      </c>
      <c r="D73917" t="s">
        <v>58</v>
      </c>
      <c r="E73917" t="s">
        <v>7724</v>
      </c>
      <c r="F73917" t="s">
        <v>9766</v>
      </c>
      <c r="G73917" t="s">
        <v>5887</v>
      </c>
      <c r="H73917" t="s">
        <v>21121</v>
      </c>
      <c r="I73917" s="1">
        <v>44474</v>
      </c>
      <c r="J73917" t="s">
        <v>14</v>
      </c>
      <c r="K73917" t="s">
        <v>61</v>
      </c>
      <c r="L73917">
        <v>500</v>
      </c>
    </row>
    <row r="73918" spans="1:12" x14ac:dyDescent="0.3">
      <c r="A73918" t="s">
        <v>127950</v>
      </c>
      <c r="B73918" t="s">
        <v>127951</v>
      </c>
      <c r="C73918" t="s">
        <v>127952</v>
      </c>
      <c r="D73918" t="s">
        <v>58</v>
      </c>
      <c r="E73918" t="s">
        <v>127952</v>
      </c>
      <c r="F73918" t="s">
        <v>127953</v>
      </c>
      <c r="G73918" t="s">
        <v>127954</v>
      </c>
      <c r="H73918" t="s">
        <v>1031</v>
      </c>
      <c r="I73918" s="1">
        <v>44098</v>
      </c>
      <c r="J73918" t="s">
        <v>14</v>
      </c>
      <c r="K73918" t="s">
        <v>61</v>
      </c>
      <c r="L73918">
        <v>615</v>
      </c>
    </row>
    <row r="73919" spans="1:12" x14ac:dyDescent="0.3">
      <c r="A73919" t="s">
        <v>117030</v>
      </c>
      <c r="B73919" t="s">
        <v>59576</v>
      </c>
      <c r="C73919" t="s">
        <v>127955</v>
      </c>
      <c r="D73919" t="s">
        <v>58</v>
      </c>
      <c r="E73919" t="s">
        <v>126332</v>
      </c>
      <c r="F73919" t="s">
        <v>127956</v>
      </c>
      <c r="G73919" t="s">
        <v>127957</v>
      </c>
      <c r="H73919" t="s">
        <v>81</v>
      </c>
      <c r="I73919" s="1">
        <v>40010</v>
      </c>
      <c r="J73919" t="s">
        <v>14</v>
      </c>
      <c r="K73919" t="s">
        <v>61</v>
      </c>
      <c r="L73919">
        <v>123</v>
      </c>
    </row>
    <row r="73920" spans="1:12" x14ac:dyDescent="0.3">
      <c r="A73920" t="s">
        <v>127958</v>
      </c>
      <c r="B73920" t="s">
        <v>127959</v>
      </c>
      <c r="C73920" t="s">
        <v>127960</v>
      </c>
      <c r="D73920" t="s">
        <v>58</v>
      </c>
      <c r="E73920" t="s">
        <v>127959</v>
      </c>
      <c r="F73920" t="s">
        <v>32982</v>
      </c>
      <c r="G73920" t="s">
        <v>34570</v>
      </c>
      <c r="H73920" t="s">
        <v>895</v>
      </c>
      <c r="I73920" s="1">
        <v>44271</v>
      </c>
      <c r="J73920" t="s">
        <v>14</v>
      </c>
      <c r="K73920" t="s">
        <v>61</v>
      </c>
      <c r="L73920">
        <v>1005</v>
      </c>
    </row>
    <row r="73921" spans="1:12" x14ac:dyDescent="0.3">
      <c r="A73921" t="s">
        <v>127961</v>
      </c>
      <c r="B73921" t="s">
        <v>127962</v>
      </c>
      <c r="C73921" t="s">
        <v>127963</v>
      </c>
      <c r="D73921" t="s">
        <v>58</v>
      </c>
      <c r="E73921" t="s">
        <v>8481</v>
      </c>
      <c r="F73921" t="s">
        <v>126674</v>
      </c>
      <c r="G73921" t="s">
        <v>18718</v>
      </c>
      <c r="H73921" t="s">
        <v>14089</v>
      </c>
      <c r="I73921" s="1">
        <v>43753</v>
      </c>
      <c r="J73921" t="s">
        <v>14</v>
      </c>
      <c r="K73921" t="s">
        <v>61</v>
      </c>
      <c r="L73921">
        <v>1131</v>
      </c>
    </row>
    <row r="73922" spans="1:12" x14ac:dyDescent="0.3">
      <c r="A73922" t="s">
        <v>127964</v>
      </c>
      <c r="B73922" t="s">
        <v>44476</v>
      </c>
      <c r="C73922" t="s">
        <v>127965</v>
      </c>
      <c r="D73922" t="s">
        <v>58</v>
      </c>
      <c r="E73922" t="s">
        <v>30155</v>
      </c>
      <c r="F73922" t="s">
        <v>20558</v>
      </c>
      <c r="G73922" t="s">
        <v>127966</v>
      </c>
      <c r="H73922" t="s">
        <v>2565</v>
      </c>
      <c r="I73922" s="1">
        <v>42649</v>
      </c>
      <c r="J73922" t="s">
        <v>14</v>
      </c>
      <c r="K73922" t="s">
        <v>61</v>
      </c>
      <c r="L73922">
        <v>322</v>
      </c>
    </row>
    <row r="73923" spans="1:12" x14ac:dyDescent="0.3">
      <c r="A73923" t="s">
        <v>127967</v>
      </c>
      <c r="B73923" t="s">
        <v>45057</v>
      </c>
      <c r="C73923" t="s">
        <v>34215</v>
      </c>
      <c r="D73923" t="s">
        <v>58</v>
      </c>
      <c r="E73923" t="s">
        <v>126580</v>
      </c>
      <c r="F73923" t="s">
        <v>51680</v>
      </c>
      <c r="G73923" t="s">
        <v>26474</v>
      </c>
      <c r="H73923" t="s">
        <v>21203</v>
      </c>
      <c r="I73923" s="1">
        <v>43916</v>
      </c>
      <c r="J73923" t="s">
        <v>14</v>
      </c>
      <c r="K73923" t="s">
        <v>61</v>
      </c>
      <c r="L73923">
        <v>335</v>
      </c>
    </row>
    <row r="73924" spans="1:12" x14ac:dyDescent="0.3">
      <c r="A73924" t="s">
        <v>127968</v>
      </c>
      <c r="B73924" t="s">
        <v>127969</v>
      </c>
      <c r="C73924" t="s">
        <v>127970</v>
      </c>
      <c r="D73924" t="s">
        <v>58</v>
      </c>
      <c r="E73924" t="s">
        <v>127971</v>
      </c>
      <c r="F73924" t="s">
        <v>123117</v>
      </c>
      <c r="G73924" t="s">
        <v>127972</v>
      </c>
      <c r="H73924" t="s">
        <v>13483</v>
      </c>
      <c r="I73924" s="1">
        <v>44480</v>
      </c>
      <c r="J73924" t="s">
        <v>14</v>
      </c>
      <c r="K73924" t="s">
        <v>61</v>
      </c>
      <c r="L73924">
        <v>1031</v>
      </c>
    </row>
    <row r="73925" spans="1:12" x14ac:dyDescent="0.3">
      <c r="A73925" t="s">
        <v>127973</v>
      </c>
      <c r="B73925" t="s">
        <v>127974</v>
      </c>
      <c r="C73925" t="s">
        <v>127975</v>
      </c>
      <c r="D73925" t="s">
        <v>58</v>
      </c>
      <c r="E73925" t="s">
        <v>127974</v>
      </c>
      <c r="F73925" t="s">
        <v>127975</v>
      </c>
      <c r="G73925" t="s">
        <v>127976</v>
      </c>
      <c r="H73925" t="s">
        <v>450</v>
      </c>
      <c r="I73925" s="1">
        <v>41226</v>
      </c>
      <c r="J73925" t="s">
        <v>14</v>
      </c>
      <c r="K73925" t="s">
        <v>61</v>
      </c>
      <c r="L73925">
        <v>500</v>
      </c>
    </row>
    <row r="73926" spans="1:12" x14ac:dyDescent="0.3">
      <c r="A73926" t="s">
        <v>127977</v>
      </c>
      <c r="B73926" t="s">
        <v>127978</v>
      </c>
      <c r="C73926" t="s">
        <v>127979</v>
      </c>
      <c r="D73926" t="s">
        <v>58</v>
      </c>
      <c r="E73926" t="s">
        <v>127978</v>
      </c>
      <c r="F73926" t="s">
        <v>25595</v>
      </c>
      <c r="G73926" t="s">
        <v>41019</v>
      </c>
      <c r="H73926" t="s">
        <v>526</v>
      </c>
      <c r="I73926" s="1">
        <v>44593</v>
      </c>
      <c r="J73926" t="s">
        <v>14</v>
      </c>
      <c r="K73926" t="s">
        <v>61</v>
      </c>
      <c r="L73926">
        <v>134</v>
      </c>
    </row>
    <row r="73927" spans="1:12" x14ac:dyDescent="0.3">
      <c r="A73927" t="s">
        <v>127980</v>
      </c>
      <c r="B73927" t="s">
        <v>127981</v>
      </c>
      <c r="C73927" t="s">
        <v>127982</v>
      </c>
      <c r="D73927" t="s">
        <v>58</v>
      </c>
      <c r="E73927" t="s">
        <v>127981</v>
      </c>
      <c r="F73927" t="s">
        <v>127983</v>
      </c>
      <c r="G73927" t="s">
        <v>115183</v>
      </c>
      <c r="H73927" t="s">
        <v>1294</v>
      </c>
      <c r="I73927" s="1">
        <v>44564</v>
      </c>
      <c r="J73927" t="s">
        <v>14</v>
      </c>
      <c r="K73927" t="s">
        <v>61</v>
      </c>
      <c r="L73927">
        <v>351</v>
      </c>
    </row>
    <row r="73928" spans="1:12" x14ac:dyDescent="0.3">
      <c r="A73928" t="s">
        <v>127984</v>
      </c>
      <c r="B73928" t="s">
        <v>688</v>
      </c>
      <c r="C73928" t="s">
        <v>60467</v>
      </c>
      <c r="D73928" t="s">
        <v>58</v>
      </c>
      <c r="E73928" t="s">
        <v>688</v>
      </c>
      <c r="F73928" t="s">
        <v>60467</v>
      </c>
      <c r="G73928" t="s">
        <v>127985</v>
      </c>
      <c r="H73928" t="s">
        <v>2934</v>
      </c>
      <c r="I73928" s="1">
        <v>40052</v>
      </c>
      <c r="J73928" t="s">
        <v>14</v>
      </c>
      <c r="K73928" t="s">
        <v>61</v>
      </c>
      <c r="L73928">
        <v>1131</v>
      </c>
    </row>
    <row r="73929" spans="1:12" x14ac:dyDescent="0.3">
      <c r="A73929" t="s">
        <v>127986</v>
      </c>
      <c r="B73929" t="s">
        <v>117115</v>
      </c>
      <c r="C73929" t="s">
        <v>127987</v>
      </c>
      <c r="D73929" t="s">
        <v>58</v>
      </c>
      <c r="E73929" t="s">
        <v>127988</v>
      </c>
      <c r="F73929" t="s">
        <v>127989</v>
      </c>
      <c r="G73929" t="s">
        <v>127990</v>
      </c>
      <c r="H73929" t="s">
        <v>9666</v>
      </c>
      <c r="I73929" s="1">
        <v>44271</v>
      </c>
      <c r="J73929" t="s">
        <v>14</v>
      </c>
      <c r="K73929" t="s">
        <v>61</v>
      </c>
      <c r="L73929">
        <v>586</v>
      </c>
    </row>
    <row r="73930" spans="1:12" x14ac:dyDescent="0.3">
      <c r="A73930" t="s">
        <v>127991</v>
      </c>
      <c r="B73930" t="s">
        <v>42420</v>
      </c>
      <c r="C73930" t="s">
        <v>35650</v>
      </c>
      <c r="D73930" t="s">
        <v>58</v>
      </c>
      <c r="E73930" t="s">
        <v>42420</v>
      </c>
      <c r="F73930" t="s">
        <v>1167</v>
      </c>
      <c r="G73930" t="s">
        <v>127992</v>
      </c>
      <c r="H73930" t="s">
        <v>3272</v>
      </c>
      <c r="I73930" s="1">
        <v>44627</v>
      </c>
      <c r="J73930" t="s">
        <v>14</v>
      </c>
      <c r="K73930" t="s">
        <v>61</v>
      </c>
      <c r="L73930">
        <v>888</v>
      </c>
    </row>
    <row r="73931" spans="1:12" x14ac:dyDescent="0.3">
      <c r="A73931" t="s">
        <v>127993</v>
      </c>
      <c r="B73931" t="s">
        <v>127880</v>
      </c>
      <c r="C73931" t="s">
        <v>9846</v>
      </c>
      <c r="D73931" t="s">
        <v>58</v>
      </c>
      <c r="E73931" t="s">
        <v>29703</v>
      </c>
      <c r="F73931" t="s">
        <v>44260</v>
      </c>
      <c r="G73931" t="s">
        <v>127994</v>
      </c>
      <c r="H73931" t="s">
        <v>5223</v>
      </c>
      <c r="I73931" s="1">
        <v>44602</v>
      </c>
      <c r="J73931" t="s">
        <v>14</v>
      </c>
      <c r="K73931" t="s">
        <v>61</v>
      </c>
      <c r="L73931">
        <v>615</v>
      </c>
    </row>
    <row r="73932" spans="1:12" x14ac:dyDescent="0.3">
      <c r="A73932" t="s">
        <v>127995</v>
      </c>
      <c r="B73932" t="s">
        <v>119263</v>
      </c>
      <c r="C73932" t="s">
        <v>127996</v>
      </c>
      <c r="D73932" t="s">
        <v>58</v>
      </c>
      <c r="E73932" t="s">
        <v>114888</v>
      </c>
      <c r="F73932" t="s">
        <v>114914</v>
      </c>
      <c r="G73932" t="s">
        <v>4222</v>
      </c>
      <c r="H73932" t="s">
        <v>1787</v>
      </c>
      <c r="I73932" s="1">
        <v>44298</v>
      </c>
      <c r="J73932" t="s">
        <v>14</v>
      </c>
      <c r="K73932" t="s">
        <v>61</v>
      </c>
      <c r="L73932">
        <v>836</v>
      </c>
    </row>
    <row r="73933" spans="1:12" x14ac:dyDescent="0.3">
      <c r="A73933" t="s">
        <v>127997</v>
      </c>
      <c r="B73933" t="s">
        <v>127998</v>
      </c>
      <c r="C73933" t="s">
        <v>127999</v>
      </c>
      <c r="D73933" t="s">
        <v>58</v>
      </c>
      <c r="E73933" t="s">
        <v>127998</v>
      </c>
      <c r="F73933" t="s">
        <v>127999</v>
      </c>
      <c r="G73933" t="s">
        <v>112171</v>
      </c>
      <c r="H73933" t="s">
        <v>3021</v>
      </c>
      <c r="I73933" s="1">
        <v>44418</v>
      </c>
      <c r="J73933" t="s">
        <v>14</v>
      </c>
      <c r="K73933" t="s">
        <v>61</v>
      </c>
      <c r="L73933">
        <v>1005</v>
      </c>
    </row>
    <row r="73934" spans="1:12" x14ac:dyDescent="0.3">
      <c r="A73934" t="s">
        <v>128000</v>
      </c>
      <c r="B73934" t="s">
        <v>63680</v>
      </c>
      <c r="C73934" t="s">
        <v>111226</v>
      </c>
      <c r="D73934" t="s">
        <v>58</v>
      </c>
      <c r="E73934" t="s">
        <v>128001</v>
      </c>
      <c r="F73934" t="s">
        <v>101547</v>
      </c>
      <c r="G73934" t="s">
        <v>116496</v>
      </c>
      <c r="H73934" t="s">
        <v>2597</v>
      </c>
      <c r="I73934" s="1">
        <v>44637</v>
      </c>
      <c r="J73934" t="s">
        <v>14</v>
      </c>
      <c r="K73934" t="s">
        <v>61</v>
      </c>
      <c r="L73934">
        <v>888</v>
      </c>
    </row>
    <row r="73935" spans="1:12" x14ac:dyDescent="0.3">
      <c r="A73935" t="s">
        <v>128002</v>
      </c>
      <c r="B73935" t="s">
        <v>128003</v>
      </c>
      <c r="C73935" t="s">
        <v>128004</v>
      </c>
      <c r="D73935" t="s">
        <v>58</v>
      </c>
      <c r="E73935" t="s">
        <v>8973</v>
      </c>
      <c r="F73935" t="s">
        <v>7689</v>
      </c>
      <c r="G73935" t="s">
        <v>7363</v>
      </c>
      <c r="H73935" t="s">
        <v>2031</v>
      </c>
      <c r="I73935" s="1">
        <v>44530</v>
      </c>
      <c r="J73935" t="s">
        <v>14</v>
      </c>
      <c r="K73935" t="s">
        <v>61</v>
      </c>
      <c r="L73935">
        <v>586</v>
      </c>
    </row>
    <row r="73936" spans="1:12" x14ac:dyDescent="0.3">
      <c r="A73936" t="s">
        <v>128005</v>
      </c>
      <c r="B73936" t="s">
        <v>128006</v>
      </c>
      <c r="C73936" t="s">
        <v>128007</v>
      </c>
      <c r="D73936" t="s">
        <v>58</v>
      </c>
      <c r="E73936" t="s">
        <v>128008</v>
      </c>
      <c r="F73936" t="s">
        <v>128006</v>
      </c>
      <c r="G73936" t="s">
        <v>128007</v>
      </c>
      <c r="H73936" t="s">
        <v>1326</v>
      </c>
      <c r="I73936" s="1">
        <v>43844</v>
      </c>
      <c r="J73936" t="s">
        <v>14</v>
      </c>
      <c r="K73936" t="s">
        <v>61</v>
      </c>
      <c r="L73936">
        <v>1005</v>
      </c>
    </row>
    <row r="73937" spans="1:12" x14ac:dyDescent="0.3">
      <c r="A73937" t="s">
        <v>128009</v>
      </c>
      <c r="B73937" t="s">
        <v>128010</v>
      </c>
      <c r="C73937" t="s">
        <v>128011</v>
      </c>
      <c r="D73937" t="s">
        <v>58</v>
      </c>
      <c r="E73937" t="s">
        <v>128011</v>
      </c>
      <c r="F73937" t="s">
        <v>68</v>
      </c>
      <c r="G73937" t="s">
        <v>4557</v>
      </c>
      <c r="H73937" t="s">
        <v>969</v>
      </c>
      <c r="I73937" s="1">
        <v>43809</v>
      </c>
      <c r="J73937" t="s">
        <v>14</v>
      </c>
      <c r="K73937" t="s">
        <v>61</v>
      </c>
      <c r="L73937">
        <v>502</v>
      </c>
    </row>
    <row r="73938" spans="1:12" x14ac:dyDescent="0.3">
      <c r="A73938" t="s">
        <v>128012</v>
      </c>
      <c r="B73938" t="s">
        <v>128013</v>
      </c>
      <c r="C73938" t="s">
        <v>93976</v>
      </c>
      <c r="D73938" t="s">
        <v>58</v>
      </c>
      <c r="E73938" t="s">
        <v>128013</v>
      </c>
      <c r="F73938" t="s">
        <v>93976</v>
      </c>
      <c r="G73938" t="s">
        <v>382</v>
      </c>
      <c r="H73938" t="s">
        <v>598</v>
      </c>
      <c r="I73938" s="1">
        <v>44313</v>
      </c>
      <c r="J73938" t="s">
        <v>14</v>
      </c>
      <c r="K73938" t="s">
        <v>61</v>
      </c>
      <c r="L73938">
        <v>888</v>
      </c>
    </row>
    <row r="73939" spans="1:12" x14ac:dyDescent="0.3">
      <c r="A73939" t="s">
        <v>128014</v>
      </c>
      <c r="B73939" t="s">
        <v>121817</v>
      </c>
      <c r="C73939" t="s">
        <v>128015</v>
      </c>
      <c r="D73939" t="s">
        <v>58</v>
      </c>
      <c r="E73939" t="s">
        <v>128015</v>
      </c>
      <c r="F73939" t="s">
        <v>121817</v>
      </c>
      <c r="G73939" t="s">
        <v>128016</v>
      </c>
      <c r="H73939" t="s">
        <v>2031</v>
      </c>
      <c r="I73939" s="1">
        <v>42145</v>
      </c>
      <c r="J73939" t="s">
        <v>14</v>
      </c>
      <c r="K73939" t="s">
        <v>61</v>
      </c>
      <c r="L73939">
        <v>323</v>
      </c>
    </row>
    <row r="73940" spans="1:12" x14ac:dyDescent="0.3">
      <c r="A73940" t="s">
        <v>128017</v>
      </c>
      <c r="B73940" t="s">
        <v>59217</v>
      </c>
      <c r="C73940" t="s">
        <v>128018</v>
      </c>
      <c r="D73940" t="s">
        <v>58</v>
      </c>
      <c r="E73940" t="s">
        <v>128019</v>
      </c>
      <c r="F73940" t="s">
        <v>128018</v>
      </c>
      <c r="G73940" t="s">
        <v>42283</v>
      </c>
      <c r="H73940" t="s">
        <v>2957</v>
      </c>
      <c r="I73940" s="1">
        <v>44516</v>
      </c>
      <c r="J73940" t="s">
        <v>14</v>
      </c>
      <c r="K73940" t="s">
        <v>61</v>
      </c>
      <c r="L73940">
        <v>1025</v>
      </c>
    </row>
    <row r="73941" spans="1:12" x14ac:dyDescent="0.3">
      <c r="A73941" t="s">
        <v>128020</v>
      </c>
      <c r="B73941" t="s">
        <v>128021</v>
      </c>
      <c r="C73941" t="s">
        <v>128022</v>
      </c>
      <c r="D73941" t="s">
        <v>58</v>
      </c>
      <c r="E73941" t="s">
        <v>128021</v>
      </c>
      <c r="F73941" t="s">
        <v>128022</v>
      </c>
      <c r="G73941" t="s">
        <v>18718</v>
      </c>
      <c r="H73941" t="s">
        <v>783</v>
      </c>
      <c r="I73941" s="1">
        <v>44105</v>
      </c>
      <c r="J73941" t="s">
        <v>14</v>
      </c>
      <c r="K73941" t="s">
        <v>61</v>
      </c>
      <c r="L73941">
        <v>417</v>
      </c>
    </row>
    <row r="73942" spans="1:12" x14ac:dyDescent="0.3">
      <c r="A73942" t="s">
        <v>128023</v>
      </c>
      <c r="B73942" t="s">
        <v>128024</v>
      </c>
      <c r="C73942" t="s">
        <v>128025</v>
      </c>
      <c r="D73942" t="s">
        <v>58</v>
      </c>
      <c r="E73942" t="s">
        <v>10581</v>
      </c>
      <c r="F73942" t="s">
        <v>1447</v>
      </c>
      <c r="G73942" t="s">
        <v>946</v>
      </c>
      <c r="H73942" t="s">
        <v>3962</v>
      </c>
      <c r="I73942" s="1">
        <v>43886</v>
      </c>
      <c r="J73942" t="s">
        <v>14</v>
      </c>
      <c r="K73942" t="s">
        <v>61</v>
      </c>
      <c r="L73942">
        <v>836</v>
      </c>
    </row>
    <row r="73943" spans="1:12" x14ac:dyDescent="0.3">
      <c r="A73943" t="s">
        <v>128026</v>
      </c>
      <c r="B73943" t="s">
        <v>128027</v>
      </c>
      <c r="C73943" t="s">
        <v>128028</v>
      </c>
      <c r="D73943" t="s">
        <v>58</v>
      </c>
      <c r="E73943" t="s">
        <v>128029</v>
      </c>
      <c r="F73943" t="s">
        <v>128027</v>
      </c>
      <c r="G73943" t="s">
        <v>128030</v>
      </c>
      <c r="H73943" t="s">
        <v>5049</v>
      </c>
      <c r="I73943" s="1">
        <v>44453</v>
      </c>
      <c r="J73943" t="s">
        <v>14</v>
      </c>
      <c r="K73943" t="s">
        <v>61</v>
      </c>
      <c r="L73943">
        <v>500</v>
      </c>
    </row>
    <row r="73944" spans="1:12" x14ac:dyDescent="0.3">
      <c r="A73944" t="s">
        <v>128031</v>
      </c>
      <c r="B73944" t="s">
        <v>128032</v>
      </c>
      <c r="C73944" t="s">
        <v>128033</v>
      </c>
      <c r="D73944" t="s">
        <v>58</v>
      </c>
      <c r="E73944" t="s">
        <v>10427</v>
      </c>
      <c r="F73944" t="s">
        <v>3377</v>
      </c>
      <c r="G73944" t="s">
        <v>8573</v>
      </c>
      <c r="H73944" t="s">
        <v>878</v>
      </c>
      <c r="I73944" s="1">
        <v>41270</v>
      </c>
      <c r="J73944" t="s">
        <v>14</v>
      </c>
      <c r="K73944" t="s">
        <v>61</v>
      </c>
      <c r="L73944">
        <v>601</v>
      </c>
    </row>
    <row r="73945" spans="1:12" x14ac:dyDescent="0.3">
      <c r="A73945" t="s">
        <v>128034</v>
      </c>
      <c r="B73945" t="s">
        <v>128035</v>
      </c>
      <c r="C73945" t="s">
        <v>128036</v>
      </c>
      <c r="D73945" t="s">
        <v>58</v>
      </c>
      <c r="E73945" t="s">
        <v>128035</v>
      </c>
      <c r="F73945" t="s">
        <v>128036</v>
      </c>
      <c r="G73945" t="s">
        <v>37335</v>
      </c>
      <c r="H73945" t="s">
        <v>4634</v>
      </c>
      <c r="I73945" s="1">
        <v>40399</v>
      </c>
      <c r="J73945" t="s">
        <v>14</v>
      </c>
      <c r="K73945" t="s">
        <v>61</v>
      </c>
      <c r="L73945">
        <v>702</v>
      </c>
    </row>
    <row r="73946" spans="1:12" x14ac:dyDescent="0.3">
      <c r="A73946" t="s">
        <v>128037</v>
      </c>
      <c r="B73946" t="s">
        <v>14643</v>
      </c>
      <c r="C73946" t="s">
        <v>94712</v>
      </c>
      <c r="D73946" t="s">
        <v>58</v>
      </c>
      <c r="E73946" t="s">
        <v>14643</v>
      </c>
      <c r="F73946" t="s">
        <v>94712</v>
      </c>
      <c r="G73946" t="s">
        <v>128038</v>
      </c>
      <c r="H73946" t="s">
        <v>690</v>
      </c>
      <c r="I73946" s="1">
        <v>43774</v>
      </c>
      <c r="J73946" t="s">
        <v>14</v>
      </c>
      <c r="K73946" t="s">
        <v>61</v>
      </c>
      <c r="L73946">
        <v>754</v>
      </c>
    </row>
    <row r="73947" spans="1:12" x14ac:dyDescent="0.3">
      <c r="A73947" t="s">
        <v>128039</v>
      </c>
      <c r="B73947" t="s">
        <v>49470</v>
      </c>
      <c r="C73947" t="s">
        <v>128040</v>
      </c>
      <c r="D73947" t="s">
        <v>58</v>
      </c>
      <c r="E73947" t="s">
        <v>192</v>
      </c>
      <c r="F73947" t="s">
        <v>8432</v>
      </c>
      <c r="G73947" t="s">
        <v>28590</v>
      </c>
      <c r="H73947" t="s">
        <v>857</v>
      </c>
      <c r="I73947" s="1">
        <v>42542</v>
      </c>
      <c r="J73947" t="s">
        <v>14</v>
      </c>
      <c r="K73947" t="s">
        <v>61</v>
      </c>
      <c r="L73947">
        <v>879</v>
      </c>
    </row>
    <row r="73948" spans="1:12" x14ac:dyDescent="0.3">
      <c r="A73948" t="s">
        <v>128041</v>
      </c>
      <c r="B73948" t="s">
        <v>128042</v>
      </c>
      <c r="C73948" t="s">
        <v>128043</v>
      </c>
      <c r="D73948" t="s">
        <v>58</v>
      </c>
      <c r="E73948" t="s">
        <v>128042</v>
      </c>
      <c r="F73948" t="s">
        <v>128043</v>
      </c>
      <c r="G73948" t="s">
        <v>128044</v>
      </c>
      <c r="H73948" t="s">
        <v>22836</v>
      </c>
      <c r="I73948" s="1">
        <v>40058</v>
      </c>
      <c r="J73948" t="s">
        <v>14</v>
      </c>
      <c r="K73948" t="s">
        <v>61</v>
      </c>
      <c r="L73948">
        <v>585</v>
      </c>
    </row>
    <row r="73949" spans="1:12" x14ac:dyDescent="0.3">
      <c r="A73949" t="s">
        <v>128045</v>
      </c>
      <c r="B73949" t="s">
        <v>128046</v>
      </c>
      <c r="C73949" t="s">
        <v>28246</v>
      </c>
      <c r="D73949" t="s">
        <v>58</v>
      </c>
      <c r="E73949" t="s">
        <v>128046</v>
      </c>
      <c r="F73949" t="s">
        <v>128047</v>
      </c>
      <c r="G73949" t="s">
        <v>116448</v>
      </c>
      <c r="H73949" t="s">
        <v>21060</v>
      </c>
      <c r="I73949" s="1">
        <v>43020</v>
      </c>
      <c r="J73949" t="s">
        <v>14</v>
      </c>
      <c r="K73949" t="s">
        <v>61</v>
      </c>
      <c r="L73949">
        <v>585</v>
      </c>
    </row>
    <row r="73950" spans="1:12" x14ac:dyDescent="0.3">
      <c r="A73950" t="s">
        <v>128048</v>
      </c>
      <c r="B73950" t="s">
        <v>128049</v>
      </c>
      <c r="C73950" t="s">
        <v>128050</v>
      </c>
      <c r="D73950" t="s">
        <v>58</v>
      </c>
      <c r="E73950" t="s">
        <v>128049</v>
      </c>
      <c r="F73950" t="s">
        <v>128050</v>
      </c>
      <c r="G73950" t="s">
        <v>128051</v>
      </c>
      <c r="H73950" t="s">
        <v>12000</v>
      </c>
      <c r="I73950" s="1">
        <v>44614</v>
      </c>
      <c r="J73950" t="s">
        <v>14</v>
      </c>
      <c r="K73950" t="s">
        <v>61</v>
      </c>
      <c r="L73950">
        <v>586</v>
      </c>
    </row>
    <row r="73951" spans="1:12" x14ac:dyDescent="0.3">
      <c r="A73951" t="s">
        <v>128052</v>
      </c>
      <c r="B73951" t="s">
        <v>128053</v>
      </c>
      <c r="C73951" t="s">
        <v>128054</v>
      </c>
      <c r="D73951" t="s">
        <v>58</v>
      </c>
      <c r="E73951" t="s">
        <v>128055</v>
      </c>
      <c r="F73951" t="s">
        <v>117540</v>
      </c>
      <c r="G73951" t="s">
        <v>15031</v>
      </c>
      <c r="H73951" t="s">
        <v>15006</v>
      </c>
      <c r="I73951" s="1">
        <v>42044</v>
      </c>
      <c r="J73951" t="s">
        <v>14</v>
      </c>
      <c r="K73951" t="s">
        <v>61</v>
      </c>
      <c r="L73951">
        <v>1005</v>
      </c>
    </row>
    <row r="73952" spans="1:12" x14ac:dyDescent="0.3">
      <c r="A73952" t="s">
        <v>128056</v>
      </c>
      <c r="B73952" t="s">
        <v>128057</v>
      </c>
      <c r="C73952" t="s">
        <v>128058</v>
      </c>
      <c r="D73952" t="s">
        <v>58</v>
      </c>
      <c r="E73952" t="s">
        <v>3726</v>
      </c>
      <c r="F73952" t="s">
        <v>7208</v>
      </c>
      <c r="G73952" t="s">
        <v>15178</v>
      </c>
      <c r="H73952" t="s">
        <v>27440</v>
      </c>
      <c r="I73952" s="1">
        <v>44467</v>
      </c>
      <c r="J73952" t="s">
        <v>14</v>
      </c>
      <c r="K73952" t="s">
        <v>61</v>
      </c>
      <c r="L73952">
        <v>1003</v>
      </c>
    </row>
    <row r="73953" spans="1:12" x14ac:dyDescent="0.3">
      <c r="A73953" t="s">
        <v>128059</v>
      </c>
      <c r="B73953" t="s">
        <v>128060</v>
      </c>
      <c r="C73953" t="s">
        <v>128061</v>
      </c>
      <c r="D73953" t="s">
        <v>58</v>
      </c>
      <c r="E73953" t="s">
        <v>4065</v>
      </c>
      <c r="F73953" t="s">
        <v>5797</v>
      </c>
      <c r="G73953" t="s">
        <v>8703</v>
      </c>
      <c r="H73953" t="s">
        <v>4328</v>
      </c>
      <c r="I73953" s="1">
        <v>44591</v>
      </c>
      <c r="J73953" t="s">
        <v>14</v>
      </c>
      <c r="K73953" t="s">
        <v>61</v>
      </c>
      <c r="L73953">
        <v>501</v>
      </c>
    </row>
    <row r="73954" spans="1:12" x14ac:dyDescent="0.3">
      <c r="A73954" t="s">
        <v>128062</v>
      </c>
      <c r="B73954" t="s">
        <v>10826</v>
      </c>
      <c r="C73954" t="s">
        <v>9651</v>
      </c>
      <c r="D73954" t="s">
        <v>58</v>
      </c>
      <c r="E73954" t="s">
        <v>9651</v>
      </c>
      <c r="F73954" t="s">
        <v>128063</v>
      </c>
      <c r="G73954" t="s">
        <v>128064</v>
      </c>
      <c r="H73954" t="s">
        <v>1919</v>
      </c>
      <c r="I73954" s="1">
        <v>44210</v>
      </c>
      <c r="J73954" t="s">
        <v>14</v>
      </c>
      <c r="K73954" t="s">
        <v>61</v>
      </c>
      <c r="L73954">
        <v>668</v>
      </c>
    </row>
    <row r="73955" spans="1:12" x14ac:dyDescent="0.3">
      <c r="A73955" t="s">
        <v>13734</v>
      </c>
      <c r="B73955" t="s">
        <v>34188</v>
      </c>
      <c r="C73955" t="s">
        <v>128065</v>
      </c>
      <c r="D73955" t="s">
        <v>58</v>
      </c>
      <c r="E73955" t="s">
        <v>112049</v>
      </c>
      <c r="F73955" t="s">
        <v>44883</v>
      </c>
      <c r="G73955" t="s">
        <v>128066</v>
      </c>
      <c r="H73955" t="s">
        <v>2740</v>
      </c>
      <c r="I73955" s="1">
        <v>41091</v>
      </c>
      <c r="J73955" t="s">
        <v>14</v>
      </c>
      <c r="K73955" t="s">
        <v>61</v>
      </c>
      <c r="L73955">
        <v>596</v>
      </c>
    </row>
    <row r="73956" spans="1:12" x14ac:dyDescent="0.3">
      <c r="A73956" t="s">
        <v>128067</v>
      </c>
      <c r="B73956" t="s">
        <v>119263</v>
      </c>
      <c r="C73956" t="s">
        <v>127996</v>
      </c>
      <c r="D73956" t="s">
        <v>58</v>
      </c>
      <c r="E73956" t="s">
        <v>114914</v>
      </c>
      <c r="F73956" t="s">
        <v>114888</v>
      </c>
      <c r="G73956" t="s">
        <v>4222</v>
      </c>
      <c r="H73956" t="s">
        <v>1482</v>
      </c>
      <c r="I73956" s="1">
        <v>44410</v>
      </c>
      <c r="J73956" t="s">
        <v>14</v>
      </c>
      <c r="K73956" t="s">
        <v>61</v>
      </c>
      <c r="L73956">
        <v>668</v>
      </c>
    </row>
    <row r="73957" spans="1:12" x14ac:dyDescent="0.3">
      <c r="A73957" t="s">
        <v>24486</v>
      </c>
      <c r="B73957" t="s">
        <v>121260</v>
      </c>
      <c r="C73957" t="s">
        <v>128068</v>
      </c>
      <c r="D73957" t="s">
        <v>58</v>
      </c>
      <c r="E73957" t="s">
        <v>480</v>
      </c>
      <c r="F73957" t="s">
        <v>16699</v>
      </c>
      <c r="G73957" t="s">
        <v>47242</v>
      </c>
      <c r="H73957" t="s">
        <v>12533</v>
      </c>
      <c r="I73957" s="1">
        <v>44306</v>
      </c>
      <c r="J73957" t="s">
        <v>14</v>
      </c>
      <c r="K73957" t="s">
        <v>61</v>
      </c>
      <c r="L73957">
        <v>1008</v>
      </c>
    </row>
    <row r="73958" spans="1:12" x14ac:dyDescent="0.3">
      <c r="A73958" t="s">
        <v>128069</v>
      </c>
      <c r="B73958" t="s">
        <v>128070</v>
      </c>
      <c r="C73958" t="s">
        <v>61813</v>
      </c>
      <c r="D73958" t="s">
        <v>58</v>
      </c>
      <c r="E73958" t="s">
        <v>9651</v>
      </c>
      <c r="F73958" t="s">
        <v>114224</v>
      </c>
      <c r="G73958" t="s">
        <v>23695</v>
      </c>
      <c r="H73958" t="s">
        <v>2121</v>
      </c>
      <c r="I73958" s="1">
        <v>43949</v>
      </c>
      <c r="J73958" t="s">
        <v>14</v>
      </c>
      <c r="K73958" t="s">
        <v>61</v>
      </c>
      <c r="L73958">
        <v>1172</v>
      </c>
    </row>
    <row r="73959" spans="1:12" x14ac:dyDescent="0.3">
      <c r="A73959" t="s">
        <v>128071</v>
      </c>
      <c r="B73959" t="s">
        <v>128072</v>
      </c>
      <c r="C73959" t="s">
        <v>118480</v>
      </c>
      <c r="D73959" t="s">
        <v>58</v>
      </c>
      <c r="E73959" t="s">
        <v>3499</v>
      </c>
      <c r="F73959" t="s">
        <v>114507</v>
      </c>
      <c r="G73959" t="s">
        <v>15225</v>
      </c>
      <c r="H73959" t="s">
        <v>1630</v>
      </c>
      <c r="I73959" s="1">
        <v>43515</v>
      </c>
      <c r="J73959" t="s">
        <v>14</v>
      </c>
      <c r="K73959" t="s">
        <v>61</v>
      </c>
      <c r="L73959">
        <v>668</v>
      </c>
    </row>
    <row r="73960" spans="1:12" x14ac:dyDescent="0.3">
      <c r="A73960" t="s">
        <v>128073</v>
      </c>
      <c r="B73960" t="s">
        <v>128057</v>
      </c>
      <c r="C73960" t="s">
        <v>128058</v>
      </c>
      <c r="D73960" t="s">
        <v>58</v>
      </c>
      <c r="E73960" t="s">
        <v>3726</v>
      </c>
      <c r="F73960" t="s">
        <v>7208</v>
      </c>
      <c r="G73960" t="s">
        <v>15178</v>
      </c>
      <c r="H73960" t="s">
        <v>20114</v>
      </c>
      <c r="I73960" s="1">
        <v>44614</v>
      </c>
      <c r="J73960" t="s">
        <v>14</v>
      </c>
      <c r="K73960" t="s">
        <v>61</v>
      </c>
      <c r="L73960">
        <v>1003</v>
      </c>
    </row>
    <row r="73961" spans="1:12" x14ac:dyDescent="0.3">
      <c r="A73961" t="s">
        <v>128074</v>
      </c>
      <c r="B73961" t="s">
        <v>25368</v>
      </c>
      <c r="C73961" t="s">
        <v>128075</v>
      </c>
      <c r="D73961" t="s">
        <v>58</v>
      </c>
      <c r="E73961" t="s">
        <v>25368</v>
      </c>
      <c r="F73961" t="s">
        <v>128075</v>
      </c>
      <c r="G73961" t="s">
        <v>3762</v>
      </c>
      <c r="H73961" t="s">
        <v>1687</v>
      </c>
      <c r="I73961" s="1">
        <v>44607</v>
      </c>
      <c r="J73961" t="s">
        <v>14</v>
      </c>
      <c r="K73961" t="s">
        <v>61</v>
      </c>
      <c r="L73961">
        <v>500</v>
      </c>
    </row>
    <row r="73962" spans="1:12" x14ac:dyDescent="0.3">
      <c r="A73962" t="s">
        <v>128076</v>
      </c>
      <c r="B73962" t="s">
        <v>125940</v>
      </c>
      <c r="C73962" t="s">
        <v>128077</v>
      </c>
      <c r="D73962" t="s">
        <v>58</v>
      </c>
      <c r="E73962" t="s">
        <v>8555</v>
      </c>
      <c r="F73962" t="s">
        <v>7363</v>
      </c>
      <c r="G73962" t="s">
        <v>8525</v>
      </c>
      <c r="H73962" t="s">
        <v>541</v>
      </c>
      <c r="I73962" s="1">
        <v>41919</v>
      </c>
      <c r="J73962" t="s">
        <v>14</v>
      </c>
      <c r="K73962" t="s">
        <v>61</v>
      </c>
      <c r="L73962">
        <v>500</v>
      </c>
    </row>
    <row r="73963" spans="1:12" x14ac:dyDescent="0.3">
      <c r="A73963" t="s">
        <v>33546</v>
      </c>
      <c r="B73963" t="s">
        <v>128078</v>
      </c>
      <c r="C73963" t="s">
        <v>48420</v>
      </c>
      <c r="D73963" t="s">
        <v>58</v>
      </c>
      <c r="E73963" t="s">
        <v>123121</v>
      </c>
      <c r="F73963" t="s">
        <v>123134</v>
      </c>
      <c r="G73963" t="s">
        <v>53186</v>
      </c>
      <c r="H73963" t="s">
        <v>420</v>
      </c>
      <c r="I73963" s="1">
        <v>37799</v>
      </c>
      <c r="J73963" t="s">
        <v>14</v>
      </c>
      <c r="K73963" t="s">
        <v>61</v>
      </c>
      <c r="L73963">
        <v>585</v>
      </c>
    </row>
    <row r="73964" spans="1:12" x14ac:dyDescent="0.3">
      <c r="A73964" t="s">
        <v>128079</v>
      </c>
      <c r="B73964" t="s">
        <v>128080</v>
      </c>
      <c r="C73964" t="s">
        <v>128081</v>
      </c>
      <c r="D73964" t="s">
        <v>58</v>
      </c>
      <c r="E73964" t="s">
        <v>128080</v>
      </c>
      <c r="F73964" t="s">
        <v>128081</v>
      </c>
      <c r="G73964" t="s">
        <v>128082</v>
      </c>
      <c r="H73964" t="s">
        <v>89</v>
      </c>
      <c r="I73964" s="1">
        <v>44469</v>
      </c>
      <c r="J73964" t="s">
        <v>14</v>
      </c>
      <c r="K73964" t="s">
        <v>61</v>
      </c>
      <c r="L73964">
        <v>797</v>
      </c>
    </row>
    <row r="73965" spans="1:12" x14ac:dyDescent="0.3">
      <c r="A73965" t="s">
        <v>128083</v>
      </c>
      <c r="B73965" t="s">
        <v>128057</v>
      </c>
      <c r="C73965" t="s">
        <v>128058</v>
      </c>
      <c r="D73965" t="s">
        <v>58</v>
      </c>
      <c r="E73965" t="s">
        <v>6933</v>
      </c>
      <c r="F73965" t="s">
        <v>411</v>
      </c>
      <c r="G73965" t="s">
        <v>935</v>
      </c>
      <c r="H73965" t="s">
        <v>12573</v>
      </c>
      <c r="I73965" s="1">
        <v>43326</v>
      </c>
      <c r="J73965" t="s">
        <v>14</v>
      </c>
      <c r="K73965" t="s">
        <v>61</v>
      </c>
      <c r="L73965">
        <v>181</v>
      </c>
    </row>
    <row r="73966" spans="1:12" x14ac:dyDescent="0.3">
      <c r="A73966" t="s">
        <v>128084</v>
      </c>
      <c r="B73966" t="s">
        <v>128057</v>
      </c>
      <c r="C73966" t="s">
        <v>128058</v>
      </c>
      <c r="D73966" t="s">
        <v>58</v>
      </c>
      <c r="E73966" t="s">
        <v>6933</v>
      </c>
      <c r="F73966" t="s">
        <v>18632</v>
      </c>
      <c r="G73966" t="s">
        <v>411</v>
      </c>
      <c r="H73966" t="s">
        <v>871</v>
      </c>
      <c r="I73966" s="1">
        <v>43690</v>
      </c>
      <c r="J73966" t="s">
        <v>14</v>
      </c>
      <c r="K73966" t="s">
        <v>61</v>
      </c>
      <c r="L73966">
        <v>181</v>
      </c>
    </row>
    <row r="73967" spans="1:12" x14ac:dyDescent="0.3">
      <c r="A73967" t="s">
        <v>128085</v>
      </c>
      <c r="B73967" t="s">
        <v>67916</v>
      </c>
      <c r="C73967" t="s">
        <v>12331</v>
      </c>
      <c r="D73967" t="s">
        <v>58</v>
      </c>
      <c r="E73967" t="s">
        <v>14121</v>
      </c>
      <c r="F73967" t="s">
        <v>13223</v>
      </c>
      <c r="G73967" t="s">
        <v>11953</v>
      </c>
      <c r="H73967" t="s">
        <v>677</v>
      </c>
      <c r="I73967" s="1">
        <v>44439</v>
      </c>
      <c r="J73967" t="s">
        <v>14</v>
      </c>
      <c r="K73967" t="s">
        <v>61</v>
      </c>
      <c r="L73967">
        <v>615</v>
      </c>
    </row>
    <row r="73968" spans="1:12" x14ac:dyDescent="0.3">
      <c r="A73968" t="s">
        <v>128086</v>
      </c>
      <c r="B73968" t="s">
        <v>128087</v>
      </c>
      <c r="C73968" t="s">
        <v>128088</v>
      </c>
      <c r="D73968" t="s">
        <v>58</v>
      </c>
      <c r="E73968" t="s">
        <v>128089</v>
      </c>
      <c r="F73968" t="s">
        <v>127300</v>
      </c>
      <c r="G73968" t="s">
        <v>128090</v>
      </c>
      <c r="H73968" t="s">
        <v>129</v>
      </c>
      <c r="I73968" s="1">
        <v>44593</v>
      </c>
      <c r="J73968" t="s">
        <v>14</v>
      </c>
      <c r="K73968" t="s">
        <v>61</v>
      </c>
      <c r="L73968">
        <v>904</v>
      </c>
    </row>
    <row r="73969" spans="1:12" x14ac:dyDescent="0.3">
      <c r="A73969" t="s">
        <v>128091</v>
      </c>
      <c r="B73969" t="s">
        <v>22856</v>
      </c>
      <c r="C73969" t="s">
        <v>128092</v>
      </c>
      <c r="D73969" t="s">
        <v>58</v>
      </c>
      <c r="E73969" t="s">
        <v>128093</v>
      </c>
      <c r="F73969" t="s">
        <v>6950</v>
      </c>
      <c r="G73969" t="s">
        <v>127359</v>
      </c>
      <c r="H73969" t="s">
        <v>13428</v>
      </c>
      <c r="I73969" s="1">
        <v>44621</v>
      </c>
      <c r="J73969" t="s">
        <v>14</v>
      </c>
      <c r="K73969" t="s">
        <v>61</v>
      </c>
      <c r="L73969">
        <v>750</v>
      </c>
    </row>
    <row r="73970" spans="1:12" x14ac:dyDescent="0.3">
      <c r="A73970" t="s">
        <v>128094</v>
      </c>
      <c r="B73970" t="s">
        <v>128095</v>
      </c>
      <c r="C73970" t="s">
        <v>128096</v>
      </c>
      <c r="D73970" t="s">
        <v>58</v>
      </c>
      <c r="E73970" t="s">
        <v>11729</v>
      </c>
      <c r="F73970" t="s">
        <v>20021</v>
      </c>
      <c r="G73970" t="s">
        <v>110153</v>
      </c>
      <c r="H73970" t="s">
        <v>1088</v>
      </c>
      <c r="I73970" s="1">
        <v>44299</v>
      </c>
      <c r="J73970" t="s">
        <v>14</v>
      </c>
      <c r="K73970" t="s">
        <v>61</v>
      </c>
      <c r="L73970">
        <v>820</v>
      </c>
    </row>
    <row r="73971" spans="1:12" x14ac:dyDescent="0.3">
      <c r="A73971" t="s">
        <v>128097</v>
      </c>
      <c r="B73971" t="s">
        <v>128098</v>
      </c>
      <c r="C73971" t="s">
        <v>62908</v>
      </c>
      <c r="D73971" t="s">
        <v>58</v>
      </c>
      <c r="E73971" t="s">
        <v>1010</v>
      </c>
      <c r="F73971" t="s">
        <v>116566</v>
      </c>
      <c r="G73971" t="s">
        <v>15370</v>
      </c>
      <c r="H73971" t="s">
        <v>1354</v>
      </c>
      <c r="I73971" s="1">
        <v>44565</v>
      </c>
      <c r="J73971" t="s">
        <v>14</v>
      </c>
      <c r="K73971" t="s">
        <v>61</v>
      </c>
      <c r="L73971">
        <v>1256</v>
      </c>
    </row>
    <row r="73972" spans="1:12" x14ac:dyDescent="0.3">
      <c r="A73972" t="s">
        <v>128099</v>
      </c>
      <c r="B73972" t="s">
        <v>128100</v>
      </c>
      <c r="C73972" t="s">
        <v>128101</v>
      </c>
      <c r="D73972" t="s">
        <v>58</v>
      </c>
      <c r="E73972" t="s">
        <v>113979</v>
      </c>
      <c r="F73972" t="s">
        <v>23779</v>
      </c>
      <c r="G73972" t="s">
        <v>128102</v>
      </c>
      <c r="H73972" t="s">
        <v>1326</v>
      </c>
      <c r="I73972" s="1">
        <v>44446</v>
      </c>
      <c r="J73972" t="s">
        <v>14</v>
      </c>
      <c r="K73972" t="s">
        <v>61</v>
      </c>
      <c r="L73972">
        <v>1172</v>
      </c>
    </row>
    <row r="73973" spans="1:12" x14ac:dyDescent="0.3">
      <c r="A73973" t="s">
        <v>128103</v>
      </c>
      <c r="B73973" t="s">
        <v>40388</v>
      </c>
      <c r="C73973" t="s">
        <v>44133</v>
      </c>
      <c r="D73973" t="s">
        <v>58</v>
      </c>
      <c r="E73973" t="s">
        <v>51399</v>
      </c>
      <c r="F73973" t="s">
        <v>22130</v>
      </c>
      <c r="G73973" t="s">
        <v>118042</v>
      </c>
      <c r="H73973" t="s">
        <v>1640</v>
      </c>
      <c r="I73973" s="1">
        <v>38347</v>
      </c>
      <c r="J73973" t="s">
        <v>14</v>
      </c>
      <c r="K73973" t="s">
        <v>61</v>
      </c>
      <c r="L73973">
        <v>694</v>
      </c>
    </row>
    <row r="73974" spans="1:12" x14ac:dyDescent="0.3">
      <c r="A73974" t="s">
        <v>128104</v>
      </c>
      <c r="B73974" t="s">
        <v>49417</v>
      </c>
      <c r="C73974" t="s">
        <v>128105</v>
      </c>
      <c r="D73974" t="s">
        <v>58</v>
      </c>
      <c r="E73974" t="s">
        <v>128106</v>
      </c>
      <c r="F73974" t="s">
        <v>128107</v>
      </c>
      <c r="G73974" t="s">
        <v>49417</v>
      </c>
      <c r="H73974" t="s">
        <v>144</v>
      </c>
      <c r="I73974" s="1">
        <v>44456</v>
      </c>
      <c r="J73974" t="s">
        <v>14</v>
      </c>
      <c r="K73974" t="s">
        <v>61</v>
      </c>
      <c r="L73974">
        <v>1063</v>
      </c>
    </row>
    <row r="73975" spans="1:12" x14ac:dyDescent="0.3">
      <c r="A73975" t="s">
        <v>128108</v>
      </c>
      <c r="B73975" t="s">
        <v>128109</v>
      </c>
      <c r="C73975" t="s">
        <v>128110</v>
      </c>
      <c r="D73975" t="s">
        <v>58</v>
      </c>
      <c r="E73975" t="s">
        <v>39250</v>
      </c>
      <c r="F73975" t="s">
        <v>6354</v>
      </c>
      <c r="G73975" t="s">
        <v>441</v>
      </c>
      <c r="H73975" t="s">
        <v>654</v>
      </c>
      <c r="I73975" s="1">
        <v>44579</v>
      </c>
      <c r="J73975" t="s">
        <v>14</v>
      </c>
      <c r="K73975" t="s">
        <v>61</v>
      </c>
      <c r="L73975">
        <v>531</v>
      </c>
    </row>
    <row r="73976" spans="1:12" x14ac:dyDescent="0.3">
      <c r="A73976" t="s">
        <v>128111</v>
      </c>
      <c r="B73976" t="s">
        <v>125694</v>
      </c>
      <c r="C73976" t="s">
        <v>41227</v>
      </c>
      <c r="D73976" t="s">
        <v>58</v>
      </c>
      <c r="E73976" t="s">
        <v>18985</v>
      </c>
      <c r="F73976" t="s">
        <v>49286</v>
      </c>
      <c r="G73976" t="s">
        <v>35920</v>
      </c>
      <c r="H73976" t="s">
        <v>3378</v>
      </c>
      <c r="I73976" s="1">
        <v>43937</v>
      </c>
      <c r="J73976" t="s">
        <v>14</v>
      </c>
      <c r="K73976" t="s">
        <v>61</v>
      </c>
      <c r="L73976">
        <v>888</v>
      </c>
    </row>
    <row r="73977" spans="1:12" x14ac:dyDescent="0.3">
      <c r="A73977" t="s">
        <v>128112</v>
      </c>
      <c r="B73977" t="s">
        <v>128113</v>
      </c>
      <c r="C73977" t="s">
        <v>48420</v>
      </c>
      <c r="D73977" t="s">
        <v>58</v>
      </c>
      <c r="E73977" t="s">
        <v>123134</v>
      </c>
      <c r="F73977" t="s">
        <v>127247</v>
      </c>
      <c r="G73977" t="s">
        <v>12179</v>
      </c>
      <c r="H73977" t="s">
        <v>129</v>
      </c>
      <c r="I73977" s="1">
        <v>37795</v>
      </c>
      <c r="J73977" t="s">
        <v>14</v>
      </c>
      <c r="K73977" t="s">
        <v>61</v>
      </c>
      <c r="L73977">
        <v>668</v>
      </c>
    </row>
    <row r="73978" spans="1:12" x14ac:dyDescent="0.3">
      <c r="A73978" t="s">
        <v>128114</v>
      </c>
      <c r="B73978" t="s">
        <v>128115</v>
      </c>
      <c r="C73978" t="s">
        <v>128116</v>
      </c>
      <c r="D73978" t="s">
        <v>58</v>
      </c>
      <c r="E73978" t="s">
        <v>9793</v>
      </c>
      <c r="F73978" t="s">
        <v>7233</v>
      </c>
      <c r="G73978" t="s">
        <v>2590</v>
      </c>
      <c r="H73978" t="s">
        <v>850</v>
      </c>
      <c r="I73978" s="1">
        <v>41968</v>
      </c>
      <c r="J73978" t="s">
        <v>14</v>
      </c>
      <c r="K73978" t="s">
        <v>61</v>
      </c>
      <c r="L73978">
        <v>836</v>
      </c>
    </row>
    <row r="73979" spans="1:12" x14ac:dyDescent="0.3">
      <c r="A73979" t="s">
        <v>128117</v>
      </c>
      <c r="B73979" t="s">
        <v>128118</v>
      </c>
      <c r="C73979" t="s">
        <v>128119</v>
      </c>
      <c r="D73979" t="s">
        <v>58</v>
      </c>
      <c r="E73979" t="s">
        <v>7319</v>
      </c>
      <c r="F73979" t="s">
        <v>9793</v>
      </c>
      <c r="G73979" t="s">
        <v>382</v>
      </c>
      <c r="H73979" t="s">
        <v>454</v>
      </c>
      <c r="I73979" s="1">
        <v>42501</v>
      </c>
      <c r="J73979" t="s">
        <v>14</v>
      </c>
      <c r="K73979" t="s">
        <v>61</v>
      </c>
      <c r="L73979">
        <v>668</v>
      </c>
    </row>
    <row r="73980" spans="1:12" x14ac:dyDescent="0.3">
      <c r="A73980" t="s">
        <v>128120</v>
      </c>
      <c r="B73980" t="s">
        <v>18717</v>
      </c>
      <c r="C73980" t="s">
        <v>128121</v>
      </c>
      <c r="D73980" t="s">
        <v>58</v>
      </c>
      <c r="E73980" t="s">
        <v>4164</v>
      </c>
      <c r="F73980" t="s">
        <v>723</v>
      </c>
      <c r="G73980" t="s">
        <v>20059</v>
      </c>
      <c r="H73980" t="s">
        <v>89</v>
      </c>
      <c r="I73980" s="1">
        <v>42584</v>
      </c>
      <c r="J73980" t="s">
        <v>14</v>
      </c>
      <c r="K73980" t="s">
        <v>61</v>
      </c>
      <c r="L73980">
        <v>820</v>
      </c>
    </row>
    <row r="73981" spans="1:12" x14ac:dyDescent="0.3">
      <c r="A73981" t="s">
        <v>128122</v>
      </c>
      <c r="B73981" t="s">
        <v>128123</v>
      </c>
      <c r="C73981" t="s">
        <v>128124</v>
      </c>
      <c r="D73981" t="s">
        <v>58</v>
      </c>
      <c r="E73981" t="s">
        <v>7944</v>
      </c>
      <c r="F73981" t="s">
        <v>8357</v>
      </c>
      <c r="G73981" t="s">
        <v>723</v>
      </c>
      <c r="H73981" t="s">
        <v>435</v>
      </c>
      <c r="I73981" s="1">
        <v>42829</v>
      </c>
      <c r="J73981" t="s">
        <v>14</v>
      </c>
      <c r="K73981" t="s">
        <v>61</v>
      </c>
      <c r="L73981">
        <v>820</v>
      </c>
    </row>
    <row r="73982" spans="1:12" x14ac:dyDescent="0.3">
      <c r="A73982" t="s">
        <v>128125</v>
      </c>
      <c r="B73982" t="s">
        <v>18717</v>
      </c>
      <c r="C73982" t="s">
        <v>128126</v>
      </c>
      <c r="D73982" t="s">
        <v>58</v>
      </c>
      <c r="E73982" t="s">
        <v>723</v>
      </c>
      <c r="F73982" t="s">
        <v>4164</v>
      </c>
      <c r="G73982" t="s">
        <v>1939</v>
      </c>
      <c r="H73982" t="s">
        <v>1256</v>
      </c>
      <c r="I73982" s="1">
        <v>42584</v>
      </c>
      <c r="J73982" t="s">
        <v>14</v>
      </c>
      <c r="K73982" t="s">
        <v>61</v>
      </c>
      <c r="L73982">
        <v>820</v>
      </c>
    </row>
    <row r="73983" spans="1:12" x14ac:dyDescent="0.3">
      <c r="A73983" t="s">
        <v>128127</v>
      </c>
      <c r="B73983" t="s">
        <v>128128</v>
      </c>
      <c r="C73983" t="s">
        <v>128129</v>
      </c>
      <c r="D73983" t="s">
        <v>58</v>
      </c>
      <c r="E73983" t="s">
        <v>67299</v>
      </c>
      <c r="F73983" t="s">
        <v>64549</v>
      </c>
      <c r="G73983" t="s">
        <v>64763</v>
      </c>
      <c r="H73983" t="s">
        <v>26435</v>
      </c>
      <c r="I73983" s="1">
        <v>41302</v>
      </c>
      <c r="J73983" t="s">
        <v>64550</v>
      </c>
      <c r="K73983" t="s">
        <v>61</v>
      </c>
      <c r="L73983">
        <v>233</v>
      </c>
    </row>
    <row r="73984" spans="1:12" x14ac:dyDescent="0.3">
      <c r="A73984" t="s">
        <v>128130</v>
      </c>
      <c r="B73984" t="s">
        <v>128131</v>
      </c>
      <c r="C73984" t="s">
        <v>67346</v>
      </c>
      <c r="D73984" t="s">
        <v>58</v>
      </c>
      <c r="E73984" t="s">
        <v>74187</v>
      </c>
      <c r="F73984" t="s">
        <v>64836</v>
      </c>
      <c r="G73984" t="s">
        <v>65487</v>
      </c>
      <c r="H73984" t="s">
        <v>25629</v>
      </c>
      <c r="I73984" s="1">
        <v>43374</v>
      </c>
      <c r="J73984" t="s">
        <v>64550</v>
      </c>
      <c r="K73984" t="s">
        <v>61</v>
      </c>
      <c r="L73984">
        <v>334</v>
      </c>
    </row>
    <row r="73985" spans="1:12" x14ac:dyDescent="0.3">
      <c r="A73985" t="s">
        <v>128132</v>
      </c>
      <c r="B73985" t="s">
        <v>74112</v>
      </c>
      <c r="C73985" t="s">
        <v>124882</v>
      </c>
      <c r="D73985" t="s">
        <v>58</v>
      </c>
      <c r="E73985" t="s">
        <v>124882</v>
      </c>
      <c r="F73985" t="s">
        <v>124884</v>
      </c>
      <c r="G73985" t="s">
        <v>128133</v>
      </c>
      <c r="H73985" t="s">
        <v>4105</v>
      </c>
      <c r="I73985" s="1">
        <v>44369</v>
      </c>
      <c r="J73985" t="s">
        <v>64550</v>
      </c>
      <c r="K73985" t="s">
        <v>61</v>
      </c>
      <c r="L73985">
        <v>328</v>
      </c>
    </row>
    <row r="73986" spans="1:12" x14ac:dyDescent="0.3">
      <c r="A73986" t="s">
        <v>128134</v>
      </c>
      <c r="B73986" t="s">
        <v>74112</v>
      </c>
      <c r="C73986" t="s">
        <v>124882</v>
      </c>
      <c r="D73986" t="s">
        <v>58</v>
      </c>
      <c r="E73986" t="s">
        <v>124882</v>
      </c>
      <c r="F73986" t="s">
        <v>124884</v>
      </c>
      <c r="G73986" t="s">
        <v>128133</v>
      </c>
      <c r="H73986" t="s">
        <v>22839</v>
      </c>
      <c r="I73986" s="1">
        <v>44368</v>
      </c>
      <c r="J73986" t="s">
        <v>64550</v>
      </c>
      <c r="K73986" t="s">
        <v>61</v>
      </c>
      <c r="L73986">
        <v>328</v>
      </c>
    </row>
    <row r="73987" spans="1:12" x14ac:dyDescent="0.3">
      <c r="A73987" t="s">
        <v>128135</v>
      </c>
      <c r="B73987" t="s">
        <v>74112</v>
      </c>
      <c r="C73987" t="s">
        <v>124882</v>
      </c>
      <c r="D73987" t="s">
        <v>58</v>
      </c>
      <c r="E73987" t="s">
        <v>124882</v>
      </c>
      <c r="F73987" t="s">
        <v>124884</v>
      </c>
      <c r="G73987" t="s">
        <v>128133</v>
      </c>
      <c r="H73987" t="s">
        <v>26291</v>
      </c>
      <c r="I73987" s="1">
        <v>44369</v>
      </c>
      <c r="J73987" t="s">
        <v>64550</v>
      </c>
      <c r="K73987" t="s">
        <v>61</v>
      </c>
      <c r="L73987">
        <v>328</v>
      </c>
    </row>
    <row r="73988" spans="1:12" x14ac:dyDescent="0.3">
      <c r="A73988" t="s">
        <v>128136</v>
      </c>
      <c r="B73988" t="s">
        <v>74112</v>
      </c>
      <c r="C73988" t="s">
        <v>124882</v>
      </c>
      <c r="D73988" t="s">
        <v>58</v>
      </c>
      <c r="E73988" t="s">
        <v>124882</v>
      </c>
      <c r="F73988" t="s">
        <v>124884</v>
      </c>
      <c r="G73988" t="s">
        <v>128133</v>
      </c>
      <c r="H73988" t="s">
        <v>21631</v>
      </c>
      <c r="I73988" s="1">
        <v>44368</v>
      </c>
      <c r="J73988" t="s">
        <v>64550</v>
      </c>
      <c r="K73988" t="s">
        <v>61</v>
      </c>
      <c r="L73988">
        <v>328</v>
      </c>
    </row>
    <row r="73989" spans="1:12" x14ac:dyDescent="0.3">
      <c r="A73989" t="s">
        <v>128137</v>
      </c>
      <c r="B73989" t="s">
        <v>128138</v>
      </c>
      <c r="C73989" t="s">
        <v>128139</v>
      </c>
      <c r="D73989" t="s">
        <v>58</v>
      </c>
      <c r="E73989" t="s">
        <v>64836</v>
      </c>
      <c r="F73989" t="s">
        <v>128140</v>
      </c>
      <c r="G73989" t="s">
        <v>128141</v>
      </c>
      <c r="H73989" t="s">
        <v>22832</v>
      </c>
      <c r="I73989" s="1">
        <v>44336</v>
      </c>
      <c r="J73989" t="s">
        <v>64550</v>
      </c>
      <c r="K73989" t="s">
        <v>61</v>
      </c>
      <c r="L73989">
        <v>267</v>
      </c>
    </row>
    <row r="73990" spans="1:12" x14ac:dyDescent="0.3">
      <c r="A73990" t="s">
        <v>66023</v>
      </c>
      <c r="B73990" t="s">
        <v>69087</v>
      </c>
      <c r="C73990" t="s">
        <v>73168</v>
      </c>
      <c r="D73990" t="s">
        <v>58</v>
      </c>
      <c r="E73990" t="s">
        <v>125412</v>
      </c>
      <c r="F73990" t="s">
        <v>66667</v>
      </c>
      <c r="G73990" t="s">
        <v>69738</v>
      </c>
      <c r="H73990" t="s">
        <v>26291</v>
      </c>
      <c r="I73990" s="1">
        <v>44508</v>
      </c>
      <c r="J73990" t="s">
        <v>64550</v>
      </c>
      <c r="K73990" t="s">
        <v>61</v>
      </c>
      <c r="L73990">
        <v>132</v>
      </c>
    </row>
    <row r="73991" spans="1:12" x14ac:dyDescent="0.3">
      <c r="A73991" t="s">
        <v>128142</v>
      </c>
      <c r="B73991" t="s">
        <v>124831</v>
      </c>
      <c r="C73991" t="s">
        <v>69116</v>
      </c>
      <c r="D73991" t="s">
        <v>58</v>
      </c>
      <c r="E73991" t="s">
        <v>65338</v>
      </c>
      <c r="F73991" t="s">
        <v>74051</v>
      </c>
      <c r="G73991" t="s">
        <v>128143</v>
      </c>
      <c r="H73991" t="s">
        <v>13111</v>
      </c>
      <c r="I73991" s="1">
        <v>44456</v>
      </c>
      <c r="J73991" t="s">
        <v>64550</v>
      </c>
      <c r="K73991" t="s">
        <v>61</v>
      </c>
      <c r="L73991">
        <v>267</v>
      </c>
    </row>
    <row r="73992" spans="1:12" x14ac:dyDescent="0.3">
      <c r="A73992" t="s">
        <v>128144</v>
      </c>
      <c r="B73992" t="s">
        <v>64569</v>
      </c>
      <c r="C73992" t="s">
        <v>128145</v>
      </c>
      <c r="D73992" t="s">
        <v>58</v>
      </c>
      <c r="E73992" t="s">
        <v>62044</v>
      </c>
      <c r="F73992" t="s">
        <v>66667</v>
      </c>
      <c r="G73992" t="s">
        <v>64570</v>
      </c>
      <c r="H73992" t="s">
        <v>4376</v>
      </c>
      <c r="I73992" s="1">
        <v>42650</v>
      </c>
      <c r="J73992" t="s">
        <v>64550</v>
      </c>
      <c r="K73992" t="s">
        <v>61</v>
      </c>
      <c r="L73992">
        <v>468</v>
      </c>
    </row>
    <row r="73993" spans="1:12" x14ac:dyDescent="0.3">
      <c r="A73993" t="s">
        <v>128146</v>
      </c>
      <c r="B73993" t="s">
        <v>128147</v>
      </c>
      <c r="C73993" t="s">
        <v>128148</v>
      </c>
      <c r="D73993" t="s">
        <v>58</v>
      </c>
      <c r="E73993" t="s">
        <v>68663</v>
      </c>
      <c r="F73993" t="s">
        <v>64763</v>
      </c>
      <c r="G73993" t="s">
        <v>68748</v>
      </c>
      <c r="H73993" t="s">
        <v>1913</v>
      </c>
      <c r="I73993" s="1">
        <v>44588</v>
      </c>
      <c r="J73993" t="s">
        <v>64550</v>
      </c>
      <c r="K73993" t="s">
        <v>61</v>
      </c>
      <c r="L73993">
        <v>367</v>
      </c>
    </row>
    <row r="73994" spans="1:12" x14ac:dyDescent="0.3">
      <c r="A73994" t="s">
        <v>128149</v>
      </c>
      <c r="B73994" t="s">
        <v>124831</v>
      </c>
      <c r="C73994" t="s">
        <v>69118</v>
      </c>
      <c r="D73994" t="s">
        <v>58</v>
      </c>
      <c r="E73994" t="s">
        <v>124831</v>
      </c>
      <c r="F73994" t="s">
        <v>69118</v>
      </c>
      <c r="G73994" t="s">
        <v>128150</v>
      </c>
      <c r="H73994" t="s">
        <v>36916</v>
      </c>
      <c r="I73994" s="1">
        <v>44442</v>
      </c>
      <c r="J73994" t="s">
        <v>64550</v>
      </c>
      <c r="K73994" t="s">
        <v>61</v>
      </c>
      <c r="L73994">
        <v>300</v>
      </c>
    </row>
    <row r="73995" spans="1:12" x14ac:dyDescent="0.3">
      <c r="A73995" t="s">
        <v>128151</v>
      </c>
      <c r="B73995" t="s">
        <v>67608</v>
      </c>
      <c r="C73995" t="s">
        <v>128152</v>
      </c>
      <c r="D73995" t="s">
        <v>58</v>
      </c>
      <c r="E73995" t="s">
        <v>65244</v>
      </c>
      <c r="F73995" t="s">
        <v>64944</v>
      </c>
      <c r="G73995" t="s">
        <v>64912</v>
      </c>
      <c r="H73995" t="s">
        <v>101615</v>
      </c>
      <c r="I73995" s="1">
        <v>44601</v>
      </c>
      <c r="J73995" t="s">
        <v>64550</v>
      </c>
      <c r="K73995" t="s">
        <v>61</v>
      </c>
      <c r="L73995">
        <v>602</v>
      </c>
    </row>
    <row r="73996" spans="1:12" x14ac:dyDescent="0.3">
      <c r="A73996" t="s">
        <v>128153</v>
      </c>
      <c r="B73996" t="s">
        <v>128154</v>
      </c>
      <c r="C73996" t="s">
        <v>128155</v>
      </c>
      <c r="D73996" t="s">
        <v>58</v>
      </c>
      <c r="E73996" t="s">
        <v>128156</v>
      </c>
      <c r="F73996" t="s">
        <v>128157</v>
      </c>
      <c r="G73996" t="s">
        <v>128158</v>
      </c>
      <c r="H73996" t="s">
        <v>34124</v>
      </c>
      <c r="I73996" s="1">
        <v>40288</v>
      </c>
      <c r="J73996" t="s">
        <v>64550</v>
      </c>
      <c r="K73996" t="s">
        <v>61</v>
      </c>
      <c r="L73996">
        <v>401</v>
      </c>
    </row>
    <row r="73997" spans="1:12" x14ac:dyDescent="0.3">
      <c r="A73997" t="s">
        <v>128159</v>
      </c>
      <c r="B73997" t="s">
        <v>128160</v>
      </c>
      <c r="C73997" t="s">
        <v>128161</v>
      </c>
      <c r="D73997" t="s">
        <v>58</v>
      </c>
      <c r="E73997" t="s">
        <v>65343</v>
      </c>
      <c r="F73997" t="s">
        <v>128162</v>
      </c>
      <c r="G73997" t="s">
        <v>128163</v>
      </c>
      <c r="H73997" t="s">
        <v>30484</v>
      </c>
      <c r="I73997" s="1">
        <v>39091</v>
      </c>
      <c r="J73997" t="s">
        <v>64550</v>
      </c>
      <c r="K73997" t="s">
        <v>61</v>
      </c>
      <c r="L73997">
        <v>367</v>
      </c>
    </row>
    <row r="73998" spans="1:12" x14ac:dyDescent="0.3">
      <c r="A73998" t="s">
        <v>128164</v>
      </c>
      <c r="B73998" t="s">
        <v>128165</v>
      </c>
      <c r="C73998" t="s">
        <v>128166</v>
      </c>
      <c r="D73998" t="s">
        <v>58</v>
      </c>
      <c r="E73998" t="s">
        <v>128167</v>
      </c>
      <c r="F73998" t="s">
        <v>128168</v>
      </c>
      <c r="G73998" t="s">
        <v>128169</v>
      </c>
      <c r="H73998" t="s">
        <v>23115</v>
      </c>
      <c r="I73998" s="1">
        <v>43340</v>
      </c>
      <c r="J73998" t="s">
        <v>64550</v>
      </c>
      <c r="K73998" t="s">
        <v>61</v>
      </c>
      <c r="L73998">
        <v>334</v>
      </c>
    </row>
    <row r="73999" spans="1:12" x14ac:dyDescent="0.3">
      <c r="A73999" t="s">
        <v>128170</v>
      </c>
      <c r="B73999" t="s">
        <v>128171</v>
      </c>
      <c r="C73999" t="s">
        <v>128172</v>
      </c>
      <c r="D73999" t="s">
        <v>58</v>
      </c>
      <c r="E73999" t="s">
        <v>128171</v>
      </c>
      <c r="F73999" t="s">
        <v>128173</v>
      </c>
      <c r="G73999" t="s">
        <v>128174</v>
      </c>
      <c r="H73999" t="s">
        <v>174</v>
      </c>
      <c r="I73999" s="1">
        <v>44349</v>
      </c>
      <c r="J73999" t="s">
        <v>64550</v>
      </c>
      <c r="K73999" t="s">
        <v>61</v>
      </c>
      <c r="L73999">
        <v>367</v>
      </c>
    </row>
    <row r="74000" spans="1:12" x14ac:dyDescent="0.3">
      <c r="A74000" t="s">
        <v>128175</v>
      </c>
      <c r="B74000" t="s">
        <v>128176</v>
      </c>
      <c r="C74000" t="s">
        <v>128177</v>
      </c>
      <c r="D74000" t="s">
        <v>58</v>
      </c>
      <c r="E74000" t="s">
        <v>128176</v>
      </c>
      <c r="F74000" t="s">
        <v>64944</v>
      </c>
      <c r="G74000" t="s">
        <v>65010</v>
      </c>
      <c r="H74000" t="s">
        <v>515</v>
      </c>
      <c r="I74000" s="1">
        <v>44242</v>
      </c>
      <c r="J74000" t="s">
        <v>64550</v>
      </c>
      <c r="K74000" t="s">
        <v>61</v>
      </c>
      <c r="L74000">
        <v>468</v>
      </c>
    </row>
    <row r="74001" spans="1:12" x14ac:dyDescent="0.3">
      <c r="A74001" t="s">
        <v>128178</v>
      </c>
      <c r="B74001" t="s">
        <v>47882</v>
      </c>
      <c r="C74001" t="s">
        <v>128179</v>
      </c>
      <c r="D74001" t="s">
        <v>58</v>
      </c>
      <c r="E74001" t="s">
        <v>66825</v>
      </c>
      <c r="F74001" t="s">
        <v>64862</v>
      </c>
      <c r="G74001" t="s">
        <v>66841</v>
      </c>
      <c r="H74001" t="s">
        <v>14655</v>
      </c>
      <c r="I74001" s="1">
        <v>43522</v>
      </c>
      <c r="J74001" t="s">
        <v>64550</v>
      </c>
      <c r="K74001" t="s">
        <v>61</v>
      </c>
      <c r="L74001">
        <v>602</v>
      </c>
    </row>
    <row r="74002" spans="1:12" x14ac:dyDescent="0.3">
      <c r="A74002" t="s">
        <v>128180</v>
      </c>
      <c r="B74002" t="s">
        <v>119554</v>
      </c>
      <c r="C74002" t="s">
        <v>128181</v>
      </c>
      <c r="D74002" t="s">
        <v>58</v>
      </c>
      <c r="E74002" t="s">
        <v>65151</v>
      </c>
      <c r="F74002" t="s">
        <v>64972</v>
      </c>
      <c r="G74002" t="s">
        <v>65862</v>
      </c>
      <c r="H74002" t="s">
        <v>4376</v>
      </c>
      <c r="I74002" s="1">
        <v>43399</v>
      </c>
      <c r="J74002" t="s">
        <v>64550</v>
      </c>
      <c r="K74002" t="s">
        <v>61</v>
      </c>
      <c r="L74002">
        <v>401</v>
      </c>
    </row>
    <row r="74003" spans="1:12" x14ac:dyDescent="0.3">
      <c r="A74003" t="s">
        <v>128182</v>
      </c>
      <c r="B74003" t="s">
        <v>128183</v>
      </c>
      <c r="C74003" t="s">
        <v>128184</v>
      </c>
      <c r="D74003" t="s">
        <v>58</v>
      </c>
      <c r="E74003" t="s">
        <v>125117</v>
      </c>
      <c r="F74003" t="s">
        <v>119559</v>
      </c>
      <c r="G74003" t="s">
        <v>68444</v>
      </c>
      <c r="H74003" t="s">
        <v>21244</v>
      </c>
      <c r="I74003" s="1">
        <v>41680</v>
      </c>
      <c r="J74003" t="s">
        <v>64550</v>
      </c>
      <c r="K74003" t="s">
        <v>61</v>
      </c>
      <c r="L74003">
        <v>401</v>
      </c>
    </row>
    <row r="74004" spans="1:12" x14ac:dyDescent="0.3">
      <c r="A74004" t="s">
        <v>128185</v>
      </c>
      <c r="B74004" t="s">
        <v>128186</v>
      </c>
      <c r="C74004" t="s">
        <v>128187</v>
      </c>
      <c r="D74004" t="s">
        <v>58</v>
      </c>
      <c r="E74004" t="s">
        <v>66691</v>
      </c>
      <c r="F74004" t="s">
        <v>128187</v>
      </c>
      <c r="G74004" t="s">
        <v>128186</v>
      </c>
      <c r="H74004" t="s">
        <v>4634</v>
      </c>
      <c r="I74004" s="1">
        <v>44315</v>
      </c>
      <c r="J74004" t="s">
        <v>64550</v>
      </c>
      <c r="K74004" t="s">
        <v>61</v>
      </c>
      <c r="L74004">
        <v>468</v>
      </c>
    </row>
    <row r="74005" spans="1:12" x14ac:dyDescent="0.3">
      <c r="A74005" t="s">
        <v>128188</v>
      </c>
      <c r="B74005" t="s">
        <v>128189</v>
      </c>
      <c r="C74005" t="s">
        <v>128190</v>
      </c>
      <c r="D74005" t="s">
        <v>58</v>
      </c>
      <c r="E74005" t="s">
        <v>69679</v>
      </c>
      <c r="F74005" t="s">
        <v>119546</v>
      </c>
      <c r="G74005" t="s">
        <v>65058</v>
      </c>
      <c r="H74005" t="s">
        <v>3300</v>
      </c>
      <c r="I74005" s="1">
        <v>43962</v>
      </c>
      <c r="J74005" t="s">
        <v>64550</v>
      </c>
      <c r="K74005" t="s">
        <v>61</v>
      </c>
      <c r="L74005">
        <v>870</v>
      </c>
    </row>
    <row r="74006" spans="1:12" x14ac:dyDescent="0.3">
      <c r="A74006" t="s">
        <v>128191</v>
      </c>
      <c r="B74006" t="s">
        <v>128192</v>
      </c>
      <c r="C74006" t="s">
        <v>128193</v>
      </c>
      <c r="D74006" t="s">
        <v>58</v>
      </c>
      <c r="E74006" t="s">
        <v>128192</v>
      </c>
      <c r="F74006" t="s">
        <v>128193</v>
      </c>
      <c r="G74006" t="s">
        <v>119919</v>
      </c>
      <c r="H74006" t="s">
        <v>2135</v>
      </c>
      <c r="I74006" s="1">
        <v>44531</v>
      </c>
      <c r="J74006" t="s">
        <v>64550</v>
      </c>
      <c r="K74006" t="s">
        <v>61</v>
      </c>
      <c r="L74006">
        <v>703</v>
      </c>
    </row>
    <row r="74007" spans="1:12" x14ac:dyDescent="0.3">
      <c r="A74007" t="s">
        <v>128194</v>
      </c>
      <c r="B74007" t="s">
        <v>67082</v>
      </c>
      <c r="C74007" t="s">
        <v>128195</v>
      </c>
      <c r="D74007" t="s">
        <v>58</v>
      </c>
      <c r="E74007" t="s">
        <v>128196</v>
      </c>
      <c r="F74007" t="s">
        <v>128197</v>
      </c>
      <c r="G74007" t="s">
        <v>128198</v>
      </c>
      <c r="H74007" t="s">
        <v>22839</v>
      </c>
      <c r="I74007" s="1">
        <v>44589</v>
      </c>
      <c r="J74007" t="s">
        <v>64550</v>
      </c>
      <c r="K74007" t="s">
        <v>61</v>
      </c>
      <c r="L74007">
        <v>166</v>
      </c>
    </row>
    <row r="74008" spans="1:12" x14ac:dyDescent="0.3">
      <c r="A74008" t="s">
        <v>128199</v>
      </c>
      <c r="B74008" t="s">
        <v>67082</v>
      </c>
      <c r="C74008" t="s">
        <v>128195</v>
      </c>
      <c r="D74008" t="s">
        <v>58</v>
      </c>
      <c r="E74008" t="s">
        <v>128196</v>
      </c>
      <c r="F74008" t="s">
        <v>128197</v>
      </c>
      <c r="G74008" t="s">
        <v>128200</v>
      </c>
      <c r="H74008" t="s">
        <v>22836</v>
      </c>
      <c r="I74008" s="1">
        <v>44582</v>
      </c>
      <c r="J74008" t="s">
        <v>64550</v>
      </c>
      <c r="K74008" t="s">
        <v>61</v>
      </c>
      <c r="L74008">
        <v>166</v>
      </c>
    </row>
    <row r="74009" spans="1:12" x14ac:dyDescent="0.3">
      <c r="A74009" t="s">
        <v>128201</v>
      </c>
      <c r="B74009" t="s">
        <v>128202</v>
      </c>
      <c r="C74009" t="s">
        <v>128203</v>
      </c>
      <c r="D74009" t="s">
        <v>58</v>
      </c>
      <c r="E74009" t="s">
        <v>73296</v>
      </c>
      <c r="F74009" t="s">
        <v>64577</v>
      </c>
      <c r="G74009" t="s">
        <v>66715</v>
      </c>
      <c r="H74009" t="s">
        <v>19376</v>
      </c>
      <c r="I74009" s="1">
        <v>44502</v>
      </c>
      <c r="J74009" t="s">
        <v>64550</v>
      </c>
      <c r="K74009" t="s">
        <v>61</v>
      </c>
      <c r="L74009">
        <v>1340</v>
      </c>
    </row>
    <row r="74010" spans="1:12" x14ac:dyDescent="0.3">
      <c r="A74010" t="s">
        <v>128204</v>
      </c>
      <c r="B74010" t="s">
        <v>128205</v>
      </c>
      <c r="C74010" t="s">
        <v>128206</v>
      </c>
      <c r="D74010" t="s">
        <v>58</v>
      </c>
      <c r="E74010" t="s">
        <v>67986</v>
      </c>
      <c r="F74010" t="s">
        <v>119655</v>
      </c>
      <c r="G74010" t="s">
        <v>128207</v>
      </c>
      <c r="H74010" t="s">
        <v>1674</v>
      </c>
      <c r="I74010" s="1">
        <v>44600</v>
      </c>
      <c r="J74010" t="s">
        <v>64550</v>
      </c>
      <c r="K74010" t="s">
        <v>61</v>
      </c>
      <c r="L74010">
        <v>434</v>
      </c>
    </row>
    <row r="74011" spans="1:12" x14ac:dyDescent="0.3">
      <c r="A74011" t="s">
        <v>128208</v>
      </c>
      <c r="B74011" t="s">
        <v>65567</v>
      </c>
      <c r="C74011" t="s">
        <v>68834</v>
      </c>
      <c r="D74011" t="s">
        <v>58</v>
      </c>
      <c r="E74011" t="s">
        <v>64693</v>
      </c>
      <c r="F74011" t="s">
        <v>65133</v>
      </c>
      <c r="G74011" t="s">
        <v>65176</v>
      </c>
      <c r="H74011" t="s">
        <v>34124</v>
      </c>
      <c r="I74011" s="1">
        <v>44508</v>
      </c>
      <c r="J74011" t="s">
        <v>64550</v>
      </c>
      <c r="K74011" t="s">
        <v>61</v>
      </c>
      <c r="L74011">
        <v>99</v>
      </c>
    </row>
    <row r="74012" spans="1:12" x14ac:dyDescent="0.3">
      <c r="A74012" t="s">
        <v>128209</v>
      </c>
      <c r="B74012" t="s">
        <v>73544</v>
      </c>
      <c r="C74012" t="s">
        <v>68312</v>
      </c>
      <c r="D74012" t="s">
        <v>58</v>
      </c>
      <c r="E74012" t="s">
        <v>64693</v>
      </c>
      <c r="F74012" t="s">
        <v>65133</v>
      </c>
      <c r="G74012" t="s">
        <v>65176</v>
      </c>
      <c r="H74012" t="s">
        <v>21104</v>
      </c>
      <c r="I74012" s="1">
        <v>44495</v>
      </c>
      <c r="J74012" t="s">
        <v>64550</v>
      </c>
      <c r="K74012" t="s">
        <v>61</v>
      </c>
      <c r="L74012">
        <v>99</v>
      </c>
    </row>
    <row r="74013" spans="1:12" x14ac:dyDescent="0.3">
      <c r="A74013" t="s">
        <v>128210</v>
      </c>
      <c r="B74013" t="s">
        <v>104895</v>
      </c>
      <c r="C74013" t="s">
        <v>128211</v>
      </c>
      <c r="D74013" t="s">
        <v>58</v>
      </c>
      <c r="E74013" t="s">
        <v>120247</v>
      </c>
      <c r="F74013" t="s">
        <v>125316</v>
      </c>
      <c r="G74013" t="s">
        <v>65288</v>
      </c>
      <c r="H74013" t="s">
        <v>3091</v>
      </c>
      <c r="I74013" s="1">
        <v>44501</v>
      </c>
      <c r="J74013" t="s">
        <v>64550</v>
      </c>
      <c r="K74013" t="s">
        <v>61</v>
      </c>
      <c r="L74013">
        <v>568</v>
      </c>
    </row>
    <row r="74014" spans="1:12" x14ac:dyDescent="0.3">
      <c r="A74014" t="s">
        <v>128212</v>
      </c>
      <c r="B74014" t="s">
        <v>65750</v>
      </c>
      <c r="C74014" t="s">
        <v>128213</v>
      </c>
      <c r="D74014" t="s">
        <v>58</v>
      </c>
      <c r="E74014" t="s">
        <v>66780</v>
      </c>
      <c r="F74014" t="s">
        <v>119664</v>
      </c>
      <c r="G74014" t="s">
        <v>70036</v>
      </c>
      <c r="H74014" t="s">
        <v>23031</v>
      </c>
      <c r="I74014" s="1">
        <v>44431</v>
      </c>
      <c r="J74014" t="s">
        <v>64550</v>
      </c>
      <c r="K74014" t="s">
        <v>61</v>
      </c>
      <c r="L74014">
        <v>32</v>
      </c>
    </row>
    <row r="74015" spans="1:12" x14ac:dyDescent="0.3">
      <c r="A74015" t="s">
        <v>128214</v>
      </c>
      <c r="B74015" t="s">
        <v>125175</v>
      </c>
      <c r="C74015" t="s">
        <v>64855</v>
      </c>
      <c r="D74015" t="s">
        <v>58</v>
      </c>
      <c r="E74015" t="s">
        <v>68721</v>
      </c>
      <c r="F74015" t="s">
        <v>68529</v>
      </c>
      <c r="G74015" t="s">
        <v>65176</v>
      </c>
      <c r="H74015" t="s">
        <v>154</v>
      </c>
      <c r="I74015" s="1">
        <v>44431</v>
      </c>
      <c r="J74015" t="s">
        <v>64550</v>
      </c>
      <c r="K74015" t="s">
        <v>61</v>
      </c>
      <c r="L74015">
        <v>32</v>
      </c>
    </row>
    <row r="74016" spans="1:12" x14ac:dyDescent="0.3">
      <c r="A74016" t="s">
        <v>128215</v>
      </c>
      <c r="B74016" t="s">
        <v>65750</v>
      </c>
      <c r="C74016" t="s">
        <v>64855</v>
      </c>
      <c r="D74016" t="s">
        <v>58</v>
      </c>
      <c r="E74016" t="s">
        <v>64708</v>
      </c>
      <c r="F74016" t="s">
        <v>68721</v>
      </c>
      <c r="G74016" t="s">
        <v>68529</v>
      </c>
      <c r="H74016" t="s">
        <v>22836</v>
      </c>
      <c r="I74016" s="1">
        <v>44431</v>
      </c>
      <c r="J74016" t="s">
        <v>64550</v>
      </c>
      <c r="K74016" t="s">
        <v>61</v>
      </c>
      <c r="L74016">
        <v>65</v>
      </c>
    </row>
    <row r="74017" spans="1:12" x14ac:dyDescent="0.3">
      <c r="A74017" t="s">
        <v>128216</v>
      </c>
      <c r="B74017" t="s">
        <v>65524</v>
      </c>
      <c r="C74017" t="s">
        <v>128217</v>
      </c>
      <c r="D74017" t="s">
        <v>58</v>
      </c>
      <c r="E74017" t="s">
        <v>65112</v>
      </c>
      <c r="F74017" t="s">
        <v>64708</v>
      </c>
      <c r="G74017" t="s">
        <v>119504</v>
      </c>
      <c r="H74017" t="s">
        <v>21234</v>
      </c>
      <c r="I74017" s="1">
        <v>44431</v>
      </c>
      <c r="J74017" t="s">
        <v>64550</v>
      </c>
      <c r="K74017" t="s">
        <v>61</v>
      </c>
      <c r="L74017">
        <v>32</v>
      </c>
    </row>
    <row r="74018" spans="1:12" x14ac:dyDescent="0.3">
      <c r="A74018" t="s">
        <v>128218</v>
      </c>
      <c r="B74018" t="s">
        <v>65750</v>
      </c>
      <c r="C74018" t="s">
        <v>64855</v>
      </c>
      <c r="D74018" t="s">
        <v>58</v>
      </c>
      <c r="E74018" t="s">
        <v>70891</v>
      </c>
      <c r="F74018" t="s">
        <v>68721</v>
      </c>
      <c r="G74018" t="s">
        <v>68529</v>
      </c>
      <c r="H74018" t="s">
        <v>21229</v>
      </c>
      <c r="I74018" s="1">
        <v>44431</v>
      </c>
      <c r="J74018" t="s">
        <v>64550</v>
      </c>
      <c r="K74018" t="s">
        <v>61</v>
      </c>
      <c r="L74018">
        <v>65</v>
      </c>
    </row>
    <row r="74019" spans="1:12" x14ac:dyDescent="0.3">
      <c r="A74019" t="s">
        <v>128219</v>
      </c>
      <c r="B74019" t="s">
        <v>128220</v>
      </c>
      <c r="C74019" t="s">
        <v>128221</v>
      </c>
      <c r="D74019" t="s">
        <v>58</v>
      </c>
      <c r="E74019" t="s">
        <v>64693</v>
      </c>
      <c r="F74019" t="s">
        <v>70891</v>
      </c>
      <c r="G74019" t="s">
        <v>68721</v>
      </c>
      <c r="H74019" t="s">
        <v>22008</v>
      </c>
      <c r="I74019" s="1">
        <v>44431</v>
      </c>
      <c r="J74019" t="s">
        <v>64550</v>
      </c>
      <c r="K74019" t="s">
        <v>61</v>
      </c>
      <c r="L74019">
        <v>32</v>
      </c>
    </row>
    <row r="74020" spans="1:12" x14ac:dyDescent="0.3">
      <c r="A74020" t="s">
        <v>128222</v>
      </c>
      <c r="B74020" t="s">
        <v>65750</v>
      </c>
      <c r="C74020" t="s">
        <v>128223</v>
      </c>
      <c r="D74020" t="s">
        <v>58</v>
      </c>
      <c r="E74020" t="s">
        <v>64693</v>
      </c>
      <c r="F74020" t="s">
        <v>70891</v>
      </c>
      <c r="G74020" t="s">
        <v>70036</v>
      </c>
      <c r="H74020" t="s">
        <v>26461</v>
      </c>
      <c r="I74020" s="1">
        <v>44431</v>
      </c>
      <c r="J74020" t="s">
        <v>64550</v>
      </c>
      <c r="K74020" t="s">
        <v>61</v>
      </c>
      <c r="L74020">
        <v>32</v>
      </c>
    </row>
    <row r="74021" spans="1:12" x14ac:dyDescent="0.3">
      <c r="A74021" t="s">
        <v>128224</v>
      </c>
      <c r="B74021" t="s">
        <v>65750</v>
      </c>
      <c r="C74021" t="s">
        <v>128225</v>
      </c>
      <c r="D74021" t="s">
        <v>58</v>
      </c>
      <c r="E74021" t="s">
        <v>68721</v>
      </c>
      <c r="F74021" t="s">
        <v>119504</v>
      </c>
      <c r="G74021" t="s">
        <v>66780</v>
      </c>
      <c r="H74021" t="s">
        <v>22839</v>
      </c>
      <c r="I74021" s="1">
        <v>44431</v>
      </c>
      <c r="J74021" t="s">
        <v>64550</v>
      </c>
      <c r="K74021" t="s">
        <v>61</v>
      </c>
      <c r="L74021">
        <v>65</v>
      </c>
    </row>
    <row r="74022" spans="1:12" x14ac:dyDescent="0.3">
      <c r="A74022" t="s">
        <v>128226</v>
      </c>
      <c r="B74022" t="s">
        <v>128227</v>
      </c>
      <c r="C74022" t="s">
        <v>128228</v>
      </c>
      <c r="D74022" t="s">
        <v>58</v>
      </c>
      <c r="E74022" t="s">
        <v>71164</v>
      </c>
      <c r="F74022" t="s">
        <v>64894</v>
      </c>
      <c r="G74022" t="s">
        <v>65862</v>
      </c>
      <c r="H74022" t="s">
        <v>1363</v>
      </c>
      <c r="I74022" s="1">
        <v>44347</v>
      </c>
      <c r="J74022" t="s">
        <v>64550</v>
      </c>
      <c r="K74022" t="s">
        <v>61</v>
      </c>
      <c r="L74022">
        <v>367</v>
      </c>
    </row>
    <row r="74023" spans="1:12" x14ac:dyDescent="0.3">
      <c r="A74023" t="s">
        <v>128229</v>
      </c>
      <c r="B74023" t="s">
        <v>128230</v>
      </c>
      <c r="C74023" t="s">
        <v>68834</v>
      </c>
      <c r="D74023" t="s">
        <v>58</v>
      </c>
      <c r="E74023" t="s">
        <v>75175</v>
      </c>
      <c r="F74023" t="s">
        <v>68961</v>
      </c>
      <c r="G74023" t="s">
        <v>74370</v>
      </c>
      <c r="H74023" t="s">
        <v>323</v>
      </c>
      <c r="I74023" s="1">
        <v>43797</v>
      </c>
      <c r="J74023" t="s">
        <v>64550</v>
      </c>
      <c r="K74023" t="s">
        <v>61</v>
      </c>
      <c r="L74023">
        <v>602</v>
      </c>
    </row>
    <row r="74024" spans="1:12" x14ac:dyDescent="0.3">
      <c r="A74024" t="s">
        <v>128231</v>
      </c>
      <c r="B74024" t="s">
        <v>128232</v>
      </c>
      <c r="C74024" t="s">
        <v>69118</v>
      </c>
      <c r="D74024" t="s">
        <v>58</v>
      </c>
      <c r="E74024" t="s">
        <v>65338</v>
      </c>
      <c r="F74024" t="s">
        <v>66964</v>
      </c>
      <c r="G74024" t="s">
        <v>125271</v>
      </c>
      <c r="H74024" t="s">
        <v>24805</v>
      </c>
      <c r="I74024" s="1">
        <v>44636</v>
      </c>
      <c r="J74024" t="s">
        <v>64550</v>
      </c>
      <c r="K74024" t="s">
        <v>61</v>
      </c>
      <c r="L74024">
        <v>334</v>
      </c>
    </row>
    <row r="74025" spans="1:12" x14ac:dyDescent="0.3">
      <c r="A74025" t="s">
        <v>128233</v>
      </c>
      <c r="B74025" t="s">
        <v>128234</v>
      </c>
      <c r="C74025" t="s">
        <v>128235</v>
      </c>
      <c r="D74025" t="s">
        <v>58</v>
      </c>
      <c r="E74025" t="s">
        <v>65073</v>
      </c>
      <c r="F74025" t="s">
        <v>128236</v>
      </c>
      <c r="G74025" t="s">
        <v>128237</v>
      </c>
      <c r="H74025" t="s">
        <v>22832</v>
      </c>
      <c r="I74025" s="1">
        <v>43371</v>
      </c>
      <c r="J74025" t="s">
        <v>64550</v>
      </c>
      <c r="K74025" t="s">
        <v>61</v>
      </c>
      <c r="L74025">
        <v>367</v>
      </c>
    </row>
    <row r="74026" spans="1:12" x14ac:dyDescent="0.3">
      <c r="A74026" t="s">
        <v>128238</v>
      </c>
      <c r="B74026" t="s">
        <v>128239</v>
      </c>
      <c r="C74026" t="s">
        <v>128240</v>
      </c>
      <c r="D74026" t="s">
        <v>58</v>
      </c>
      <c r="E74026" t="s">
        <v>65888</v>
      </c>
      <c r="F74026" t="s">
        <v>64747</v>
      </c>
      <c r="G74026" t="s">
        <v>65361</v>
      </c>
      <c r="H74026" t="s">
        <v>14707</v>
      </c>
      <c r="I74026" s="1">
        <v>44480</v>
      </c>
      <c r="J74026" t="s">
        <v>64550</v>
      </c>
      <c r="K74026" t="s">
        <v>61</v>
      </c>
      <c r="L74026">
        <v>804</v>
      </c>
    </row>
    <row r="74027" spans="1:12" x14ac:dyDescent="0.3">
      <c r="A74027" t="s">
        <v>128241</v>
      </c>
      <c r="B74027" t="s">
        <v>128242</v>
      </c>
      <c r="C74027" t="s">
        <v>128243</v>
      </c>
      <c r="D74027" t="s">
        <v>58</v>
      </c>
      <c r="E74027" t="s">
        <v>65888</v>
      </c>
      <c r="F74027" t="s">
        <v>64795</v>
      </c>
      <c r="G74027" t="s">
        <v>69761</v>
      </c>
      <c r="H74027" t="s">
        <v>2740</v>
      </c>
      <c r="I74027" s="1">
        <v>44509</v>
      </c>
      <c r="J74027" t="s">
        <v>64550</v>
      </c>
      <c r="K74027" t="s">
        <v>61</v>
      </c>
      <c r="L74027">
        <v>367</v>
      </c>
    </row>
    <row r="74028" spans="1:12" x14ac:dyDescent="0.3">
      <c r="A74028" t="s">
        <v>128241</v>
      </c>
      <c r="B74028" t="s">
        <v>128242</v>
      </c>
      <c r="C74028" t="s">
        <v>128243</v>
      </c>
      <c r="D74028" t="s">
        <v>58</v>
      </c>
      <c r="E74028" t="s">
        <v>65888</v>
      </c>
      <c r="F74028" t="s">
        <v>64795</v>
      </c>
      <c r="G74028" t="s">
        <v>69761</v>
      </c>
      <c r="H74028" t="s">
        <v>2963</v>
      </c>
      <c r="I74028" s="1">
        <v>44509</v>
      </c>
      <c r="J74028" t="s">
        <v>64550</v>
      </c>
      <c r="K74028" t="s">
        <v>61</v>
      </c>
      <c r="L74028">
        <v>736</v>
      </c>
    </row>
    <row r="74029" spans="1:12" x14ac:dyDescent="0.3">
      <c r="A74029" t="s">
        <v>128244</v>
      </c>
      <c r="B74029" t="s">
        <v>125142</v>
      </c>
      <c r="C74029" t="s">
        <v>128245</v>
      </c>
      <c r="D74029" t="s">
        <v>58</v>
      </c>
      <c r="E74029" t="s">
        <v>67835</v>
      </c>
      <c r="F74029" t="s">
        <v>70114</v>
      </c>
      <c r="G74029" t="s">
        <v>65487</v>
      </c>
      <c r="H74029" t="s">
        <v>4323</v>
      </c>
      <c r="I74029" s="1">
        <v>44635</v>
      </c>
      <c r="J74029" t="s">
        <v>64550</v>
      </c>
      <c r="K74029" t="s">
        <v>61</v>
      </c>
      <c r="L74029">
        <v>401</v>
      </c>
    </row>
    <row r="74030" spans="1:12" x14ac:dyDescent="0.3">
      <c r="A74030" t="s">
        <v>128246</v>
      </c>
      <c r="B74030" t="s">
        <v>119895</v>
      </c>
      <c r="C74030" t="s">
        <v>128247</v>
      </c>
      <c r="D74030" t="s">
        <v>58</v>
      </c>
      <c r="E74030" t="s">
        <v>66825</v>
      </c>
      <c r="F74030" t="s">
        <v>66841</v>
      </c>
      <c r="G74030" t="s">
        <v>67722</v>
      </c>
      <c r="H74030" t="s">
        <v>640</v>
      </c>
      <c r="I74030" s="1">
        <v>44544</v>
      </c>
      <c r="J74030" t="s">
        <v>64550</v>
      </c>
      <c r="K74030" t="s">
        <v>61</v>
      </c>
      <c r="L74030">
        <v>233</v>
      </c>
    </row>
    <row r="74031" spans="1:12" x14ac:dyDescent="0.3">
      <c r="A74031" t="s">
        <v>128248</v>
      </c>
      <c r="B74031" t="s">
        <v>128249</v>
      </c>
      <c r="C74031" t="s">
        <v>128250</v>
      </c>
      <c r="D74031" t="s">
        <v>58</v>
      </c>
      <c r="E74031" t="s">
        <v>128251</v>
      </c>
      <c r="F74031" t="s">
        <v>70660</v>
      </c>
      <c r="G74031" t="s">
        <v>71069</v>
      </c>
      <c r="H74031" t="s">
        <v>1297</v>
      </c>
      <c r="I74031" s="1">
        <v>44545</v>
      </c>
      <c r="J74031" t="s">
        <v>64550</v>
      </c>
      <c r="K74031" t="s">
        <v>61</v>
      </c>
      <c r="L74031">
        <v>468</v>
      </c>
    </row>
    <row r="74032" spans="1:12" x14ac:dyDescent="0.3">
      <c r="A74032" t="s">
        <v>128252</v>
      </c>
      <c r="B74032" t="s">
        <v>128253</v>
      </c>
      <c r="C74032" t="s">
        <v>128254</v>
      </c>
      <c r="D74032" t="s">
        <v>58</v>
      </c>
      <c r="E74032" t="s">
        <v>67749</v>
      </c>
      <c r="F74032" t="s">
        <v>128255</v>
      </c>
      <c r="G74032" t="s">
        <v>128254</v>
      </c>
      <c r="H74032" t="s">
        <v>368</v>
      </c>
      <c r="I74032" s="1">
        <v>44348</v>
      </c>
      <c r="J74032" t="s">
        <v>64550</v>
      </c>
      <c r="K74032" t="s">
        <v>61</v>
      </c>
      <c r="L74032">
        <v>602</v>
      </c>
    </row>
    <row r="74033" spans="1:12" x14ac:dyDescent="0.3">
      <c r="A74033" t="s">
        <v>128256</v>
      </c>
      <c r="B74033" t="s">
        <v>6112</v>
      </c>
      <c r="C74033" t="s">
        <v>128257</v>
      </c>
      <c r="D74033" t="s">
        <v>58</v>
      </c>
      <c r="E74033" t="s">
        <v>70288</v>
      </c>
      <c r="F74033" t="s">
        <v>120038</v>
      </c>
      <c r="G74033" t="s">
        <v>64836</v>
      </c>
      <c r="H74033" t="s">
        <v>508</v>
      </c>
      <c r="I74033" s="1">
        <v>44616</v>
      </c>
      <c r="J74033" t="s">
        <v>64550</v>
      </c>
      <c r="K74033" t="s">
        <v>61</v>
      </c>
      <c r="L74033">
        <v>703</v>
      </c>
    </row>
    <row r="74034" spans="1:12" x14ac:dyDescent="0.3">
      <c r="A74034" t="s">
        <v>128258</v>
      </c>
      <c r="B74034" t="s">
        <v>128259</v>
      </c>
      <c r="C74034" t="s">
        <v>128260</v>
      </c>
      <c r="D74034" t="s">
        <v>58</v>
      </c>
      <c r="E74034" t="s">
        <v>128259</v>
      </c>
      <c r="F74034" t="s">
        <v>128260</v>
      </c>
      <c r="G74034" t="s">
        <v>65187</v>
      </c>
      <c r="H74034" t="s">
        <v>1031</v>
      </c>
      <c r="I74034" s="1">
        <v>44634</v>
      </c>
      <c r="J74034" t="s">
        <v>64550</v>
      </c>
      <c r="K74034" t="s">
        <v>61</v>
      </c>
      <c r="L74034">
        <v>401</v>
      </c>
    </row>
    <row r="74035" spans="1:12" x14ac:dyDescent="0.3">
      <c r="A74035" t="s">
        <v>128261</v>
      </c>
      <c r="B74035" t="s">
        <v>32000</v>
      </c>
      <c r="C74035" t="s">
        <v>128262</v>
      </c>
      <c r="D74035" t="s">
        <v>58</v>
      </c>
      <c r="E74035" t="s">
        <v>120247</v>
      </c>
      <c r="F74035" t="s">
        <v>65094</v>
      </c>
      <c r="G74035" t="s">
        <v>65853</v>
      </c>
      <c r="H74035" t="s">
        <v>3156</v>
      </c>
      <c r="I74035" s="1">
        <v>44587</v>
      </c>
      <c r="J74035" t="s">
        <v>64550</v>
      </c>
      <c r="K74035" t="s">
        <v>61</v>
      </c>
      <c r="L74035">
        <v>804</v>
      </c>
    </row>
    <row r="74036" spans="1:12" x14ac:dyDescent="0.3">
      <c r="A74036" t="s">
        <v>128263</v>
      </c>
      <c r="B74036" t="s">
        <v>128109</v>
      </c>
      <c r="C74036" t="s">
        <v>55424</v>
      </c>
      <c r="D74036" t="s">
        <v>58</v>
      </c>
      <c r="E74036" t="s">
        <v>71672</v>
      </c>
      <c r="F74036" t="s">
        <v>65952</v>
      </c>
      <c r="G74036" t="s">
        <v>68079</v>
      </c>
      <c r="H74036" t="s">
        <v>12543</v>
      </c>
      <c r="I74036" s="1">
        <v>44631</v>
      </c>
      <c r="J74036" t="s">
        <v>64550</v>
      </c>
      <c r="K74036" t="s">
        <v>61</v>
      </c>
      <c r="L74036">
        <v>837</v>
      </c>
    </row>
    <row r="74037" spans="1:12" x14ac:dyDescent="0.3">
      <c r="A74037" t="s">
        <v>128264</v>
      </c>
      <c r="B74037" t="s">
        <v>46528</v>
      </c>
      <c r="C74037" t="s">
        <v>128265</v>
      </c>
      <c r="D74037" t="s">
        <v>58</v>
      </c>
      <c r="E74037" t="s">
        <v>128266</v>
      </c>
      <c r="F74037" t="s">
        <v>66254</v>
      </c>
      <c r="G74037" t="s">
        <v>120198</v>
      </c>
      <c r="H74037" t="s">
        <v>2635</v>
      </c>
      <c r="I74037" s="1">
        <v>44600</v>
      </c>
      <c r="J74037" t="s">
        <v>64550</v>
      </c>
      <c r="K74037" t="s">
        <v>61</v>
      </c>
      <c r="L74037">
        <v>669</v>
      </c>
    </row>
    <row r="74038" spans="1:12" x14ac:dyDescent="0.3">
      <c r="A74038" t="s">
        <v>128267</v>
      </c>
      <c r="B74038" t="s">
        <v>128109</v>
      </c>
      <c r="C74038" t="s">
        <v>55424</v>
      </c>
      <c r="D74038" t="s">
        <v>58</v>
      </c>
      <c r="E74038" t="s">
        <v>71672</v>
      </c>
      <c r="F74038" t="s">
        <v>65952</v>
      </c>
      <c r="G74038" t="s">
        <v>68079</v>
      </c>
      <c r="H74038" t="s">
        <v>12386</v>
      </c>
      <c r="I74038" s="1">
        <v>44405</v>
      </c>
      <c r="J74038" t="s">
        <v>64550</v>
      </c>
      <c r="K74038" t="s">
        <v>61</v>
      </c>
      <c r="L74038">
        <v>837</v>
      </c>
    </row>
    <row r="74039" spans="1:12" x14ac:dyDescent="0.3">
      <c r="A74039" t="s">
        <v>128268</v>
      </c>
      <c r="B74039" t="s">
        <v>7000</v>
      </c>
      <c r="C74039" t="s">
        <v>128269</v>
      </c>
      <c r="D74039" t="s">
        <v>58</v>
      </c>
      <c r="E74039" t="s">
        <v>64795</v>
      </c>
      <c r="F74039" t="s">
        <v>119700</v>
      </c>
      <c r="G74039" t="s">
        <v>120216</v>
      </c>
      <c r="H74039" t="s">
        <v>12083</v>
      </c>
      <c r="I74039" s="1">
        <v>44650</v>
      </c>
      <c r="J74039" t="s">
        <v>64550</v>
      </c>
      <c r="K74039" t="s">
        <v>61</v>
      </c>
      <c r="L74039">
        <v>669</v>
      </c>
    </row>
    <row r="74040" spans="1:12" x14ac:dyDescent="0.3">
      <c r="A74040" t="s">
        <v>128270</v>
      </c>
      <c r="B74040" t="s">
        <v>128271</v>
      </c>
      <c r="C74040" t="s">
        <v>120293</v>
      </c>
      <c r="D74040" t="s">
        <v>58</v>
      </c>
      <c r="E74040" t="s">
        <v>120295</v>
      </c>
      <c r="F74040" t="s">
        <v>120294</v>
      </c>
      <c r="G74040" t="s">
        <v>125506</v>
      </c>
      <c r="H74040" t="s">
        <v>26435</v>
      </c>
      <c r="I74040" s="1">
        <v>39856</v>
      </c>
      <c r="J74040" t="s">
        <v>64550</v>
      </c>
      <c r="K74040" t="s">
        <v>61</v>
      </c>
      <c r="L74040">
        <v>166</v>
      </c>
    </row>
    <row r="74041" spans="1:12" x14ac:dyDescent="0.3">
      <c r="A74041" t="s">
        <v>128272</v>
      </c>
      <c r="B74041" t="s">
        <v>70819</v>
      </c>
      <c r="C74041" t="s">
        <v>120293</v>
      </c>
      <c r="D74041" t="s">
        <v>58</v>
      </c>
      <c r="E74041" t="s">
        <v>120295</v>
      </c>
      <c r="F74041" t="s">
        <v>120294</v>
      </c>
      <c r="G74041" t="s">
        <v>125506</v>
      </c>
      <c r="H74041" t="s">
        <v>1616</v>
      </c>
      <c r="I74041" s="1">
        <v>39856</v>
      </c>
      <c r="J74041" t="s">
        <v>64550</v>
      </c>
      <c r="K74041" t="s">
        <v>61</v>
      </c>
      <c r="L74041">
        <v>166</v>
      </c>
    </row>
    <row r="74042" spans="1:12" x14ac:dyDescent="0.3">
      <c r="A74042" t="s">
        <v>128273</v>
      </c>
      <c r="B74042" t="s">
        <v>128274</v>
      </c>
      <c r="C74042" t="s">
        <v>128275</v>
      </c>
      <c r="D74042" t="s">
        <v>58</v>
      </c>
      <c r="E74042" t="s">
        <v>125392</v>
      </c>
      <c r="F74042" t="s">
        <v>128276</v>
      </c>
      <c r="G74042" t="s">
        <v>128277</v>
      </c>
      <c r="H74042" t="s">
        <v>1616</v>
      </c>
      <c r="I74042" s="1">
        <v>39363</v>
      </c>
      <c r="J74042" t="s">
        <v>64550</v>
      </c>
      <c r="K74042" t="s">
        <v>61</v>
      </c>
      <c r="L74042">
        <v>200</v>
      </c>
    </row>
    <row r="74043" spans="1:12" x14ac:dyDescent="0.3">
      <c r="A74043" t="s">
        <v>128278</v>
      </c>
      <c r="B74043" t="s">
        <v>70819</v>
      </c>
      <c r="C74043" t="s">
        <v>120293</v>
      </c>
      <c r="D74043" t="s">
        <v>58</v>
      </c>
      <c r="E74043" t="s">
        <v>120295</v>
      </c>
      <c r="F74043" t="s">
        <v>120294</v>
      </c>
      <c r="G74043" t="s">
        <v>125506</v>
      </c>
      <c r="H74043" t="s">
        <v>36916</v>
      </c>
      <c r="I74043" s="1">
        <v>39667</v>
      </c>
      <c r="J74043" t="s">
        <v>64550</v>
      </c>
      <c r="K74043" t="s">
        <v>61</v>
      </c>
      <c r="L74043">
        <v>166</v>
      </c>
    </row>
    <row r="74044" spans="1:12" x14ac:dyDescent="0.3">
      <c r="A74044" t="s">
        <v>128279</v>
      </c>
      <c r="B74044" t="s">
        <v>70819</v>
      </c>
      <c r="C74044" t="s">
        <v>120293</v>
      </c>
      <c r="D74044" t="s">
        <v>58</v>
      </c>
      <c r="E74044" t="s">
        <v>120295</v>
      </c>
      <c r="F74044" t="s">
        <v>120294</v>
      </c>
      <c r="G74044" t="s">
        <v>125506</v>
      </c>
      <c r="H74044" t="s">
        <v>21244</v>
      </c>
      <c r="I74044" s="1">
        <v>39856</v>
      </c>
      <c r="J74044" t="s">
        <v>64550</v>
      </c>
      <c r="K74044" t="s">
        <v>61</v>
      </c>
      <c r="L74044">
        <v>166</v>
      </c>
    </row>
    <row r="74045" spans="1:12" x14ac:dyDescent="0.3">
      <c r="A74045" t="s">
        <v>128280</v>
      </c>
      <c r="B74045" t="s">
        <v>70819</v>
      </c>
      <c r="C74045" t="s">
        <v>120293</v>
      </c>
      <c r="D74045" t="s">
        <v>58</v>
      </c>
      <c r="E74045" t="s">
        <v>120295</v>
      </c>
      <c r="F74045" t="s">
        <v>120294</v>
      </c>
      <c r="G74045" t="s">
        <v>125506</v>
      </c>
      <c r="H74045" t="s">
        <v>26291</v>
      </c>
      <c r="I74045" s="1">
        <v>39667</v>
      </c>
      <c r="J74045" t="s">
        <v>64550</v>
      </c>
      <c r="K74045" t="s">
        <v>61</v>
      </c>
      <c r="L74045">
        <v>166</v>
      </c>
    </row>
    <row r="74046" spans="1:12" x14ac:dyDescent="0.3">
      <c r="A74046" t="s">
        <v>128281</v>
      </c>
      <c r="B74046" t="s">
        <v>120293</v>
      </c>
      <c r="C74046" t="s">
        <v>128282</v>
      </c>
      <c r="D74046" t="s">
        <v>58</v>
      </c>
      <c r="E74046" t="s">
        <v>128283</v>
      </c>
      <c r="F74046" t="s">
        <v>125521</v>
      </c>
      <c r="G74046" t="s">
        <v>128284</v>
      </c>
      <c r="H74046" t="s">
        <v>21252</v>
      </c>
      <c r="I74046" s="1">
        <v>40365</v>
      </c>
      <c r="J74046" t="s">
        <v>64550</v>
      </c>
      <c r="K74046" t="s">
        <v>61</v>
      </c>
      <c r="L74046">
        <v>166</v>
      </c>
    </row>
    <row r="74047" spans="1:12" x14ac:dyDescent="0.3">
      <c r="A74047" t="s">
        <v>128285</v>
      </c>
      <c r="B74047" t="s">
        <v>120293</v>
      </c>
      <c r="C74047" t="s">
        <v>128282</v>
      </c>
      <c r="D74047" t="s">
        <v>58</v>
      </c>
      <c r="E74047" t="s">
        <v>70822</v>
      </c>
      <c r="F74047" t="s">
        <v>125521</v>
      </c>
      <c r="G74047" t="s">
        <v>125489</v>
      </c>
      <c r="H74047" t="s">
        <v>22918</v>
      </c>
      <c r="I74047" s="1">
        <v>40290</v>
      </c>
      <c r="J74047" t="s">
        <v>64550</v>
      </c>
      <c r="K74047" t="s">
        <v>61</v>
      </c>
      <c r="L74047">
        <v>166</v>
      </c>
    </row>
    <row r="74048" spans="1:12" x14ac:dyDescent="0.3">
      <c r="A74048" t="s">
        <v>128286</v>
      </c>
      <c r="B74048" t="s">
        <v>70819</v>
      </c>
      <c r="C74048" t="s">
        <v>120293</v>
      </c>
      <c r="D74048" t="s">
        <v>58</v>
      </c>
      <c r="E74048" t="s">
        <v>120294</v>
      </c>
      <c r="F74048" t="s">
        <v>120295</v>
      </c>
      <c r="G74048" t="s">
        <v>125506</v>
      </c>
      <c r="H74048" t="s">
        <v>21244</v>
      </c>
      <c r="I74048" s="1">
        <v>39660</v>
      </c>
      <c r="J74048" t="s">
        <v>64550</v>
      </c>
      <c r="K74048" t="s">
        <v>61</v>
      </c>
      <c r="L74048">
        <v>166</v>
      </c>
    </row>
    <row r="74049" spans="1:12" x14ac:dyDescent="0.3">
      <c r="A74049" t="s">
        <v>128287</v>
      </c>
      <c r="B74049" t="s">
        <v>119554</v>
      </c>
      <c r="C74049" t="s">
        <v>128181</v>
      </c>
      <c r="D74049" t="s">
        <v>58</v>
      </c>
      <c r="E74049" t="s">
        <v>128288</v>
      </c>
      <c r="F74049" t="s">
        <v>128289</v>
      </c>
      <c r="G74049" t="s">
        <v>128290</v>
      </c>
      <c r="H74049" t="s">
        <v>2288</v>
      </c>
      <c r="I74049" s="1">
        <v>43532</v>
      </c>
      <c r="J74049" t="s">
        <v>80282</v>
      </c>
      <c r="K74049" t="s">
        <v>61</v>
      </c>
      <c r="L74049">
        <v>574</v>
      </c>
    </row>
    <row r="74050" spans="1:12" x14ac:dyDescent="0.3">
      <c r="A74050" t="s">
        <v>128291</v>
      </c>
      <c r="B74050" t="s">
        <v>119554</v>
      </c>
      <c r="C74050" t="s">
        <v>128181</v>
      </c>
      <c r="D74050" t="s">
        <v>58</v>
      </c>
      <c r="E74050" t="s">
        <v>128288</v>
      </c>
      <c r="F74050" t="s">
        <v>128289</v>
      </c>
      <c r="G74050" t="s">
        <v>128290</v>
      </c>
      <c r="H74050" t="s">
        <v>694</v>
      </c>
      <c r="I74050" s="1">
        <v>43509</v>
      </c>
      <c r="J74050" t="s">
        <v>80282</v>
      </c>
      <c r="K74050" t="s">
        <v>61</v>
      </c>
      <c r="L74050">
        <v>574</v>
      </c>
    </row>
    <row r="74051" spans="1:12" x14ac:dyDescent="0.3">
      <c r="A74051" t="s">
        <v>120644</v>
      </c>
      <c r="B74051" t="s">
        <v>119554</v>
      </c>
      <c r="C74051" t="s">
        <v>128181</v>
      </c>
      <c r="D74051" t="s">
        <v>58</v>
      </c>
      <c r="E74051" t="s">
        <v>120645</v>
      </c>
      <c r="F74051" t="s">
        <v>120661</v>
      </c>
      <c r="G74051" t="s">
        <v>128292</v>
      </c>
      <c r="H74051" t="s">
        <v>1294</v>
      </c>
      <c r="I74051" s="1">
        <v>44098</v>
      </c>
      <c r="J74051" t="s">
        <v>75179</v>
      </c>
      <c r="K74051" t="s">
        <v>61</v>
      </c>
      <c r="L74051">
        <v>499</v>
      </c>
    </row>
    <row r="74052" spans="1:12" x14ac:dyDescent="0.3">
      <c r="A74052" t="s">
        <v>128293</v>
      </c>
      <c r="B74052" t="s">
        <v>119554</v>
      </c>
      <c r="C74052" t="s">
        <v>128181</v>
      </c>
      <c r="D74052" t="s">
        <v>58</v>
      </c>
      <c r="E74052" t="s">
        <v>120645</v>
      </c>
      <c r="F74052" t="s">
        <v>120661</v>
      </c>
      <c r="G74052" t="s">
        <v>128292</v>
      </c>
      <c r="H74052" t="s">
        <v>515</v>
      </c>
      <c r="I74052" s="1">
        <v>44098</v>
      </c>
      <c r="J74052" t="s">
        <v>75179</v>
      </c>
      <c r="K74052" t="s">
        <v>61</v>
      </c>
      <c r="L74052">
        <v>499</v>
      </c>
    </row>
    <row r="74053" spans="1:12" x14ac:dyDescent="0.3">
      <c r="A74053" t="s">
        <v>128294</v>
      </c>
      <c r="B74053" t="s">
        <v>128295</v>
      </c>
      <c r="C74053" t="s">
        <v>128296</v>
      </c>
      <c r="D74053" t="s">
        <v>58</v>
      </c>
      <c r="E74053" t="s">
        <v>87957</v>
      </c>
      <c r="F74053" t="s">
        <v>128297</v>
      </c>
      <c r="G74053" t="s">
        <v>88655</v>
      </c>
      <c r="H74053" t="s">
        <v>24808</v>
      </c>
      <c r="I74053" s="1">
        <v>44547</v>
      </c>
      <c r="J74053" t="s">
        <v>87724</v>
      </c>
      <c r="K74053" t="s">
        <v>61</v>
      </c>
      <c r="L74053">
        <v>558</v>
      </c>
    </row>
    <row r="74054" spans="1:12" x14ac:dyDescent="0.3">
      <c r="A74054" t="s">
        <v>128298</v>
      </c>
      <c r="B74054" t="s">
        <v>128299</v>
      </c>
      <c r="C74054" t="s">
        <v>128300</v>
      </c>
      <c r="D74054" t="s">
        <v>58</v>
      </c>
      <c r="E74054" t="s">
        <v>128301</v>
      </c>
      <c r="F74054" t="s">
        <v>128302</v>
      </c>
      <c r="G74054" t="s">
        <v>128303</v>
      </c>
      <c r="H74054" t="s">
        <v>24811</v>
      </c>
      <c r="I74054" s="1">
        <v>44645</v>
      </c>
      <c r="J74054" t="s">
        <v>92563</v>
      </c>
      <c r="K74054" t="s">
        <v>61</v>
      </c>
      <c r="L74054">
        <v>99</v>
      </c>
    </row>
    <row r="74055" spans="1:12" x14ac:dyDescent="0.3">
      <c r="A74055" t="s">
        <v>123909</v>
      </c>
      <c r="B74055" t="s">
        <v>64852</v>
      </c>
      <c r="C74055" t="s">
        <v>128304</v>
      </c>
      <c r="D74055" t="s">
        <v>58</v>
      </c>
      <c r="E74055" t="s">
        <v>128305</v>
      </c>
      <c r="F74055" t="s">
        <v>128306</v>
      </c>
      <c r="G74055" t="s">
        <v>128307</v>
      </c>
      <c r="H74055" t="s">
        <v>23131</v>
      </c>
      <c r="I74055" s="1">
        <v>44385</v>
      </c>
      <c r="J74055" t="s">
        <v>75179</v>
      </c>
      <c r="K74055" t="s">
        <v>61</v>
      </c>
      <c r="L74055">
        <v>652</v>
      </c>
    </row>
    <row r="74056" spans="1:12" x14ac:dyDescent="0.3">
      <c r="A74056" t="s">
        <v>128308</v>
      </c>
      <c r="B74056" t="s">
        <v>49578</v>
      </c>
      <c r="C74056" t="s">
        <v>128309</v>
      </c>
      <c r="D74056" t="s">
        <v>58</v>
      </c>
      <c r="E74056" t="s">
        <v>128310</v>
      </c>
      <c r="F74056" t="s">
        <v>128311</v>
      </c>
      <c r="G74056" t="s">
        <v>128312</v>
      </c>
      <c r="H74056" t="s">
        <v>99</v>
      </c>
      <c r="I74056" s="1">
        <v>44285</v>
      </c>
      <c r="J74056" t="s">
        <v>80282</v>
      </c>
      <c r="K74056" t="s">
        <v>61</v>
      </c>
      <c r="L74056">
        <v>190</v>
      </c>
    </row>
    <row r="74057" spans="1:12" x14ac:dyDescent="0.3">
      <c r="A74057" t="s">
        <v>128313</v>
      </c>
      <c r="B74057" t="s">
        <v>128314</v>
      </c>
      <c r="C74057" t="s">
        <v>128315</v>
      </c>
      <c r="D74057" t="s">
        <v>58</v>
      </c>
      <c r="E74057" t="s">
        <v>128316</v>
      </c>
      <c r="F74057" t="s">
        <v>128317</v>
      </c>
      <c r="G74057" t="s">
        <v>128318</v>
      </c>
      <c r="H74057" t="s">
        <v>23068</v>
      </c>
      <c r="I74057" s="1">
        <v>44253</v>
      </c>
      <c r="J74057" t="s">
        <v>75179</v>
      </c>
      <c r="K74057" t="s">
        <v>61</v>
      </c>
      <c r="L74057">
        <v>233</v>
      </c>
    </row>
    <row r="74058" spans="1:12" x14ac:dyDescent="0.3">
      <c r="A74058" t="s">
        <v>128319</v>
      </c>
      <c r="B74058" t="s">
        <v>128320</v>
      </c>
      <c r="C74058" t="s">
        <v>87751</v>
      </c>
      <c r="D74058" t="s">
        <v>58</v>
      </c>
      <c r="E74058" t="s">
        <v>89389</v>
      </c>
      <c r="F74058" t="s">
        <v>88457</v>
      </c>
      <c r="G74058" t="s">
        <v>88763</v>
      </c>
      <c r="H74058" t="s">
        <v>22140</v>
      </c>
      <c r="I74058" s="1">
        <v>44245</v>
      </c>
      <c r="J74058" t="s">
        <v>87724</v>
      </c>
      <c r="K74058" t="s">
        <v>61</v>
      </c>
      <c r="L74058">
        <v>558</v>
      </c>
    </row>
    <row r="74059" spans="1:12" x14ac:dyDescent="0.3">
      <c r="A74059" t="s">
        <v>128321</v>
      </c>
      <c r="B74059" t="s">
        <v>64852</v>
      </c>
      <c r="C74059" t="s">
        <v>128322</v>
      </c>
      <c r="D74059" t="s">
        <v>58</v>
      </c>
      <c r="E74059" t="s">
        <v>128323</v>
      </c>
      <c r="F74059" t="s">
        <v>128324</v>
      </c>
      <c r="G74059" t="s">
        <v>128325</v>
      </c>
      <c r="H74059" t="s">
        <v>1363</v>
      </c>
      <c r="I74059" s="1">
        <v>44343</v>
      </c>
      <c r="J74059" t="s">
        <v>75179</v>
      </c>
      <c r="K74059" t="s">
        <v>61</v>
      </c>
      <c r="L74059">
        <v>501</v>
      </c>
    </row>
    <row r="74060" spans="1:12" x14ac:dyDescent="0.3">
      <c r="A74060" t="s">
        <v>128326</v>
      </c>
      <c r="B74060" t="s">
        <v>128327</v>
      </c>
      <c r="C74060" t="s">
        <v>128328</v>
      </c>
      <c r="D74060" t="s">
        <v>58</v>
      </c>
      <c r="E74060" t="s">
        <v>76520</v>
      </c>
      <c r="F74060" t="s">
        <v>75943</v>
      </c>
      <c r="G74060" t="s">
        <v>78714</v>
      </c>
      <c r="H74060" t="s">
        <v>26477</v>
      </c>
      <c r="I74060" s="1">
        <v>44301</v>
      </c>
      <c r="J74060" t="s">
        <v>75179</v>
      </c>
      <c r="K74060" t="s">
        <v>61</v>
      </c>
      <c r="L74060">
        <v>268</v>
      </c>
    </row>
    <row r="74061" spans="1:12" x14ac:dyDescent="0.3">
      <c r="A74061" t="s">
        <v>128329</v>
      </c>
      <c r="B74061" t="s">
        <v>128327</v>
      </c>
      <c r="C74061" t="s">
        <v>128328</v>
      </c>
      <c r="D74061" t="s">
        <v>58</v>
      </c>
      <c r="E74061" t="s">
        <v>76520</v>
      </c>
      <c r="F74061" t="s">
        <v>75943</v>
      </c>
      <c r="G74061" t="s">
        <v>78714</v>
      </c>
      <c r="H74061" t="s">
        <v>21187</v>
      </c>
      <c r="I74061" s="1">
        <v>44104</v>
      </c>
      <c r="J74061" t="s">
        <v>75179</v>
      </c>
      <c r="K74061" t="s">
        <v>61</v>
      </c>
      <c r="L74061">
        <v>268</v>
      </c>
    </row>
    <row r="74062" spans="1:12" x14ac:dyDescent="0.3">
      <c r="A74062" t="s">
        <v>128330</v>
      </c>
      <c r="B74062" t="s">
        <v>128327</v>
      </c>
      <c r="C74062" t="s">
        <v>128328</v>
      </c>
      <c r="D74062" t="s">
        <v>58</v>
      </c>
      <c r="E74062" t="s">
        <v>76520</v>
      </c>
      <c r="F74062" t="s">
        <v>75943</v>
      </c>
      <c r="G74062" t="s">
        <v>78714</v>
      </c>
      <c r="H74062" t="s">
        <v>36666</v>
      </c>
      <c r="I74062" s="1">
        <v>44103</v>
      </c>
      <c r="J74062" t="s">
        <v>75179</v>
      </c>
      <c r="K74062" t="s">
        <v>61</v>
      </c>
      <c r="L74062">
        <v>268</v>
      </c>
    </row>
    <row r="74063" spans="1:12" x14ac:dyDescent="0.3">
      <c r="A74063" t="s">
        <v>128331</v>
      </c>
      <c r="B74063" t="s">
        <v>128327</v>
      </c>
      <c r="C74063" t="s">
        <v>128328</v>
      </c>
      <c r="D74063" t="s">
        <v>58</v>
      </c>
      <c r="E74063" t="s">
        <v>76520</v>
      </c>
      <c r="F74063" t="s">
        <v>75943</v>
      </c>
      <c r="G74063" t="s">
        <v>78714</v>
      </c>
      <c r="H74063" t="s">
        <v>26291</v>
      </c>
      <c r="I74063" s="1">
        <v>44103</v>
      </c>
      <c r="J74063" t="s">
        <v>75179</v>
      </c>
      <c r="K74063" t="s">
        <v>61</v>
      </c>
      <c r="L74063">
        <v>268</v>
      </c>
    </row>
    <row r="74064" spans="1:12" x14ac:dyDescent="0.3">
      <c r="A74064" t="s">
        <v>128332</v>
      </c>
      <c r="B74064" t="s">
        <v>128327</v>
      </c>
      <c r="C74064" t="s">
        <v>128328</v>
      </c>
      <c r="D74064" t="s">
        <v>58</v>
      </c>
      <c r="E74064" t="s">
        <v>76520</v>
      </c>
      <c r="F74064" t="s">
        <v>75943</v>
      </c>
      <c r="G74064" t="s">
        <v>78714</v>
      </c>
      <c r="H74064" t="s">
        <v>21252</v>
      </c>
      <c r="I74064" s="1">
        <v>44103</v>
      </c>
      <c r="J74064" t="s">
        <v>75179</v>
      </c>
      <c r="K74064" t="s">
        <v>61</v>
      </c>
      <c r="L74064">
        <v>268</v>
      </c>
    </row>
    <row r="74065" spans="1:12" x14ac:dyDescent="0.3">
      <c r="A74065" t="s">
        <v>128333</v>
      </c>
      <c r="B74065" t="s">
        <v>128327</v>
      </c>
      <c r="C74065" t="s">
        <v>128328</v>
      </c>
      <c r="D74065" t="s">
        <v>58</v>
      </c>
      <c r="E74065" t="s">
        <v>76520</v>
      </c>
      <c r="F74065" t="s">
        <v>75943</v>
      </c>
      <c r="G74065" t="s">
        <v>78714</v>
      </c>
      <c r="H74065" t="s">
        <v>12046</v>
      </c>
      <c r="I74065" s="1">
        <v>44103</v>
      </c>
      <c r="J74065" t="s">
        <v>75179</v>
      </c>
      <c r="K74065" t="s">
        <v>61</v>
      </c>
      <c r="L74065">
        <v>268</v>
      </c>
    </row>
    <row r="74066" spans="1:12" x14ac:dyDescent="0.3">
      <c r="A74066" t="s">
        <v>128334</v>
      </c>
      <c r="B74066" t="s">
        <v>128327</v>
      </c>
      <c r="C74066" t="s">
        <v>128328</v>
      </c>
      <c r="D74066" t="s">
        <v>58</v>
      </c>
      <c r="E74066" t="s">
        <v>76520</v>
      </c>
      <c r="F74066" t="s">
        <v>75943</v>
      </c>
      <c r="G74066" t="s">
        <v>78714</v>
      </c>
      <c r="H74066" t="s">
        <v>21229</v>
      </c>
      <c r="I74066" s="1">
        <v>44103</v>
      </c>
      <c r="J74066" t="s">
        <v>75179</v>
      </c>
      <c r="K74066" t="s">
        <v>61</v>
      </c>
      <c r="L74066">
        <v>268</v>
      </c>
    </row>
    <row r="74067" spans="1:12" x14ac:dyDescent="0.3">
      <c r="A74067" t="s">
        <v>128335</v>
      </c>
      <c r="B74067" t="s">
        <v>128327</v>
      </c>
      <c r="C74067" t="s">
        <v>128328</v>
      </c>
      <c r="D74067" t="s">
        <v>58</v>
      </c>
      <c r="E74067" t="s">
        <v>76520</v>
      </c>
      <c r="F74067" t="s">
        <v>75943</v>
      </c>
      <c r="G74067" t="s">
        <v>78714</v>
      </c>
      <c r="H74067" t="s">
        <v>22839</v>
      </c>
      <c r="I74067" s="1">
        <v>44103</v>
      </c>
      <c r="J74067" t="s">
        <v>75179</v>
      </c>
      <c r="K74067" t="s">
        <v>61</v>
      </c>
      <c r="L74067">
        <v>268</v>
      </c>
    </row>
    <row r="74068" spans="1:12" x14ac:dyDescent="0.3">
      <c r="A74068" t="s">
        <v>128336</v>
      </c>
      <c r="B74068" t="s">
        <v>128327</v>
      </c>
      <c r="C74068" t="s">
        <v>128328</v>
      </c>
      <c r="D74068" t="s">
        <v>58</v>
      </c>
      <c r="E74068" t="s">
        <v>76520</v>
      </c>
      <c r="F74068" t="s">
        <v>75943</v>
      </c>
      <c r="G74068" t="s">
        <v>78714</v>
      </c>
      <c r="H74068" t="s">
        <v>21157</v>
      </c>
      <c r="I74068" s="1">
        <v>44103</v>
      </c>
      <c r="J74068" t="s">
        <v>75179</v>
      </c>
      <c r="K74068" t="s">
        <v>61</v>
      </c>
      <c r="L74068">
        <v>268</v>
      </c>
    </row>
    <row r="74069" spans="1:12" x14ac:dyDescent="0.3">
      <c r="A74069" t="s">
        <v>128337</v>
      </c>
      <c r="B74069" t="s">
        <v>128327</v>
      </c>
      <c r="C74069" t="s">
        <v>128328</v>
      </c>
      <c r="D74069" t="s">
        <v>58</v>
      </c>
      <c r="E74069" t="s">
        <v>76520</v>
      </c>
      <c r="F74069" t="s">
        <v>75943</v>
      </c>
      <c r="G74069" t="s">
        <v>78714</v>
      </c>
      <c r="H74069" t="s">
        <v>21229</v>
      </c>
      <c r="I74069" s="1">
        <v>44103</v>
      </c>
      <c r="J74069" t="s">
        <v>75179</v>
      </c>
      <c r="K74069" t="s">
        <v>61</v>
      </c>
      <c r="L74069">
        <v>268</v>
      </c>
    </row>
    <row r="74070" spans="1:12" x14ac:dyDescent="0.3">
      <c r="A74070" t="s">
        <v>128338</v>
      </c>
      <c r="B74070" t="s">
        <v>64852</v>
      </c>
      <c r="C74070" t="s">
        <v>128322</v>
      </c>
      <c r="D74070" t="s">
        <v>58</v>
      </c>
      <c r="E74070" t="s">
        <v>78204</v>
      </c>
      <c r="F74070" t="s">
        <v>79871</v>
      </c>
      <c r="G74070" t="s">
        <v>128307</v>
      </c>
      <c r="H74070" t="s">
        <v>65</v>
      </c>
      <c r="I74070" s="1">
        <v>44357</v>
      </c>
      <c r="J74070" t="s">
        <v>75179</v>
      </c>
      <c r="K74070" t="s">
        <v>61</v>
      </c>
      <c r="L74070">
        <v>652</v>
      </c>
    </row>
    <row r="74071" spans="1:12" x14ac:dyDescent="0.3">
      <c r="A74071" t="s">
        <v>128339</v>
      </c>
      <c r="B74071" t="s">
        <v>128340</v>
      </c>
      <c r="C74071" t="s">
        <v>128341</v>
      </c>
      <c r="D74071" t="s">
        <v>58</v>
      </c>
      <c r="E74071" t="s">
        <v>128342</v>
      </c>
      <c r="F74071" t="s">
        <v>128343</v>
      </c>
      <c r="G74071" t="s">
        <v>128344</v>
      </c>
      <c r="H74071" t="s">
        <v>21137</v>
      </c>
      <c r="I74071" s="1">
        <v>44643</v>
      </c>
      <c r="J74071" t="s">
        <v>87724</v>
      </c>
      <c r="K74071" t="s">
        <v>61</v>
      </c>
      <c r="L74071">
        <v>279</v>
      </c>
    </row>
    <row r="74072" spans="1:12" x14ac:dyDescent="0.3">
      <c r="A74072" t="s">
        <v>128345</v>
      </c>
      <c r="B74072" t="s">
        <v>128346</v>
      </c>
      <c r="C74072" t="s">
        <v>128347</v>
      </c>
      <c r="D74072" t="s">
        <v>58</v>
      </c>
      <c r="E74072" t="s">
        <v>128348</v>
      </c>
      <c r="F74072" t="s">
        <v>128349</v>
      </c>
      <c r="G74072" t="s">
        <v>73327</v>
      </c>
      <c r="H74072" t="s">
        <v>95</v>
      </c>
      <c r="I74072" s="1">
        <v>42192</v>
      </c>
      <c r="J74072" t="s">
        <v>90082</v>
      </c>
      <c r="K74072" t="s">
        <v>61</v>
      </c>
      <c r="L74072">
        <v>233</v>
      </c>
    </row>
    <row r="74073" spans="1:12" x14ac:dyDescent="0.3">
      <c r="A74073" t="s">
        <v>128350</v>
      </c>
      <c r="B74073" t="s">
        <v>128351</v>
      </c>
      <c r="C74073" t="s">
        <v>128352</v>
      </c>
      <c r="D74073" t="s">
        <v>58</v>
      </c>
      <c r="E74073" t="s">
        <v>128353</v>
      </c>
      <c r="F74073" t="s">
        <v>128354</v>
      </c>
      <c r="G74073" t="s">
        <v>128355</v>
      </c>
      <c r="H74073" t="s">
        <v>21772</v>
      </c>
      <c r="I74073" s="1">
        <v>44277</v>
      </c>
      <c r="J74073" t="s">
        <v>87724</v>
      </c>
      <c r="K74073" t="s">
        <v>61</v>
      </c>
      <c r="L74073">
        <v>697</v>
      </c>
    </row>
    <row r="74074" spans="1:12" x14ac:dyDescent="0.3">
      <c r="A74074" t="s">
        <v>128356</v>
      </c>
      <c r="B74074" t="s">
        <v>128351</v>
      </c>
      <c r="C74074" t="s">
        <v>128352</v>
      </c>
      <c r="D74074" t="s">
        <v>58</v>
      </c>
      <c r="E74074" t="s">
        <v>128353</v>
      </c>
      <c r="F74074" t="s">
        <v>128354</v>
      </c>
      <c r="G74074" t="s">
        <v>128355</v>
      </c>
      <c r="H74074" t="s">
        <v>694</v>
      </c>
      <c r="I74074" s="1">
        <v>44221</v>
      </c>
      <c r="J74074" t="s">
        <v>87724</v>
      </c>
      <c r="K74074" t="s">
        <v>61</v>
      </c>
      <c r="L74074">
        <v>837</v>
      </c>
    </row>
    <row r="74075" spans="1:12" x14ac:dyDescent="0.3">
      <c r="A74075" t="s">
        <v>128357</v>
      </c>
      <c r="B74075" t="s">
        <v>128351</v>
      </c>
      <c r="C74075" t="s">
        <v>128352</v>
      </c>
      <c r="D74075" t="s">
        <v>58</v>
      </c>
      <c r="E74075" t="s">
        <v>128353</v>
      </c>
      <c r="F74075" t="s">
        <v>128355</v>
      </c>
      <c r="G74075" t="s">
        <v>128354</v>
      </c>
      <c r="H74075" t="s">
        <v>5203</v>
      </c>
      <c r="I74075" s="1">
        <v>44173</v>
      </c>
      <c r="J74075" t="s">
        <v>87724</v>
      </c>
      <c r="K74075" t="s">
        <v>61</v>
      </c>
      <c r="L74075">
        <v>837</v>
      </c>
    </row>
    <row r="74076" spans="1:12" x14ac:dyDescent="0.3">
      <c r="A74076" t="s">
        <v>128358</v>
      </c>
      <c r="B74076" t="s">
        <v>128359</v>
      </c>
      <c r="C74076" t="s">
        <v>128360</v>
      </c>
      <c r="D74076" t="s">
        <v>58</v>
      </c>
      <c r="E74076" t="s">
        <v>128359</v>
      </c>
      <c r="F74076" t="s">
        <v>128360</v>
      </c>
      <c r="G74076" t="s">
        <v>128361</v>
      </c>
      <c r="H74076" t="s">
        <v>21052</v>
      </c>
      <c r="I74076" s="1">
        <v>41995</v>
      </c>
      <c r="J74076" t="s">
        <v>84265</v>
      </c>
      <c r="K74076" t="s">
        <v>61</v>
      </c>
      <c r="L74076">
        <v>566</v>
      </c>
    </row>
    <row r="74077" spans="1:12" x14ac:dyDescent="0.3">
      <c r="A74077" t="s">
        <v>128362</v>
      </c>
      <c r="B74077" t="s">
        <v>128363</v>
      </c>
      <c r="C74077" t="s">
        <v>128364</v>
      </c>
      <c r="D74077" t="s">
        <v>58</v>
      </c>
      <c r="E74077" t="s">
        <v>128365</v>
      </c>
      <c r="F74077" t="s">
        <v>128366</v>
      </c>
      <c r="G74077" t="s">
        <v>128367</v>
      </c>
      <c r="H74077" t="s">
        <v>21533</v>
      </c>
      <c r="I74077" s="1">
        <v>44552</v>
      </c>
      <c r="J74077" t="s">
        <v>87724</v>
      </c>
      <c r="K74077" t="s">
        <v>61</v>
      </c>
      <c r="L74077">
        <v>697</v>
      </c>
    </row>
    <row r="74078" spans="1:12" x14ac:dyDescent="0.3">
      <c r="A74078" t="s">
        <v>128368</v>
      </c>
      <c r="B74078" t="s">
        <v>67641</v>
      </c>
      <c r="C74078" t="s">
        <v>128369</v>
      </c>
      <c r="D74078" t="s">
        <v>58</v>
      </c>
      <c r="E74078" t="s">
        <v>128370</v>
      </c>
      <c r="F74078" t="s">
        <v>128371</v>
      </c>
      <c r="G74078" t="s">
        <v>128372</v>
      </c>
      <c r="H74078" t="s">
        <v>2018</v>
      </c>
      <c r="I74078" s="1">
        <v>44523</v>
      </c>
      <c r="J74078" t="s">
        <v>75179</v>
      </c>
      <c r="K74078" t="s">
        <v>61</v>
      </c>
      <c r="L74078">
        <v>703</v>
      </c>
    </row>
    <row r="74079" spans="1:12" x14ac:dyDescent="0.3">
      <c r="A74079" t="s">
        <v>128373</v>
      </c>
      <c r="B74079" t="s">
        <v>128374</v>
      </c>
      <c r="C74079" t="s">
        <v>128375</v>
      </c>
      <c r="D74079" t="s">
        <v>58</v>
      </c>
      <c r="E74079" t="s">
        <v>128374</v>
      </c>
      <c r="F74079" t="s">
        <v>128375</v>
      </c>
      <c r="G74079" t="s">
        <v>78011</v>
      </c>
      <c r="H74079" t="s">
        <v>3068</v>
      </c>
      <c r="I74079" s="1">
        <v>44596</v>
      </c>
      <c r="J74079" t="s">
        <v>75179</v>
      </c>
      <c r="K74079" t="s">
        <v>61</v>
      </c>
      <c r="L74079">
        <v>691</v>
      </c>
    </row>
    <row r="74080" spans="1:12" x14ac:dyDescent="0.3">
      <c r="A74080" t="s">
        <v>128376</v>
      </c>
      <c r="B74080" t="s">
        <v>128377</v>
      </c>
      <c r="C74080" t="s">
        <v>124052</v>
      </c>
      <c r="D74080" t="s">
        <v>58</v>
      </c>
      <c r="E74080" t="s">
        <v>80291</v>
      </c>
      <c r="F74080" t="s">
        <v>128378</v>
      </c>
      <c r="G74080" t="s">
        <v>128379</v>
      </c>
      <c r="H74080" t="s">
        <v>24841</v>
      </c>
      <c r="I74080" s="1">
        <v>42355</v>
      </c>
      <c r="J74080" t="s">
        <v>80282</v>
      </c>
      <c r="K74080" t="s">
        <v>61</v>
      </c>
      <c r="L74080">
        <v>36</v>
      </c>
    </row>
    <row r="74081" spans="1:12" x14ac:dyDescent="0.3">
      <c r="A74081" t="s">
        <v>128380</v>
      </c>
      <c r="B74081" t="s">
        <v>128381</v>
      </c>
      <c r="C74081" t="s">
        <v>124052</v>
      </c>
      <c r="D74081" t="s">
        <v>58</v>
      </c>
      <c r="E74081" t="s">
        <v>80575</v>
      </c>
      <c r="F74081" t="s">
        <v>80872</v>
      </c>
      <c r="G74081" t="s">
        <v>124055</v>
      </c>
      <c r="H74081" t="s">
        <v>21231</v>
      </c>
      <c r="I74081" s="1">
        <v>42355</v>
      </c>
      <c r="J74081" t="s">
        <v>80282</v>
      </c>
      <c r="K74081" t="s">
        <v>61</v>
      </c>
      <c r="L74081">
        <v>36</v>
      </c>
    </row>
    <row r="74082" spans="1:12" x14ac:dyDescent="0.3">
      <c r="A74082" t="s">
        <v>128382</v>
      </c>
      <c r="B74082" t="s">
        <v>128381</v>
      </c>
      <c r="C74082" t="s">
        <v>124052</v>
      </c>
      <c r="D74082" t="s">
        <v>58</v>
      </c>
      <c r="E74082" t="s">
        <v>80575</v>
      </c>
      <c r="F74082" t="s">
        <v>80872</v>
      </c>
      <c r="G74082" t="s">
        <v>124055</v>
      </c>
      <c r="H74082" t="s">
        <v>26461</v>
      </c>
      <c r="I74082" s="1">
        <v>42355</v>
      </c>
      <c r="J74082" t="s">
        <v>80282</v>
      </c>
      <c r="K74082" t="s">
        <v>61</v>
      </c>
      <c r="L74082">
        <v>36</v>
      </c>
    </row>
    <row r="74083" spans="1:12" x14ac:dyDescent="0.3">
      <c r="A74083" t="s">
        <v>128383</v>
      </c>
      <c r="B74083" t="s">
        <v>128384</v>
      </c>
      <c r="C74083" t="s">
        <v>124052</v>
      </c>
      <c r="D74083" t="s">
        <v>58</v>
      </c>
      <c r="E74083" t="s">
        <v>124053</v>
      </c>
      <c r="F74083" t="s">
        <v>80872</v>
      </c>
      <c r="G74083" t="s">
        <v>128385</v>
      </c>
      <c r="H74083" t="s">
        <v>26454</v>
      </c>
      <c r="I74083" s="1">
        <v>42355</v>
      </c>
      <c r="J74083" t="s">
        <v>80282</v>
      </c>
      <c r="K74083" t="s">
        <v>61</v>
      </c>
      <c r="L74083">
        <v>36</v>
      </c>
    </row>
    <row r="74084" spans="1:12" x14ac:dyDescent="0.3">
      <c r="A74084" t="s">
        <v>128386</v>
      </c>
      <c r="B74084" t="s">
        <v>128381</v>
      </c>
      <c r="C74084" t="s">
        <v>124052</v>
      </c>
      <c r="D74084" t="s">
        <v>58</v>
      </c>
      <c r="E74084" t="s">
        <v>80464</v>
      </c>
      <c r="F74084" t="s">
        <v>124055</v>
      </c>
      <c r="G74084" t="s">
        <v>80291</v>
      </c>
      <c r="H74084" t="s">
        <v>24811</v>
      </c>
      <c r="I74084" s="1">
        <v>42349</v>
      </c>
      <c r="J74084" t="s">
        <v>80282</v>
      </c>
      <c r="K74084" t="s">
        <v>61</v>
      </c>
      <c r="L74084">
        <v>36</v>
      </c>
    </row>
    <row r="74085" spans="1:12" x14ac:dyDescent="0.3">
      <c r="A74085" t="s">
        <v>128387</v>
      </c>
      <c r="B74085" t="s">
        <v>128388</v>
      </c>
      <c r="C74085" t="s">
        <v>124052</v>
      </c>
      <c r="D74085" t="s">
        <v>58</v>
      </c>
      <c r="E74085" t="s">
        <v>80575</v>
      </c>
      <c r="F74085" t="s">
        <v>80872</v>
      </c>
      <c r="G74085" t="s">
        <v>124055</v>
      </c>
      <c r="H74085" t="s">
        <v>26454</v>
      </c>
      <c r="I74085" s="1">
        <v>42355</v>
      </c>
      <c r="J74085" t="s">
        <v>80282</v>
      </c>
      <c r="K74085" t="s">
        <v>61</v>
      </c>
      <c r="L74085">
        <v>36</v>
      </c>
    </row>
    <row r="74086" spans="1:12" x14ac:dyDescent="0.3">
      <c r="A74086" t="s">
        <v>128389</v>
      </c>
      <c r="B74086" t="s">
        <v>128384</v>
      </c>
      <c r="C74086" t="s">
        <v>124052</v>
      </c>
      <c r="D74086" t="s">
        <v>58</v>
      </c>
      <c r="E74086" t="s">
        <v>80464</v>
      </c>
      <c r="F74086" t="s">
        <v>124055</v>
      </c>
      <c r="G74086" t="s">
        <v>80291</v>
      </c>
      <c r="H74086" t="s">
        <v>170</v>
      </c>
      <c r="I74086" s="1">
        <v>42355</v>
      </c>
      <c r="J74086" t="s">
        <v>80282</v>
      </c>
      <c r="K74086" t="s">
        <v>61</v>
      </c>
      <c r="L74086">
        <v>36</v>
      </c>
    </row>
    <row r="74087" spans="1:12" x14ac:dyDescent="0.3">
      <c r="A74087" t="s">
        <v>128390</v>
      </c>
      <c r="B74087" t="s">
        <v>128391</v>
      </c>
      <c r="C74087" t="s">
        <v>128392</v>
      </c>
      <c r="D74087" t="s">
        <v>58</v>
      </c>
      <c r="E74087" t="s">
        <v>84874</v>
      </c>
      <c r="F74087" t="s">
        <v>84484</v>
      </c>
      <c r="G74087" t="s">
        <v>86914</v>
      </c>
      <c r="H74087" t="s">
        <v>613</v>
      </c>
      <c r="I74087" s="1">
        <v>44077</v>
      </c>
      <c r="J74087" t="s">
        <v>84265</v>
      </c>
      <c r="K74087" t="s">
        <v>61</v>
      </c>
      <c r="L74087">
        <v>452</v>
      </c>
    </row>
    <row r="74088" spans="1:12" x14ac:dyDescent="0.3">
      <c r="A74088" t="s">
        <v>128393</v>
      </c>
      <c r="B74088" t="s">
        <v>128391</v>
      </c>
      <c r="C74088" t="s">
        <v>128392</v>
      </c>
      <c r="D74088" t="s">
        <v>58</v>
      </c>
      <c r="E74088" t="s">
        <v>84874</v>
      </c>
      <c r="F74088" t="s">
        <v>84484</v>
      </c>
      <c r="G74088" t="s">
        <v>86914</v>
      </c>
      <c r="H74088" t="s">
        <v>4105</v>
      </c>
      <c r="I74088" s="1">
        <v>44077</v>
      </c>
      <c r="J74088" t="s">
        <v>84265</v>
      </c>
      <c r="K74088" t="s">
        <v>61</v>
      </c>
      <c r="L74088">
        <v>0</v>
      </c>
    </row>
    <row r="74089" spans="1:12" x14ac:dyDescent="0.3">
      <c r="A74089" t="s">
        <v>128394</v>
      </c>
      <c r="B74089" t="s">
        <v>128395</v>
      </c>
      <c r="C74089" t="s">
        <v>128396</v>
      </c>
      <c r="D74089" t="s">
        <v>58</v>
      </c>
      <c r="E74089" t="s">
        <v>128396</v>
      </c>
      <c r="F74089" t="s">
        <v>128397</v>
      </c>
      <c r="G74089" t="s">
        <v>128395</v>
      </c>
      <c r="H74089" t="s">
        <v>1784</v>
      </c>
      <c r="I74089" s="1">
        <v>44624</v>
      </c>
      <c r="J74089" t="s">
        <v>80282</v>
      </c>
      <c r="K74089" t="s">
        <v>61</v>
      </c>
      <c r="L74089">
        <v>574</v>
      </c>
    </row>
    <row r="74090" spans="1:12" x14ac:dyDescent="0.3">
      <c r="A74090" t="s">
        <v>128398</v>
      </c>
      <c r="B74090" t="s">
        <v>123416</v>
      </c>
      <c r="C74090" t="s">
        <v>128399</v>
      </c>
      <c r="D74090" t="s">
        <v>58</v>
      </c>
      <c r="E74090" t="s">
        <v>76078</v>
      </c>
      <c r="F74090" t="s">
        <v>128400</v>
      </c>
      <c r="G74090" t="s">
        <v>75831</v>
      </c>
      <c r="H74090" t="s">
        <v>128401</v>
      </c>
      <c r="I74090" s="1">
        <v>44040</v>
      </c>
      <c r="J74090" t="s">
        <v>75179</v>
      </c>
      <c r="K74090" t="s">
        <v>61</v>
      </c>
      <c r="L74090">
        <v>1338</v>
      </c>
    </row>
    <row r="74091" spans="1:12" x14ac:dyDescent="0.3">
      <c r="A74091" t="s">
        <v>128402</v>
      </c>
      <c r="B74091" t="s">
        <v>128403</v>
      </c>
      <c r="C74091" t="s">
        <v>128404</v>
      </c>
      <c r="D74091" t="s">
        <v>58</v>
      </c>
      <c r="E74091" t="s">
        <v>121073</v>
      </c>
      <c r="F74091" t="s">
        <v>121072</v>
      </c>
      <c r="G74091" t="s">
        <v>128405</v>
      </c>
      <c r="H74091" t="s">
        <v>1363</v>
      </c>
      <c r="I74091" s="1">
        <v>41178</v>
      </c>
      <c r="J74091" t="s">
        <v>80282</v>
      </c>
      <c r="K74091" t="s">
        <v>61</v>
      </c>
      <c r="L74091">
        <v>228</v>
      </c>
    </row>
    <row r="74092" spans="1:12" x14ac:dyDescent="0.3">
      <c r="A74092" t="s">
        <v>128406</v>
      </c>
      <c r="B74092" t="s">
        <v>128407</v>
      </c>
      <c r="C74092" t="s">
        <v>128408</v>
      </c>
      <c r="D74092" t="s">
        <v>58</v>
      </c>
      <c r="E74092" t="s">
        <v>75231</v>
      </c>
      <c r="F74092" t="s">
        <v>128409</v>
      </c>
      <c r="G74092" t="s">
        <v>128410</v>
      </c>
      <c r="H74092" t="s">
        <v>1281</v>
      </c>
      <c r="I74092" s="1">
        <v>44168</v>
      </c>
      <c r="J74092" t="s">
        <v>75179</v>
      </c>
      <c r="K74092" t="s">
        <v>61</v>
      </c>
      <c r="L74092">
        <v>460</v>
      </c>
    </row>
    <row r="74093" spans="1:12" x14ac:dyDescent="0.3">
      <c r="A74093" t="s">
        <v>128411</v>
      </c>
      <c r="B74093" t="s">
        <v>126927</v>
      </c>
      <c r="C74093" t="s">
        <v>128412</v>
      </c>
      <c r="D74093" t="s">
        <v>58</v>
      </c>
      <c r="E74093" t="s">
        <v>75707</v>
      </c>
      <c r="F74093" t="s">
        <v>76557</v>
      </c>
      <c r="G74093" t="s">
        <v>79940</v>
      </c>
      <c r="H74093" t="s">
        <v>5253</v>
      </c>
      <c r="I74093" s="1">
        <v>44601</v>
      </c>
      <c r="J74093" t="s">
        <v>75179</v>
      </c>
      <c r="K74093" t="s">
        <v>61</v>
      </c>
      <c r="L74093">
        <v>844</v>
      </c>
    </row>
    <row r="74094" spans="1:12" x14ac:dyDescent="0.3">
      <c r="A74094" t="s">
        <v>128413</v>
      </c>
      <c r="B74094" t="s">
        <v>128414</v>
      </c>
      <c r="C74094" t="s">
        <v>82805</v>
      </c>
      <c r="D74094" t="s">
        <v>58</v>
      </c>
      <c r="E74094" t="s">
        <v>80813</v>
      </c>
      <c r="F74094" t="s">
        <v>80764</v>
      </c>
      <c r="G74094" t="s">
        <v>81114</v>
      </c>
      <c r="H74094" t="s">
        <v>4931</v>
      </c>
      <c r="I74094" s="1">
        <v>44238</v>
      </c>
      <c r="J74094" t="s">
        <v>80282</v>
      </c>
      <c r="K74094" t="s">
        <v>61</v>
      </c>
      <c r="L74094">
        <v>267</v>
      </c>
    </row>
    <row r="74095" spans="1:12" x14ac:dyDescent="0.3">
      <c r="A74095" t="s">
        <v>128415</v>
      </c>
      <c r="B74095" t="s">
        <v>128416</v>
      </c>
      <c r="C74095" t="s">
        <v>128417</v>
      </c>
      <c r="D74095" t="s">
        <v>58</v>
      </c>
      <c r="E74095" t="s">
        <v>128416</v>
      </c>
      <c r="F74095" t="s">
        <v>82048</v>
      </c>
      <c r="G74095" t="s">
        <v>128418</v>
      </c>
      <c r="H74095" t="s">
        <v>26435</v>
      </c>
      <c r="I74095" s="1">
        <v>42157</v>
      </c>
      <c r="J74095" t="s">
        <v>80282</v>
      </c>
      <c r="K74095" t="s">
        <v>61</v>
      </c>
      <c r="L74095">
        <v>326</v>
      </c>
    </row>
    <row r="74096" spans="1:12" x14ac:dyDescent="0.3">
      <c r="A74096" t="s">
        <v>128419</v>
      </c>
      <c r="B74096" t="s">
        <v>128420</v>
      </c>
      <c r="C74096" t="s">
        <v>128421</v>
      </c>
      <c r="D74096" t="s">
        <v>58</v>
      </c>
      <c r="E74096" t="s">
        <v>124683</v>
      </c>
      <c r="F74096" t="s">
        <v>124684</v>
      </c>
      <c r="G74096" t="s">
        <v>124685</v>
      </c>
      <c r="H74096" t="s">
        <v>1984</v>
      </c>
      <c r="I74096" s="1">
        <v>44679</v>
      </c>
      <c r="J74096" t="s">
        <v>87724</v>
      </c>
      <c r="K74096" t="s">
        <v>61</v>
      </c>
      <c r="L74096">
        <v>837</v>
      </c>
    </row>
    <row r="74097" spans="1:12" x14ac:dyDescent="0.3">
      <c r="A74097" t="s">
        <v>128422</v>
      </c>
      <c r="B74097" t="s">
        <v>128423</v>
      </c>
      <c r="C74097" t="s">
        <v>128424</v>
      </c>
      <c r="D74097" t="s">
        <v>58</v>
      </c>
      <c r="E74097" t="s">
        <v>128425</v>
      </c>
      <c r="F74097" t="s">
        <v>128423</v>
      </c>
      <c r="G74097" t="s">
        <v>128426</v>
      </c>
      <c r="H74097" t="s">
        <v>431</v>
      </c>
      <c r="I74097" s="1">
        <v>43524</v>
      </c>
      <c r="J74097" t="s">
        <v>84265</v>
      </c>
      <c r="K74097" t="s">
        <v>61</v>
      </c>
      <c r="L74097">
        <v>452</v>
      </c>
    </row>
    <row r="74098" spans="1:12" x14ac:dyDescent="0.3">
      <c r="A74098" t="s">
        <v>128427</v>
      </c>
      <c r="B74098" t="s">
        <v>128428</v>
      </c>
      <c r="C74098" t="s">
        <v>128429</v>
      </c>
      <c r="D74098" t="s">
        <v>58</v>
      </c>
      <c r="E74098" t="s">
        <v>128428</v>
      </c>
      <c r="F74098" t="s">
        <v>79442</v>
      </c>
      <c r="G74098" t="s">
        <v>128429</v>
      </c>
      <c r="H74098" t="s">
        <v>13358</v>
      </c>
      <c r="I74098" s="1">
        <v>44490</v>
      </c>
      <c r="J74098" t="s">
        <v>75179</v>
      </c>
      <c r="K74098" t="s">
        <v>61</v>
      </c>
      <c r="L74098">
        <v>767</v>
      </c>
    </row>
    <row r="74099" spans="1:12" x14ac:dyDescent="0.3">
      <c r="A74099" t="s">
        <v>128430</v>
      </c>
      <c r="B74099" t="s">
        <v>128431</v>
      </c>
      <c r="C74099" t="s">
        <v>128432</v>
      </c>
      <c r="D74099" t="s">
        <v>58</v>
      </c>
      <c r="E74099" t="s">
        <v>128433</v>
      </c>
      <c r="F74099" t="s">
        <v>128434</v>
      </c>
      <c r="G74099" t="s">
        <v>128435</v>
      </c>
      <c r="H74099" t="s">
        <v>3809</v>
      </c>
      <c r="I74099" s="1">
        <v>44284</v>
      </c>
      <c r="J74099" t="s">
        <v>55606</v>
      </c>
      <c r="K74099" t="s">
        <v>61</v>
      </c>
      <c r="L74099">
        <v>139</v>
      </c>
    </row>
    <row r="74100" spans="1:12" x14ac:dyDescent="0.3">
      <c r="A74100" t="s">
        <v>128436</v>
      </c>
      <c r="B74100" t="s">
        <v>77797</v>
      </c>
      <c r="C74100" t="s">
        <v>128437</v>
      </c>
      <c r="D74100" t="s">
        <v>58</v>
      </c>
      <c r="E74100" t="s">
        <v>76605</v>
      </c>
      <c r="F74100" t="s">
        <v>75864</v>
      </c>
      <c r="G74100" t="s">
        <v>76070</v>
      </c>
      <c r="H74100" t="s">
        <v>12573</v>
      </c>
      <c r="I74100" s="1">
        <v>44448</v>
      </c>
      <c r="J74100" t="s">
        <v>75179</v>
      </c>
      <c r="K74100" t="s">
        <v>61</v>
      </c>
      <c r="L74100">
        <v>844</v>
      </c>
    </row>
    <row r="74101" spans="1:12" x14ac:dyDescent="0.3">
      <c r="A74101" t="s">
        <v>128438</v>
      </c>
      <c r="B74101" t="s">
        <v>44289</v>
      </c>
      <c r="C74101" t="s">
        <v>128439</v>
      </c>
      <c r="D74101" t="s">
        <v>58</v>
      </c>
      <c r="E74101" t="s">
        <v>77916</v>
      </c>
      <c r="F74101" t="s">
        <v>76440</v>
      </c>
      <c r="G74101" t="s">
        <v>123903</v>
      </c>
      <c r="H74101" t="s">
        <v>6144</v>
      </c>
      <c r="I74101" s="1">
        <v>44375</v>
      </c>
      <c r="J74101" t="s">
        <v>75179</v>
      </c>
      <c r="K74101" t="s">
        <v>61</v>
      </c>
      <c r="L74101">
        <v>1003</v>
      </c>
    </row>
    <row r="74102" spans="1:12" x14ac:dyDescent="0.3">
      <c r="A74102" t="s">
        <v>128440</v>
      </c>
      <c r="B74102" t="s">
        <v>124052</v>
      </c>
      <c r="C74102" t="s">
        <v>128384</v>
      </c>
      <c r="D74102" t="s">
        <v>58</v>
      </c>
      <c r="E74102" t="s">
        <v>128441</v>
      </c>
      <c r="F74102" t="s">
        <v>128442</v>
      </c>
      <c r="G74102" t="s">
        <v>80872</v>
      </c>
      <c r="H74102" t="s">
        <v>23013</v>
      </c>
      <c r="I74102" s="1">
        <v>42608</v>
      </c>
      <c r="J74102" t="s">
        <v>80282</v>
      </c>
      <c r="K74102" t="s">
        <v>61</v>
      </c>
      <c r="L74102">
        <v>113</v>
      </c>
    </row>
    <row r="74103" spans="1:12" x14ac:dyDescent="0.3">
      <c r="A74103" t="s">
        <v>128443</v>
      </c>
      <c r="B74103" t="s">
        <v>128444</v>
      </c>
      <c r="C74103" t="s">
        <v>128445</v>
      </c>
      <c r="D74103" t="s">
        <v>58</v>
      </c>
      <c r="E74103" t="s">
        <v>128446</v>
      </c>
      <c r="F74103" t="s">
        <v>128447</v>
      </c>
      <c r="G74103" t="s">
        <v>128448</v>
      </c>
      <c r="H74103" t="s">
        <v>6863</v>
      </c>
      <c r="I74103" s="1">
        <v>41359</v>
      </c>
      <c r="J74103" t="s">
        <v>90082</v>
      </c>
      <c r="K74103" t="s">
        <v>61</v>
      </c>
      <c r="L74103">
        <v>234</v>
      </c>
    </row>
    <row r="74104" spans="1:12" x14ac:dyDescent="0.3">
      <c r="A74104" t="s">
        <v>128449</v>
      </c>
      <c r="B74104" t="s">
        <v>128450</v>
      </c>
      <c r="C74104" t="s">
        <v>128451</v>
      </c>
      <c r="D74104" t="s">
        <v>58</v>
      </c>
      <c r="E74104" t="s">
        <v>79198</v>
      </c>
      <c r="F74104" t="s">
        <v>77012</v>
      </c>
      <c r="G74104" t="s">
        <v>128452</v>
      </c>
      <c r="H74104" t="s">
        <v>13228</v>
      </c>
      <c r="I74104" s="1">
        <v>44057</v>
      </c>
      <c r="J74104" t="s">
        <v>75179</v>
      </c>
      <c r="K74104" t="s">
        <v>61</v>
      </c>
      <c r="L74104">
        <v>1074</v>
      </c>
    </row>
    <row r="74105" spans="1:12" x14ac:dyDescent="0.3">
      <c r="A74105" t="s">
        <v>128453</v>
      </c>
      <c r="B74105" t="s">
        <v>128454</v>
      </c>
      <c r="C74105" t="s">
        <v>128455</v>
      </c>
      <c r="D74105" t="s">
        <v>58</v>
      </c>
      <c r="E74105" t="s">
        <v>128456</v>
      </c>
      <c r="F74105" t="s">
        <v>128457</v>
      </c>
      <c r="G74105" t="s">
        <v>128458</v>
      </c>
      <c r="H74105" t="s">
        <v>1201</v>
      </c>
      <c r="I74105" s="1">
        <v>44567</v>
      </c>
      <c r="J74105" t="s">
        <v>87724</v>
      </c>
      <c r="K74105" t="s">
        <v>61</v>
      </c>
      <c r="L74105">
        <v>837</v>
      </c>
    </row>
    <row r="74106" spans="1:12" x14ac:dyDescent="0.3">
      <c r="A74106" t="s">
        <v>128459</v>
      </c>
      <c r="B74106" t="s">
        <v>71317</v>
      </c>
      <c r="C74106" t="s">
        <v>128460</v>
      </c>
      <c r="D74106" t="s">
        <v>58</v>
      </c>
      <c r="E74106" t="s">
        <v>78471</v>
      </c>
      <c r="F74106" t="s">
        <v>120829</v>
      </c>
      <c r="G74106" t="s">
        <v>128461</v>
      </c>
      <c r="H74106" t="s">
        <v>1195</v>
      </c>
      <c r="I74106" s="1">
        <v>44490</v>
      </c>
      <c r="J74106" t="s">
        <v>75179</v>
      </c>
      <c r="K74106" t="s">
        <v>61</v>
      </c>
      <c r="L74106">
        <v>614</v>
      </c>
    </row>
    <row r="74107" spans="1:12" x14ac:dyDescent="0.3">
      <c r="A74107" t="s">
        <v>128462</v>
      </c>
      <c r="B74107" t="s">
        <v>85107</v>
      </c>
      <c r="C74107" t="s">
        <v>128463</v>
      </c>
      <c r="D74107" t="s">
        <v>85135</v>
      </c>
      <c r="E74107" t="s">
        <v>128464</v>
      </c>
      <c r="F74107" t="s">
        <v>128465</v>
      </c>
      <c r="G74107" t="s">
        <v>85266</v>
      </c>
      <c r="H74107" t="s">
        <v>26303</v>
      </c>
      <c r="I74107" s="1">
        <v>44603</v>
      </c>
      <c r="J74107" t="s">
        <v>84265</v>
      </c>
      <c r="K74107" t="s">
        <v>61</v>
      </c>
      <c r="L74107">
        <v>679</v>
      </c>
    </row>
    <row r="74108" spans="1:12" x14ac:dyDescent="0.3">
      <c r="A74108" t="s">
        <v>128466</v>
      </c>
      <c r="B74108" t="s">
        <v>128467</v>
      </c>
      <c r="C74108" t="s">
        <v>128468</v>
      </c>
      <c r="D74108" t="s">
        <v>128469</v>
      </c>
      <c r="E74108" t="s">
        <v>91189</v>
      </c>
      <c r="F74108" t="s">
        <v>128470</v>
      </c>
      <c r="G74108" t="s">
        <v>90798</v>
      </c>
      <c r="H74108" t="s">
        <v>753</v>
      </c>
      <c r="I74108" s="1">
        <v>44553</v>
      </c>
      <c r="J74108" t="s">
        <v>90082</v>
      </c>
      <c r="K74108" t="s">
        <v>61</v>
      </c>
      <c r="L74108">
        <v>200</v>
      </c>
    </row>
    <row r="74109" spans="1:12" x14ac:dyDescent="0.3">
      <c r="A74109" t="s">
        <v>128471</v>
      </c>
      <c r="B74109" t="s">
        <v>128472</v>
      </c>
      <c r="C74109" t="s">
        <v>84818</v>
      </c>
      <c r="D74109" t="s">
        <v>128473</v>
      </c>
      <c r="E74109" t="s">
        <v>128474</v>
      </c>
      <c r="F74109" t="s">
        <v>85142</v>
      </c>
      <c r="G74109" t="s">
        <v>128475</v>
      </c>
      <c r="H74109" t="s">
        <v>26435</v>
      </c>
      <c r="I74109" s="1">
        <v>44607</v>
      </c>
      <c r="J74109" t="s">
        <v>84265</v>
      </c>
      <c r="K74109" t="s">
        <v>61</v>
      </c>
      <c r="L74109">
        <v>756</v>
      </c>
    </row>
    <row r="74110" spans="1:12" x14ac:dyDescent="0.3">
      <c r="A74110" t="s">
        <v>128476</v>
      </c>
      <c r="B74110" t="s">
        <v>128477</v>
      </c>
      <c r="C74110" t="s">
        <v>128478</v>
      </c>
      <c r="D74110" t="s">
        <v>128479</v>
      </c>
      <c r="E74110" t="s">
        <v>128477</v>
      </c>
      <c r="F74110" t="s">
        <v>128478</v>
      </c>
      <c r="G74110" t="s">
        <v>128479</v>
      </c>
      <c r="H74110" t="s">
        <v>12040</v>
      </c>
      <c r="I74110" s="1">
        <v>40137</v>
      </c>
      <c r="J74110" t="s">
        <v>64550</v>
      </c>
      <c r="K74110" t="s">
        <v>61</v>
      </c>
      <c r="L74110">
        <v>267</v>
      </c>
    </row>
    <row r="74111" spans="1:12" x14ac:dyDescent="0.3">
      <c r="A74111" t="s">
        <v>128480</v>
      </c>
      <c r="B74111" t="s">
        <v>64855</v>
      </c>
      <c r="C74111" t="s">
        <v>125263</v>
      </c>
      <c r="D74111" t="s">
        <v>73544</v>
      </c>
      <c r="E74111" t="s">
        <v>66664</v>
      </c>
      <c r="F74111" t="s">
        <v>65142</v>
      </c>
      <c r="G74111" t="s">
        <v>68346</v>
      </c>
      <c r="H74111" t="s">
        <v>22279</v>
      </c>
      <c r="I74111" s="1">
        <v>41216</v>
      </c>
      <c r="J74111" t="s">
        <v>64550</v>
      </c>
      <c r="K74111" t="s">
        <v>61</v>
      </c>
      <c r="L74111">
        <v>233</v>
      </c>
    </row>
    <row r="74112" spans="1:12" x14ac:dyDescent="0.3">
      <c r="A74112" t="s">
        <v>128481</v>
      </c>
      <c r="B74112" t="s">
        <v>68834</v>
      </c>
      <c r="C74112" t="s">
        <v>65653</v>
      </c>
      <c r="D74112" t="s">
        <v>128235</v>
      </c>
      <c r="E74112" t="s">
        <v>64882</v>
      </c>
      <c r="F74112" t="s">
        <v>68529</v>
      </c>
      <c r="G74112" t="s">
        <v>64708</v>
      </c>
      <c r="H74112" t="s">
        <v>21239</v>
      </c>
      <c r="I74112" s="1">
        <v>42864</v>
      </c>
      <c r="J74112" t="s">
        <v>64550</v>
      </c>
      <c r="K74112" t="s">
        <v>61</v>
      </c>
      <c r="L74112">
        <v>233</v>
      </c>
    </row>
    <row r="74113" spans="1:12" x14ac:dyDescent="0.3">
      <c r="A74113" t="s">
        <v>128482</v>
      </c>
      <c r="B74113" t="s">
        <v>72110</v>
      </c>
      <c r="C74113" t="s">
        <v>68334</v>
      </c>
      <c r="D74113" t="s">
        <v>71541</v>
      </c>
      <c r="E74113" t="s">
        <v>67029</v>
      </c>
      <c r="F74113" t="s">
        <v>68335</v>
      </c>
      <c r="G74113" t="s">
        <v>68510</v>
      </c>
      <c r="H74113" t="s">
        <v>2784</v>
      </c>
      <c r="I74113" s="1">
        <v>44564</v>
      </c>
      <c r="J74113" t="s">
        <v>64550</v>
      </c>
      <c r="K74113" t="s">
        <v>61</v>
      </c>
      <c r="L74113">
        <v>770</v>
      </c>
    </row>
    <row r="74114" spans="1:12" x14ac:dyDescent="0.3">
      <c r="A74114" t="s">
        <v>128483</v>
      </c>
      <c r="B74114" t="s">
        <v>128484</v>
      </c>
      <c r="C74114" t="s">
        <v>128485</v>
      </c>
      <c r="D74114" t="s">
        <v>128486</v>
      </c>
      <c r="E74114" t="s">
        <v>119389</v>
      </c>
      <c r="F74114" t="s">
        <v>65176</v>
      </c>
      <c r="G74114" t="s">
        <v>70304</v>
      </c>
      <c r="H74114" t="s">
        <v>111</v>
      </c>
      <c r="I74114" s="1">
        <v>44487</v>
      </c>
      <c r="J74114" t="s">
        <v>64550</v>
      </c>
      <c r="K74114" t="s">
        <v>61</v>
      </c>
      <c r="L74114">
        <v>99</v>
      </c>
    </row>
    <row r="74115" spans="1:12" x14ac:dyDescent="0.3">
      <c r="A74115" t="s">
        <v>128487</v>
      </c>
      <c r="B74115" t="s">
        <v>128488</v>
      </c>
      <c r="C74115" t="s">
        <v>128489</v>
      </c>
      <c r="D74115" t="s">
        <v>128490</v>
      </c>
      <c r="E74115" t="s">
        <v>128489</v>
      </c>
      <c r="F74115" t="s">
        <v>128491</v>
      </c>
      <c r="G74115" t="s">
        <v>128492</v>
      </c>
      <c r="H74115" t="s">
        <v>308</v>
      </c>
      <c r="I74115" s="1">
        <v>44413</v>
      </c>
      <c r="J74115" t="s">
        <v>87724</v>
      </c>
      <c r="K74115" t="s">
        <v>61</v>
      </c>
      <c r="L74115">
        <v>3348</v>
      </c>
    </row>
    <row r="74116" spans="1:12" x14ac:dyDescent="0.3">
      <c r="A74116" t="s">
        <v>128493</v>
      </c>
      <c r="B74116" t="s">
        <v>85311</v>
      </c>
      <c r="C74116" t="s">
        <v>85224</v>
      </c>
      <c r="D74116" t="s">
        <v>85269</v>
      </c>
      <c r="E74116" t="s">
        <v>85142</v>
      </c>
      <c r="F74116" t="s">
        <v>85111</v>
      </c>
      <c r="G74116" t="s">
        <v>85124</v>
      </c>
      <c r="H74116" t="s">
        <v>22836</v>
      </c>
      <c r="I74116" s="1">
        <v>44608</v>
      </c>
      <c r="J74116" t="s">
        <v>84265</v>
      </c>
      <c r="K74116" t="s">
        <v>61</v>
      </c>
      <c r="L74116">
        <v>681</v>
      </c>
    </row>
    <row r="74117" spans="1:12" x14ac:dyDescent="0.3">
      <c r="A74117" t="s">
        <v>128494</v>
      </c>
      <c r="B74117" t="s">
        <v>128495</v>
      </c>
      <c r="C74117" t="s">
        <v>128496</v>
      </c>
      <c r="D74117" t="s">
        <v>128497</v>
      </c>
      <c r="E74117" t="s">
        <v>85275</v>
      </c>
      <c r="F74117" t="s">
        <v>123972</v>
      </c>
      <c r="G74117" t="s">
        <v>85116</v>
      </c>
      <c r="H74117" t="s">
        <v>26303</v>
      </c>
      <c r="I74117" s="1">
        <v>44607</v>
      </c>
      <c r="J74117" t="s">
        <v>84265</v>
      </c>
      <c r="K74117" t="s">
        <v>61</v>
      </c>
      <c r="L74117">
        <v>681</v>
      </c>
    </row>
    <row r="74118" spans="1:12" x14ac:dyDescent="0.3">
      <c r="A74118" t="s">
        <v>128462</v>
      </c>
      <c r="B74118" t="s">
        <v>128472</v>
      </c>
      <c r="C74118" t="s">
        <v>128498</v>
      </c>
      <c r="D74118" t="s">
        <v>84818</v>
      </c>
      <c r="E74118" t="s">
        <v>128499</v>
      </c>
      <c r="F74118" t="s">
        <v>85209</v>
      </c>
      <c r="G74118" t="s">
        <v>123972</v>
      </c>
      <c r="H74118" t="s">
        <v>27991</v>
      </c>
      <c r="I74118" s="1">
        <v>44607</v>
      </c>
      <c r="J74118" t="s">
        <v>84265</v>
      </c>
      <c r="K74118" t="s">
        <v>61</v>
      </c>
      <c r="L74118">
        <v>756</v>
      </c>
    </row>
    <row r="74119" spans="1:12" x14ac:dyDescent="0.3">
      <c r="A74119" t="s">
        <v>128500</v>
      </c>
      <c r="B74119" t="s">
        <v>48137</v>
      </c>
      <c r="C74119" t="s">
        <v>64855</v>
      </c>
      <c r="D74119" t="s">
        <v>128485</v>
      </c>
      <c r="E74119" t="s">
        <v>68355</v>
      </c>
      <c r="F74119" t="s">
        <v>128501</v>
      </c>
      <c r="G74119" t="s">
        <v>128502</v>
      </c>
      <c r="H74119" t="s">
        <v>21252</v>
      </c>
      <c r="I74119" s="1">
        <v>44336</v>
      </c>
      <c r="J74119" t="s">
        <v>64550</v>
      </c>
      <c r="K74119" t="s">
        <v>61</v>
      </c>
      <c r="L74119">
        <v>166</v>
      </c>
    </row>
    <row r="74120" spans="1:12" x14ac:dyDescent="0.3">
      <c r="A74120" t="s">
        <v>128503</v>
      </c>
      <c r="B74120" t="s">
        <v>128504</v>
      </c>
      <c r="C74120" t="s">
        <v>128505</v>
      </c>
      <c r="D74120" t="s">
        <v>128506</v>
      </c>
      <c r="E74120" t="s">
        <v>90883</v>
      </c>
      <c r="F74120" t="s">
        <v>128507</v>
      </c>
      <c r="G74120" t="s">
        <v>90836</v>
      </c>
      <c r="H74120" t="s">
        <v>1294</v>
      </c>
      <c r="I74120" s="1">
        <v>44231</v>
      </c>
      <c r="J74120" t="s">
        <v>90082</v>
      </c>
      <c r="K74120" t="s">
        <v>61</v>
      </c>
      <c r="L74120">
        <v>166</v>
      </c>
    </row>
    <row r="74121" spans="1:12" x14ac:dyDescent="0.3">
      <c r="A74121" t="s">
        <v>128508</v>
      </c>
      <c r="B74121" t="s">
        <v>68352</v>
      </c>
      <c r="C74121" t="s">
        <v>69087</v>
      </c>
      <c r="D74121" t="s">
        <v>69699</v>
      </c>
      <c r="E74121" t="s">
        <v>64549</v>
      </c>
      <c r="F74121" t="s">
        <v>65853</v>
      </c>
      <c r="G74121" t="s">
        <v>128509</v>
      </c>
      <c r="H74121" t="s">
        <v>21631</v>
      </c>
      <c r="I74121" s="1">
        <v>44127</v>
      </c>
      <c r="J74121" t="s">
        <v>64550</v>
      </c>
      <c r="K74121" t="s">
        <v>61</v>
      </c>
      <c r="L74121">
        <v>132</v>
      </c>
    </row>
    <row r="74122" spans="1:12" x14ac:dyDescent="0.3">
      <c r="A74122" t="s">
        <v>128510</v>
      </c>
      <c r="B74122" t="s">
        <v>128511</v>
      </c>
      <c r="C74122" t="s">
        <v>65750</v>
      </c>
      <c r="D74122" t="s">
        <v>65567</v>
      </c>
      <c r="E74122" t="s">
        <v>128512</v>
      </c>
      <c r="F74122" t="s">
        <v>128513</v>
      </c>
      <c r="G74122" t="s">
        <v>68721</v>
      </c>
      <c r="H74122" t="s">
        <v>21242</v>
      </c>
      <c r="I74122" s="1">
        <v>43759</v>
      </c>
      <c r="J74122" t="s">
        <v>64550</v>
      </c>
      <c r="K74122" t="s">
        <v>61</v>
      </c>
      <c r="L74122">
        <v>233</v>
      </c>
    </row>
    <row r="74123" spans="1:12" x14ac:dyDescent="0.3">
      <c r="A74123" t="s">
        <v>128514</v>
      </c>
      <c r="B74123" t="s">
        <v>66435</v>
      </c>
      <c r="C74123" t="s">
        <v>74087</v>
      </c>
      <c r="D74123" t="s">
        <v>128515</v>
      </c>
      <c r="E74123" t="s">
        <v>64572</v>
      </c>
      <c r="F74123" t="s">
        <v>73994</v>
      </c>
      <c r="G74123" t="s">
        <v>66435</v>
      </c>
      <c r="H74123" t="s">
        <v>548</v>
      </c>
      <c r="I74123" s="1">
        <v>42710</v>
      </c>
      <c r="J74123" t="s">
        <v>64550</v>
      </c>
      <c r="K74123" t="s">
        <v>61</v>
      </c>
      <c r="L74123">
        <v>267</v>
      </c>
    </row>
    <row r="74124" spans="1:12" x14ac:dyDescent="0.3">
      <c r="A74124" t="s">
        <v>128516</v>
      </c>
      <c r="B74124" t="s">
        <v>128517</v>
      </c>
      <c r="C74124" t="s">
        <v>66462</v>
      </c>
      <c r="D74124" t="s">
        <v>128518</v>
      </c>
      <c r="E74124" t="s">
        <v>67319</v>
      </c>
      <c r="F74124" t="s">
        <v>65483</v>
      </c>
      <c r="G74124" t="s">
        <v>64635</v>
      </c>
      <c r="H74124" t="s">
        <v>21084</v>
      </c>
      <c r="I74124" s="1">
        <v>43367</v>
      </c>
      <c r="J74124" t="s">
        <v>64550</v>
      </c>
      <c r="K74124" t="s">
        <v>61</v>
      </c>
      <c r="L74124">
        <v>300</v>
      </c>
    </row>
    <row r="74125" spans="1:12" x14ac:dyDescent="0.3">
      <c r="A74125" t="s">
        <v>128519</v>
      </c>
      <c r="B74125" t="s">
        <v>128520</v>
      </c>
      <c r="C74125" t="s">
        <v>128521</v>
      </c>
      <c r="D74125" t="s">
        <v>119319</v>
      </c>
      <c r="E74125" t="s">
        <v>128520</v>
      </c>
      <c r="F74125" t="s">
        <v>119319</v>
      </c>
      <c r="G74125" t="s">
        <v>128522</v>
      </c>
      <c r="H74125" t="s">
        <v>22836</v>
      </c>
      <c r="I74125" s="1">
        <v>40353</v>
      </c>
      <c r="J74125" t="s">
        <v>64550</v>
      </c>
      <c r="K74125" t="s">
        <v>61</v>
      </c>
      <c r="L74125">
        <v>334</v>
      </c>
    </row>
    <row r="74126" spans="1:12" x14ac:dyDescent="0.3">
      <c r="A74126" t="s">
        <v>128523</v>
      </c>
      <c r="B74126" t="s">
        <v>128524</v>
      </c>
      <c r="C74126" t="s">
        <v>73168</v>
      </c>
      <c r="D74126" t="s">
        <v>128525</v>
      </c>
      <c r="E74126" t="s">
        <v>69707</v>
      </c>
      <c r="F74126" t="s">
        <v>64577</v>
      </c>
      <c r="G74126" t="s">
        <v>69101</v>
      </c>
      <c r="H74126" t="s">
        <v>21231</v>
      </c>
      <c r="I74126" s="1">
        <v>42758</v>
      </c>
      <c r="J74126" t="s">
        <v>64550</v>
      </c>
      <c r="K74126" t="s">
        <v>61</v>
      </c>
      <c r="L74126">
        <v>132</v>
      </c>
    </row>
    <row r="74127" spans="1:12" x14ac:dyDescent="0.3">
      <c r="A74127" t="s">
        <v>128526</v>
      </c>
      <c r="B74127" t="s">
        <v>128527</v>
      </c>
      <c r="C74127" t="s">
        <v>128525</v>
      </c>
      <c r="D74127" t="s">
        <v>128528</v>
      </c>
      <c r="E74127" t="s">
        <v>65985</v>
      </c>
      <c r="F74127" t="s">
        <v>65483</v>
      </c>
      <c r="G74127" t="s">
        <v>125278</v>
      </c>
      <c r="H74127" t="s">
        <v>23031</v>
      </c>
      <c r="I74127" s="1">
        <v>42269</v>
      </c>
      <c r="J74127" t="s">
        <v>64550</v>
      </c>
      <c r="K74127" t="s">
        <v>61</v>
      </c>
      <c r="L74127">
        <v>132</v>
      </c>
    </row>
    <row r="74128" spans="1:12" x14ac:dyDescent="0.3">
      <c r="A74128" t="s">
        <v>128529</v>
      </c>
      <c r="B74128" t="s">
        <v>128530</v>
      </c>
      <c r="C74128" t="s">
        <v>128145</v>
      </c>
      <c r="D74128" t="s">
        <v>72825</v>
      </c>
      <c r="E74128" t="s">
        <v>128531</v>
      </c>
      <c r="F74128" t="s">
        <v>128532</v>
      </c>
      <c r="G74128" t="s">
        <v>128533</v>
      </c>
      <c r="H74128" t="s">
        <v>21104</v>
      </c>
      <c r="I74128" s="1">
        <v>39398</v>
      </c>
      <c r="J74128" t="s">
        <v>64550</v>
      </c>
      <c r="K74128" t="s">
        <v>61</v>
      </c>
      <c r="L74128">
        <v>267</v>
      </c>
    </row>
    <row r="74129" spans="1:12" x14ac:dyDescent="0.3">
      <c r="A74129" t="s">
        <v>84984</v>
      </c>
      <c r="B74129" t="s">
        <v>128534</v>
      </c>
      <c r="C74129" t="s">
        <v>128535</v>
      </c>
      <c r="D74129" t="s">
        <v>128536</v>
      </c>
      <c r="E74129" t="s">
        <v>128534</v>
      </c>
      <c r="F74129" t="s">
        <v>128535</v>
      </c>
      <c r="G74129" t="s">
        <v>128536</v>
      </c>
      <c r="H74129" t="s">
        <v>22839</v>
      </c>
      <c r="I74129" s="1">
        <v>38432</v>
      </c>
      <c r="J74129" t="s">
        <v>84265</v>
      </c>
      <c r="K74129" t="s">
        <v>61</v>
      </c>
      <c r="L74129">
        <v>469</v>
      </c>
    </row>
    <row r="74130" spans="1:12" x14ac:dyDescent="0.3">
      <c r="A74130" t="s">
        <v>128537</v>
      </c>
      <c r="B74130" t="s">
        <v>128525</v>
      </c>
      <c r="C74130" t="s">
        <v>128538</v>
      </c>
      <c r="D74130" t="s">
        <v>128539</v>
      </c>
      <c r="E74130" t="s">
        <v>65985</v>
      </c>
      <c r="F74130" t="s">
        <v>64549</v>
      </c>
      <c r="G74130" t="s">
        <v>64859</v>
      </c>
      <c r="H74130" t="s">
        <v>154</v>
      </c>
      <c r="I74130" s="1">
        <v>42940</v>
      </c>
      <c r="J74130" t="s">
        <v>64550</v>
      </c>
      <c r="K74130" t="s">
        <v>61</v>
      </c>
      <c r="L74130">
        <v>132</v>
      </c>
    </row>
    <row r="74131" spans="1:12" x14ac:dyDescent="0.3">
      <c r="A74131" t="s">
        <v>128540</v>
      </c>
      <c r="B74131" t="s">
        <v>51786</v>
      </c>
      <c r="C74131" t="s">
        <v>128541</v>
      </c>
      <c r="D74131" t="s">
        <v>128542</v>
      </c>
      <c r="E74131" t="s">
        <v>128543</v>
      </c>
      <c r="F74131" t="s">
        <v>128544</v>
      </c>
      <c r="G74131" t="s">
        <v>128545</v>
      </c>
      <c r="H74131" t="s">
        <v>21174</v>
      </c>
      <c r="I74131" s="1">
        <v>41983</v>
      </c>
      <c r="J74131" t="s">
        <v>80282</v>
      </c>
      <c r="K74131" t="s">
        <v>61</v>
      </c>
      <c r="L74131">
        <v>45</v>
      </c>
    </row>
    <row r="74132" spans="1:12" x14ac:dyDescent="0.3">
      <c r="A74132" t="s">
        <v>128546</v>
      </c>
      <c r="B74132" t="s">
        <v>74090</v>
      </c>
      <c r="C74132" t="s">
        <v>128547</v>
      </c>
      <c r="D74132" t="s">
        <v>128548</v>
      </c>
      <c r="E74132" t="s">
        <v>74090</v>
      </c>
      <c r="F74132" t="s">
        <v>128547</v>
      </c>
      <c r="G74132" t="s">
        <v>128548</v>
      </c>
      <c r="H74132" t="s">
        <v>5161</v>
      </c>
      <c r="I74132" s="1">
        <v>41627</v>
      </c>
      <c r="J74132" t="s">
        <v>64550</v>
      </c>
      <c r="K74132" t="s">
        <v>61</v>
      </c>
      <c r="L74132">
        <v>367</v>
      </c>
    </row>
    <row r="74133" spans="1:12" x14ac:dyDescent="0.3">
      <c r="A74133" t="s">
        <v>128549</v>
      </c>
      <c r="B74133" t="s">
        <v>119374</v>
      </c>
      <c r="C74133" t="s">
        <v>128550</v>
      </c>
      <c r="D74133" t="s">
        <v>128551</v>
      </c>
      <c r="E74133" t="s">
        <v>119375</v>
      </c>
      <c r="F74133" t="s">
        <v>64549</v>
      </c>
      <c r="G74133" t="s">
        <v>70031</v>
      </c>
      <c r="H74133" t="s">
        <v>34124</v>
      </c>
      <c r="I74133" s="1">
        <v>42649</v>
      </c>
      <c r="J74133" t="s">
        <v>64550</v>
      </c>
      <c r="K74133" t="s">
        <v>61</v>
      </c>
      <c r="L74133">
        <v>233</v>
      </c>
    </row>
    <row r="74134" spans="1:12" x14ac:dyDescent="0.3">
      <c r="A74134" t="s">
        <v>128552</v>
      </c>
      <c r="B74134" t="s">
        <v>68260</v>
      </c>
      <c r="C74134" t="s">
        <v>64548</v>
      </c>
      <c r="D74134" t="s">
        <v>70762</v>
      </c>
      <c r="E74134" t="s">
        <v>124854</v>
      </c>
      <c r="F74134" t="s">
        <v>68260</v>
      </c>
      <c r="G74134" t="s">
        <v>124927</v>
      </c>
      <c r="H74134" t="s">
        <v>6403</v>
      </c>
      <c r="I74134" s="1">
        <v>42649</v>
      </c>
      <c r="J74134" t="s">
        <v>64550</v>
      </c>
      <c r="K74134" t="s">
        <v>61</v>
      </c>
      <c r="L74134">
        <v>468</v>
      </c>
    </row>
    <row r="74135" spans="1:12" x14ac:dyDescent="0.3">
      <c r="A74135" t="s">
        <v>128553</v>
      </c>
      <c r="B74135" t="s">
        <v>124951</v>
      </c>
      <c r="C74135" t="s">
        <v>128554</v>
      </c>
      <c r="D74135" t="s">
        <v>128517</v>
      </c>
      <c r="E74135" t="s">
        <v>71523</v>
      </c>
      <c r="F74135" t="s">
        <v>64635</v>
      </c>
      <c r="G74135" t="s">
        <v>124854</v>
      </c>
      <c r="H74135" t="s">
        <v>111</v>
      </c>
      <c r="I74135" s="1">
        <v>42786</v>
      </c>
      <c r="J74135" t="s">
        <v>64550</v>
      </c>
      <c r="K74135" t="s">
        <v>61</v>
      </c>
      <c r="L74135">
        <v>334</v>
      </c>
    </row>
    <row r="74136" spans="1:12" x14ac:dyDescent="0.3">
      <c r="A74136" t="s">
        <v>128555</v>
      </c>
      <c r="B74136" t="s">
        <v>128556</v>
      </c>
      <c r="C74136" t="s">
        <v>128557</v>
      </c>
      <c r="D74136" t="s">
        <v>128558</v>
      </c>
      <c r="E74136" t="s">
        <v>128559</v>
      </c>
      <c r="F74136" t="s">
        <v>128560</v>
      </c>
      <c r="G74136" t="s">
        <v>128556</v>
      </c>
      <c r="H74136" t="s">
        <v>21222</v>
      </c>
      <c r="I74136" s="1">
        <v>43784</v>
      </c>
      <c r="J74136" t="s">
        <v>84265</v>
      </c>
      <c r="K74136" t="s">
        <v>61</v>
      </c>
      <c r="L74136">
        <v>112</v>
      </c>
    </row>
    <row r="74137" spans="1:12" x14ac:dyDescent="0.3">
      <c r="A74137" t="s">
        <v>128561</v>
      </c>
      <c r="B74137" t="s">
        <v>128562</v>
      </c>
      <c r="C74137" t="s">
        <v>128563</v>
      </c>
      <c r="D74137" t="s">
        <v>128564</v>
      </c>
      <c r="E74137" t="s">
        <v>128562</v>
      </c>
      <c r="F74137" t="s">
        <v>128563</v>
      </c>
      <c r="G74137" t="s">
        <v>128564</v>
      </c>
      <c r="H74137" t="s">
        <v>12042</v>
      </c>
      <c r="I74137" s="1">
        <v>43717</v>
      </c>
      <c r="J74137" t="s">
        <v>87724</v>
      </c>
      <c r="K74137" t="s">
        <v>61</v>
      </c>
      <c r="L74137">
        <v>195</v>
      </c>
    </row>
    <row r="74138" spans="1:12" x14ac:dyDescent="0.3">
      <c r="A74138" t="s">
        <v>128565</v>
      </c>
      <c r="B74138" t="s">
        <v>128566</v>
      </c>
      <c r="C74138" t="s">
        <v>128567</v>
      </c>
      <c r="D74138" t="s">
        <v>128568</v>
      </c>
      <c r="E74138" t="s">
        <v>128566</v>
      </c>
      <c r="F74138" t="s">
        <v>128567</v>
      </c>
      <c r="G74138" t="s">
        <v>128568</v>
      </c>
      <c r="H74138" t="s">
        <v>21063</v>
      </c>
      <c r="I74138" s="1">
        <v>44649</v>
      </c>
      <c r="J74138" t="s">
        <v>93885</v>
      </c>
      <c r="K74138" t="s">
        <v>61</v>
      </c>
      <c r="L74138">
        <v>32</v>
      </c>
    </row>
    <row r="74139" spans="1:12" x14ac:dyDescent="0.3">
      <c r="A74139" t="s">
        <v>128569</v>
      </c>
      <c r="B74139" t="s">
        <v>128570</v>
      </c>
      <c r="C74139" t="s">
        <v>128571</v>
      </c>
      <c r="D74139" t="s">
        <v>128572</v>
      </c>
      <c r="E74139" t="s">
        <v>128573</v>
      </c>
      <c r="F74139" t="s">
        <v>65487</v>
      </c>
      <c r="G74139" t="s">
        <v>128574</v>
      </c>
      <c r="H74139" t="s">
        <v>13111</v>
      </c>
      <c r="I74139" s="1">
        <v>44650</v>
      </c>
      <c r="J74139" t="s">
        <v>64550</v>
      </c>
      <c r="K74139" t="s">
        <v>61</v>
      </c>
      <c r="L74139">
        <v>501</v>
      </c>
    </row>
    <row r="74140" spans="1:12" x14ac:dyDescent="0.3">
      <c r="A74140" t="s">
        <v>128575</v>
      </c>
      <c r="B74140" t="s">
        <v>128576</v>
      </c>
      <c r="C74140" t="s">
        <v>128577</v>
      </c>
      <c r="D74140" t="s">
        <v>128578</v>
      </c>
      <c r="E74140" t="s">
        <v>128576</v>
      </c>
      <c r="F74140" t="s">
        <v>128577</v>
      </c>
      <c r="G74140" t="s">
        <v>128578</v>
      </c>
      <c r="H74140" t="s">
        <v>4376</v>
      </c>
      <c r="I74140" s="1">
        <v>43871</v>
      </c>
      <c r="J74140" t="s">
        <v>84265</v>
      </c>
      <c r="K74140" t="s">
        <v>61</v>
      </c>
      <c r="L74140">
        <v>793</v>
      </c>
    </row>
    <row r="74141" spans="1:12" x14ac:dyDescent="0.3">
      <c r="A74141" t="s">
        <v>128579</v>
      </c>
      <c r="B74141" t="s">
        <v>128580</v>
      </c>
      <c r="C74141" t="s">
        <v>69663</v>
      </c>
      <c r="D74141" t="s">
        <v>128581</v>
      </c>
      <c r="E74141" t="s">
        <v>72106</v>
      </c>
      <c r="F74141" t="s">
        <v>128582</v>
      </c>
      <c r="G74141" t="s">
        <v>128583</v>
      </c>
      <c r="H74141" t="s">
        <v>13037</v>
      </c>
      <c r="I74141" s="1">
        <v>39975</v>
      </c>
      <c r="J74141" t="s">
        <v>64550</v>
      </c>
      <c r="K74141" t="s">
        <v>61</v>
      </c>
      <c r="L74141">
        <v>535</v>
      </c>
    </row>
    <row r="74142" spans="1:12" x14ac:dyDescent="0.3">
      <c r="A74142" t="s">
        <v>128584</v>
      </c>
      <c r="B74142" t="s">
        <v>128585</v>
      </c>
      <c r="C74142" t="s">
        <v>128586</v>
      </c>
      <c r="D74142" t="s">
        <v>128587</v>
      </c>
      <c r="E74142" t="s">
        <v>65110</v>
      </c>
      <c r="F74142" t="s">
        <v>128588</v>
      </c>
      <c r="G74142" t="s">
        <v>68109</v>
      </c>
      <c r="H74142" t="s">
        <v>21157</v>
      </c>
      <c r="I74142" s="1">
        <v>41627</v>
      </c>
      <c r="J74142" t="s">
        <v>64550</v>
      </c>
      <c r="K74142" t="s">
        <v>61</v>
      </c>
      <c r="L74142">
        <v>133</v>
      </c>
    </row>
    <row r="74143" spans="1:12" x14ac:dyDescent="0.3">
      <c r="A74143" t="s">
        <v>128589</v>
      </c>
      <c r="B74143" t="s">
        <v>121022</v>
      </c>
      <c r="C74143" t="s">
        <v>128590</v>
      </c>
      <c r="D74143" t="s">
        <v>128591</v>
      </c>
      <c r="E74143" t="s">
        <v>121022</v>
      </c>
      <c r="F74143" t="s">
        <v>121023</v>
      </c>
      <c r="G74143" t="s">
        <v>128591</v>
      </c>
      <c r="H74143" t="s">
        <v>22839</v>
      </c>
      <c r="I74143" s="1">
        <v>44343</v>
      </c>
      <c r="J74143" t="s">
        <v>92563</v>
      </c>
      <c r="K74143" t="s">
        <v>61</v>
      </c>
      <c r="L74143">
        <v>233</v>
      </c>
    </row>
    <row r="74144" spans="1:12" x14ac:dyDescent="0.3">
      <c r="A74144" t="s">
        <v>128592</v>
      </c>
      <c r="B74144" t="s">
        <v>89865</v>
      </c>
      <c r="C74144" t="s">
        <v>128593</v>
      </c>
      <c r="D74144" t="s">
        <v>128594</v>
      </c>
      <c r="E74144" t="s">
        <v>89865</v>
      </c>
      <c r="F74144" t="s">
        <v>128593</v>
      </c>
      <c r="G74144" t="s">
        <v>128594</v>
      </c>
      <c r="H74144" t="s">
        <v>21174</v>
      </c>
      <c r="I74144" s="1">
        <v>42334</v>
      </c>
      <c r="J74144" t="s">
        <v>87724</v>
      </c>
      <c r="K74144" t="s">
        <v>61</v>
      </c>
      <c r="L74144">
        <v>139</v>
      </c>
    </row>
    <row r="74145" spans="1:12" x14ac:dyDescent="0.3">
      <c r="A74145" t="s">
        <v>128595</v>
      </c>
      <c r="B74145" t="s">
        <v>89865</v>
      </c>
      <c r="C74145" t="s">
        <v>128593</v>
      </c>
      <c r="D74145" t="s">
        <v>128596</v>
      </c>
      <c r="E74145" t="s">
        <v>89865</v>
      </c>
      <c r="F74145" t="s">
        <v>128593</v>
      </c>
      <c r="G74145" t="s">
        <v>128596</v>
      </c>
      <c r="H74145" t="s">
        <v>21174</v>
      </c>
      <c r="I74145" s="1">
        <v>42199</v>
      </c>
      <c r="J74145" t="s">
        <v>87724</v>
      </c>
      <c r="K74145" t="s">
        <v>61</v>
      </c>
      <c r="L74145">
        <v>139</v>
      </c>
    </row>
    <row r="74146" spans="1:12" x14ac:dyDescent="0.3">
      <c r="A74146" t="s">
        <v>128597</v>
      </c>
      <c r="B74146" t="s">
        <v>89865</v>
      </c>
      <c r="C74146" t="s">
        <v>128593</v>
      </c>
      <c r="D74146" t="s">
        <v>128594</v>
      </c>
      <c r="E74146" t="s">
        <v>89865</v>
      </c>
      <c r="F74146" t="s">
        <v>128593</v>
      </c>
      <c r="G74146" t="s">
        <v>128594</v>
      </c>
      <c r="H74146" t="s">
        <v>21231</v>
      </c>
      <c r="I74146" s="1">
        <v>42334</v>
      </c>
      <c r="J74146" t="s">
        <v>87724</v>
      </c>
      <c r="K74146" t="s">
        <v>61</v>
      </c>
      <c r="L74146">
        <v>139</v>
      </c>
    </row>
    <row r="74147" spans="1:12" x14ac:dyDescent="0.3">
      <c r="A74147" t="s">
        <v>128598</v>
      </c>
      <c r="B74147" t="s">
        <v>89865</v>
      </c>
      <c r="C74147" t="s">
        <v>128593</v>
      </c>
      <c r="D74147" t="s">
        <v>128596</v>
      </c>
      <c r="E74147" t="s">
        <v>89865</v>
      </c>
      <c r="F74147" t="s">
        <v>128593</v>
      </c>
      <c r="G74147" t="s">
        <v>128596</v>
      </c>
      <c r="H74147" t="s">
        <v>26360</v>
      </c>
      <c r="I74147" s="1">
        <v>42199</v>
      </c>
      <c r="J74147" t="s">
        <v>87724</v>
      </c>
      <c r="K74147" t="s">
        <v>61</v>
      </c>
      <c r="L74147">
        <v>139</v>
      </c>
    </row>
    <row r="74148" spans="1:12" x14ac:dyDescent="0.3">
      <c r="A74148" t="s">
        <v>128599</v>
      </c>
      <c r="B74148" t="s">
        <v>89865</v>
      </c>
      <c r="C74148" t="s">
        <v>128593</v>
      </c>
      <c r="D74148" t="s">
        <v>128596</v>
      </c>
      <c r="E74148" t="s">
        <v>89865</v>
      </c>
      <c r="F74148" t="s">
        <v>128593</v>
      </c>
      <c r="G74148" t="s">
        <v>128596</v>
      </c>
      <c r="H74148" t="s">
        <v>23031</v>
      </c>
      <c r="I74148" s="1">
        <v>42199</v>
      </c>
      <c r="J74148" t="s">
        <v>87724</v>
      </c>
      <c r="K74148" t="s">
        <v>61</v>
      </c>
      <c r="L74148">
        <v>139</v>
      </c>
    </row>
    <row r="74149" spans="1:12" x14ac:dyDescent="0.3">
      <c r="A74149" t="s">
        <v>128600</v>
      </c>
      <c r="B74149" t="s">
        <v>128601</v>
      </c>
      <c r="C74149" t="s">
        <v>73258</v>
      </c>
      <c r="D74149" t="s">
        <v>65492</v>
      </c>
      <c r="E74149" t="s">
        <v>64862</v>
      </c>
      <c r="F74149" t="s">
        <v>66706</v>
      </c>
      <c r="G74149" t="s">
        <v>65085</v>
      </c>
      <c r="H74149" t="s">
        <v>1297</v>
      </c>
      <c r="I74149" s="1">
        <v>39975</v>
      </c>
      <c r="J74149" t="s">
        <v>64550</v>
      </c>
      <c r="K74149" t="s">
        <v>61</v>
      </c>
      <c r="L74149">
        <v>535</v>
      </c>
    </row>
    <row r="74150" spans="1:12" x14ac:dyDescent="0.3">
      <c r="A74150" t="s">
        <v>128602</v>
      </c>
      <c r="B74150" t="s">
        <v>32270</v>
      </c>
      <c r="C74150" t="s">
        <v>128603</v>
      </c>
      <c r="D74150" t="s">
        <v>45364</v>
      </c>
      <c r="E74150" t="s">
        <v>64862</v>
      </c>
      <c r="F74150" t="s">
        <v>65085</v>
      </c>
      <c r="G74150" t="s">
        <v>128604</v>
      </c>
      <c r="H74150" t="s">
        <v>779</v>
      </c>
      <c r="I74150" s="1">
        <v>40325</v>
      </c>
      <c r="J74150" t="s">
        <v>64550</v>
      </c>
      <c r="K74150" t="s">
        <v>61</v>
      </c>
      <c r="L74150">
        <v>468</v>
      </c>
    </row>
    <row r="74151" spans="1:12" x14ac:dyDescent="0.3">
      <c r="A74151" t="s">
        <v>15646</v>
      </c>
      <c r="B74151" t="s">
        <v>128605</v>
      </c>
      <c r="C74151" t="s">
        <v>128606</v>
      </c>
      <c r="D74151" t="s">
        <v>128607</v>
      </c>
      <c r="E74151" t="s">
        <v>128605</v>
      </c>
      <c r="F74151" t="s">
        <v>128606</v>
      </c>
      <c r="G74151" t="s">
        <v>128607</v>
      </c>
      <c r="H74151" t="s">
        <v>200</v>
      </c>
      <c r="I74151" s="1">
        <v>44286</v>
      </c>
      <c r="J74151" t="s">
        <v>95527</v>
      </c>
      <c r="K74151" t="s">
        <v>61</v>
      </c>
      <c r="L74151">
        <v>602</v>
      </c>
    </row>
    <row r="74152" spans="1:12" x14ac:dyDescent="0.3">
      <c r="A74152" t="s">
        <v>128608</v>
      </c>
      <c r="B74152" t="s">
        <v>128609</v>
      </c>
      <c r="C74152" t="s">
        <v>128610</v>
      </c>
      <c r="D74152" t="s">
        <v>128611</v>
      </c>
      <c r="E74152" t="s">
        <v>128612</v>
      </c>
      <c r="F74152" t="s">
        <v>128613</v>
      </c>
      <c r="G74152" t="s">
        <v>64790</v>
      </c>
      <c r="H74152" t="s">
        <v>2474</v>
      </c>
      <c r="I74152" s="1">
        <v>44470</v>
      </c>
      <c r="J74152" t="s">
        <v>64550</v>
      </c>
      <c r="K74152" t="s">
        <v>61</v>
      </c>
      <c r="L74152">
        <v>703</v>
      </c>
    </row>
    <row r="74153" spans="1:12" x14ac:dyDescent="0.3">
      <c r="A74153" t="s">
        <v>128614</v>
      </c>
      <c r="B74153" t="s">
        <v>128615</v>
      </c>
      <c r="C74153" t="s">
        <v>128616</v>
      </c>
      <c r="D74153" t="s">
        <v>128617</v>
      </c>
      <c r="E74153" t="s">
        <v>128615</v>
      </c>
      <c r="F74153" t="s">
        <v>128618</v>
      </c>
      <c r="G74153" t="s">
        <v>128619</v>
      </c>
      <c r="H74153" t="s">
        <v>1028</v>
      </c>
      <c r="I74153" s="1">
        <v>44634</v>
      </c>
      <c r="J74153" t="s">
        <v>80282</v>
      </c>
      <c r="K74153" t="s">
        <v>61</v>
      </c>
      <c r="L74153">
        <v>305</v>
      </c>
    </row>
    <row r="74154" spans="1:12" x14ac:dyDescent="0.3">
      <c r="A74154" t="s">
        <v>128620</v>
      </c>
      <c r="B74154" t="s">
        <v>128621</v>
      </c>
      <c r="C74154" t="s">
        <v>128622</v>
      </c>
      <c r="D74154" t="s">
        <v>49596</v>
      </c>
      <c r="E74154" t="s">
        <v>128623</v>
      </c>
      <c r="F74154" t="s">
        <v>85924</v>
      </c>
      <c r="G74154" t="s">
        <v>128624</v>
      </c>
      <c r="H74154" t="s">
        <v>21170</v>
      </c>
      <c r="I74154" s="1">
        <v>43537</v>
      </c>
      <c r="J74154" t="s">
        <v>84265</v>
      </c>
      <c r="K74154" t="s">
        <v>61</v>
      </c>
      <c r="L74154">
        <v>453</v>
      </c>
    </row>
    <row r="74155" spans="1:12" x14ac:dyDescent="0.3">
      <c r="A74155" t="s">
        <v>128625</v>
      </c>
      <c r="B74155" t="s">
        <v>128626</v>
      </c>
      <c r="C74155" t="s">
        <v>128627</v>
      </c>
      <c r="D74155" t="s">
        <v>128628</v>
      </c>
      <c r="E74155" t="s">
        <v>128626</v>
      </c>
      <c r="F74155" t="s">
        <v>128627</v>
      </c>
      <c r="G74155" t="s">
        <v>128628</v>
      </c>
      <c r="H74155" t="s">
        <v>21211</v>
      </c>
      <c r="I74155" s="1">
        <v>38847</v>
      </c>
      <c r="J74155" t="s">
        <v>75179</v>
      </c>
      <c r="K74155" t="s">
        <v>61</v>
      </c>
      <c r="L74155">
        <v>305</v>
      </c>
    </row>
    <row r="74156" spans="1:12" x14ac:dyDescent="0.3">
      <c r="A74156" t="s">
        <v>128629</v>
      </c>
      <c r="B74156" t="s">
        <v>99405</v>
      </c>
      <c r="C74156" t="s">
        <v>5548</v>
      </c>
      <c r="D74156" t="s">
        <v>28908</v>
      </c>
      <c r="E74156" t="s">
        <v>97426</v>
      </c>
      <c r="F74156" t="s">
        <v>78232</v>
      </c>
      <c r="G74156" t="s">
        <v>128630</v>
      </c>
      <c r="H74156" t="s">
        <v>4376</v>
      </c>
      <c r="I74156" s="1">
        <v>42048</v>
      </c>
      <c r="J74156" t="s">
        <v>75179</v>
      </c>
      <c r="K74156" t="s">
        <v>61</v>
      </c>
      <c r="L74156">
        <v>539</v>
      </c>
    </row>
    <row r="74157" spans="1:12" x14ac:dyDescent="0.3">
      <c r="A74157" t="s">
        <v>128631</v>
      </c>
      <c r="B74157" t="s">
        <v>72393</v>
      </c>
      <c r="C74157" t="s">
        <v>128632</v>
      </c>
      <c r="D74157" t="s">
        <v>128633</v>
      </c>
      <c r="E74157" t="s">
        <v>68701</v>
      </c>
      <c r="F74157" t="s">
        <v>128634</v>
      </c>
      <c r="G74157" t="s">
        <v>64736</v>
      </c>
      <c r="H74157" t="s">
        <v>1571</v>
      </c>
      <c r="I74157" s="1">
        <v>44414</v>
      </c>
      <c r="J74157" t="s">
        <v>64550</v>
      </c>
      <c r="K74157" t="s">
        <v>61</v>
      </c>
      <c r="L74157">
        <v>602</v>
      </c>
    </row>
    <row r="74158" spans="1:12" x14ac:dyDescent="0.3">
      <c r="A74158" t="s">
        <v>128635</v>
      </c>
      <c r="B74158" t="s">
        <v>68785</v>
      </c>
      <c r="C74158" t="s">
        <v>72345</v>
      </c>
      <c r="D74158" t="s">
        <v>72343</v>
      </c>
      <c r="E74158" t="s">
        <v>68786</v>
      </c>
      <c r="F74158" t="s">
        <v>64804</v>
      </c>
      <c r="G74158" t="s">
        <v>69926</v>
      </c>
      <c r="H74158" t="s">
        <v>1195</v>
      </c>
      <c r="I74158" s="1">
        <v>44382</v>
      </c>
      <c r="J74158" t="s">
        <v>64550</v>
      </c>
      <c r="K74158" t="s">
        <v>61</v>
      </c>
      <c r="L74158">
        <v>770</v>
      </c>
    </row>
    <row r="74159" spans="1:12" x14ac:dyDescent="0.3">
      <c r="A74159" t="s">
        <v>128636</v>
      </c>
      <c r="B74159" t="s">
        <v>128637</v>
      </c>
      <c r="C74159" t="s">
        <v>128638</v>
      </c>
      <c r="D74159" t="s">
        <v>128639</v>
      </c>
      <c r="E74159" t="s">
        <v>64936</v>
      </c>
      <c r="F74159" t="s">
        <v>128640</v>
      </c>
      <c r="G74159" t="s">
        <v>128637</v>
      </c>
      <c r="H74159" t="s">
        <v>3643</v>
      </c>
      <c r="I74159" s="1">
        <v>44470</v>
      </c>
      <c r="J74159" t="s">
        <v>64550</v>
      </c>
      <c r="K74159" t="s">
        <v>61</v>
      </c>
      <c r="L74159">
        <v>468</v>
      </c>
    </row>
    <row r="74160" spans="1:12" x14ac:dyDescent="0.3">
      <c r="A74160" t="s">
        <v>128641</v>
      </c>
      <c r="B74160" t="s">
        <v>128642</v>
      </c>
      <c r="C74160" t="s">
        <v>128643</v>
      </c>
      <c r="D74160" t="s">
        <v>128644</v>
      </c>
      <c r="E74160" t="s">
        <v>82460</v>
      </c>
      <c r="F74160" t="s">
        <v>128645</v>
      </c>
      <c r="G74160" t="s">
        <v>128646</v>
      </c>
      <c r="H74160" t="s">
        <v>21211</v>
      </c>
      <c r="I74160" s="1">
        <v>44120</v>
      </c>
      <c r="J74160" t="s">
        <v>80282</v>
      </c>
      <c r="K74160" t="s">
        <v>61</v>
      </c>
      <c r="L74160">
        <v>113</v>
      </c>
    </row>
    <row r="74161" spans="1:12" x14ac:dyDescent="0.3">
      <c r="A74161" t="s">
        <v>128647</v>
      </c>
      <c r="B74161" t="s">
        <v>128648</v>
      </c>
      <c r="C74161" t="s">
        <v>128649</v>
      </c>
      <c r="D74161" t="s">
        <v>128650</v>
      </c>
      <c r="E74161" t="s">
        <v>128648</v>
      </c>
      <c r="F74161" t="s">
        <v>128649</v>
      </c>
      <c r="G74161" t="s">
        <v>128650</v>
      </c>
      <c r="H74161" t="s">
        <v>21244</v>
      </c>
      <c r="I74161" s="1">
        <v>43270</v>
      </c>
      <c r="J74161" t="s">
        <v>84265</v>
      </c>
      <c r="K74161" t="s">
        <v>61</v>
      </c>
      <c r="L74161">
        <v>187</v>
      </c>
    </row>
    <row r="74162" spans="1:12" x14ac:dyDescent="0.3">
      <c r="A74162" t="s">
        <v>128651</v>
      </c>
      <c r="B74162" t="s">
        <v>128652</v>
      </c>
      <c r="C74162" t="s">
        <v>128649</v>
      </c>
      <c r="D74162" t="s">
        <v>128650</v>
      </c>
      <c r="E74162" t="s">
        <v>128652</v>
      </c>
      <c r="F74162" t="s">
        <v>128649</v>
      </c>
      <c r="G74162" t="s">
        <v>128650</v>
      </c>
      <c r="H74162" t="s">
        <v>34124</v>
      </c>
      <c r="I74162" s="1">
        <v>43270</v>
      </c>
      <c r="J74162" t="s">
        <v>84265</v>
      </c>
      <c r="K74162" t="s">
        <v>61</v>
      </c>
      <c r="L74162">
        <v>187</v>
      </c>
    </row>
    <row r="74163" spans="1:12" x14ac:dyDescent="0.3">
      <c r="A74163" t="s">
        <v>128653</v>
      </c>
      <c r="B74163" t="s">
        <v>128654</v>
      </c>
      <c r="C74163" t="s">
        <v>128649</v>
      </c>
      <c r="D74163" t="s">
        <v>128650</v>
      </c>
      <c r="E74163" t="s">
        <v>128654</v>
      </c>
      <c r="F74163" t="s">
        <v>128649</v>
      </c>
      <c r="G74163" t="s">
        <v>128650</v>
      </c>
      <c r="H74163" t="s">
        <v>21097</v>
      </c>
      <c r="I74163" s="1">
        <v>43270</v>
      </c>
      <c r="J74163" t="s">
        <v>84265</v>
      </c>
      <c r="K74163" t="s">
        <v>61</v>
      </c>
      <c r="L74163">
        <v>187</v>
      </c>
    </row>
    <row r="74164" spans="1:12" x14ac:dyDescent="0.3">
      <c r="A74164" t="s">
        <v>128655</v>
      </c>
      <c r="B74164" t="s">
        <v>118544</v>
      </c>
      <c r="C74164" t="s">
        <v>128650</v>
      </c>
      <c r="D74164" t="s">
        <v>128649</v>
      </c>
      <c r="E74164" t="s">
        <v>118544</v>
      </c>
      <c r="F74164" t="s">
        <v>128650</v>
      </c>
      <c r="G74164" t="s">
        <v>128649</v>
      </c>
      <c r="H74164" t="s">
        <v>3554</v>
      </c>
      <c r="I74164" s="1">
        <v>43250</v>
      </c>
      <c r="J74164" t="s">
        <v>84265</v>
      </c>
      <c r="K74164" t="s">
        <v>61</v>
      </c>
      <c r="L74164">
        <v>187</v>
      </c>
    </row>
    <row r="74165" spans="1:12" x14ac:dyDescent="0.3">
      <c r="A74165" t="s">
        <v>128656</v>
      </c>
      <c r="B74165" t="s">
        <v>128657</v>
      </c>
      <c r="C74165" t="s">
        <v>128650</v>
      </c>
      <c r="D74165" t="s">
        <v>128649</v>
      </c>
      <c r="E74165" t="s">
        <v>128657</v>
      </c>
      <c r="F74165" t="s">
        <v>128650</v>
      </c>
      <c r="G74165" t="s">
        <v>128649</v>
      </c>
      <c r="H74165" t="s">
        <v>292</v>
      </c>
      <c r="I74165" s="1">
        <v>43250</v>
      </c>
      <c r="J74165" t="s">
        <v>84265</v>
      </c>
      <c r="K74165" t="s">
        <v>61</v>
      </c>
      <c r="L74165">
        <v>187</v>
      </c>
    </row>
    <row r="74166" spans="1:12" x14ac:dyDescent="0.3">
      <c r="A74166" t="s">
        <v>128658</v>
      </c>
      <c r="B74166" t="s">
        <v>128659</v>
      </c>
      <c r="C74166" t="s">
        <v>128650</v>
      </c>
      <c r="D74166" t="s">
        <v>128649</v>
      </c>
      <c r="E74166" t="s">
        <v>128659</v>
      </c>
      <c r="F74166" t="s">
        <v>128650</v>
      </c>
      <c r="G74166" t="s">
        <v>128649</v>
      </c>
      <c r="H74166" t="s">
        <v>21097</v>
      </c>
      <c r="I74166" s="1">
        <v>43250</v>
      </c>
      <c r="J74166" t="s">
        <v>84265</v>
      </c>
      <c r="K74166" t="s">
        <v>61</v>
      </c>
      <c r="L74166">
        <v>187</v>
      </c>
    </row>
    <row r="74167" spans="1:12" x14ac:dyDescent="0.3">
      <c r="A74167" t="s">
        <v>128660</v>
      </c>
      <c r="B74167" t="s">
        <v>128661</v>
      </c>
      <c r="C74167" t="s">
        <v>128650</v>
      </c>
      <c r="D74167" t="s">
        <v>128649</v>
      </c>
      <c r="E74167" t="s">
        <v>128661</v>
      </c>
      <c r="F74167" t="s">
        <v>128650</v>
      </c>
      <c r="G74167" t="s">
        <v>128649</v>
      </c>
      <c r="H74167" t="s">
        <v>21097</v>
      </c>
      <c r="I74167" s="1">
        <v>43250</v>
      </c>
      <c r="J74167" t="s">
        <v>84265</v>
      </c>
      <c r="K74167" t="s">
        <v>61</v>
      </c>
      <c r="L74167">
        <v>187</v>
      </c>
    </row>
    <row r="74168" spans="1:12" x14ac:dyDescent="0.3">
      <c r="A74168" t="s">
        <v>128662</v>
      </c>
      <c r="B74168" t="s">
        <v>128663</v>
      </c>
      <c r="C74168" t="s">
        <v>128650</v>
      </c>
      <c r="D74168" t="s">
        <v>128649</v>
      </c>
      <c r="E74168" t="s">
        <v>128663</v>
      </c>
      <c r="F74168" t="s">
        <v>128650</v>
      </c>
      <c r="G74168" t="s">
        <v>128649</v>
      </c>
      <c r="H74168" t="s">
        <v>21239</v>
      </c>
      <c r="I74168" s="1">
        <v>43250</v>
      </c>
      <c r="J74168" t="s">
        <v>84265</v>
      </c>
      <c r="K74168" t="s">
        <v>61</v>
      </c>
      <c r="L74168">
        <v>187</v>
      </c>
    </row>
    <row r="74169" spans="1:12" x14ac:dyDescent="0.3">
      <c r="A74169" t="s">
        <v>128664</v>
      </c>
      <c r="B74169" t="s">
        <v>128665</v>
      </c>
      <c r="C74169" t="s">
        <v>128650</v>
      </c>
      <c r="D74169" t="s">
        <v>128649</v>
      </c>
      <c r="E74169" t="s">
        <v>128665</v>
      </c>
      <c r="F74169" t="s">
        <v>128650</v>
      </c>
      <c r="G74169" t="s">
        <v>128649</v>
      </c>
      <c r="H74169" t="s">
        <v>21097</v>
      </c>
      <c r="I74169" s="1">
        <v>43250</v>
      </c>
      <c r="J74169" t="s">
        <v>84265</v>
      </c>
      <c r="K74169" t="s">
        <v>61</v>
      </c>
      <c r="L74169">
        <v>187</v>
      </c>
    </row>
    <row r="74170" spans="1:12" x14ac:dyDescent="0.3">
      <c r="A74170" t="s">
        <v>128666</v>
      </c>
      <c r="B74170" t="s">
        <v>128667</v>
      </c>
      <c r="C74170" t="s">
        <v>128650</v>
      </c>
      <c r="D74170" t="s">
        <v>128649</v>
      </c>
      <c r="E74170" t="s">
        <v>128667</v>
      </c>
      <c r="F74170" t="s">
        <v>128650</v>
      </c>
      <c r="G74170" t="s">
        <v>128649</v>
      </c>
      <c r="H74170" t="s">
        <v>33612</v>
      </c>
      <c r="I74170" s="1">
        <v>43250</v>
      </c>
      <c r="J74170" t="s">
        <v>84265</v>
      </c>
      <c r="K74170" t="s">
        <v>61</v>
      </c>
      <c r="L74170">
        <v>187</v>
      </c>
    </row>
    <row r="74171" spans="1:12" x14ac:dyDescent="0.3">
      <c r="A74171" t="s">
        <v>128668</v>
      </c>
      <c r="B74171" t="s">
        <v>128669</v>
      </c>
      <c r="C74171" t="s">
        <v>128650</v>
      </c>
      <c r="D74171" t="s">
        <v>128649</v>
      </c>
      <c r="E74171" t="s">
        <v>128669</v>
      </c>
      <c r="F74171" t="s">
        <v>128650</v>
      </c>
      <c r="G74171" t="s">
        <v>128649</v>
      </c>
      <c r="H74171" t="s">
        <v>33612</v>
      </c>
      <c r="I74171" s="1">
        <v>43250</v>
      </c>
      <c r="J74171" t="s">
        <v>84265</v>
      </c>
      <c r="K74171" t="s">
        <v>61</v>
      </c>
      <c r="L74171">
        <v>187</v>
      </c>
    </row>
    <row r="74172" spans="1:12" x14ac:dyDescent="0.3">
      <c r="A74172" t="s">
        <v>128670</v>
      </c>
      <c r="B74172" t="s">
        <v>128671</v>
      </c>
      <c r="C74172" t="s">
        <v>128650</v>
      </c>
      <c r="D74172" t="s">
        <v>128649</v>
      </c>
      <c r="E74172" t="s">
        <v>128671</v>
      </c>
      <c r="F74172" t="s">
        <v>128650</v>
      </c>
      <c r="G74172" t="s">
        <v>128649</v>
      </c>
      <c r="H74172" t="s">
        <v>30484</v>
      </c>
      <c r="I74172" s="1">
        <v>43250</v>
      </c>
      <c r="J74172" t="s">
        <v>84265</v>
      </c>
      <c r="K74172" t="s">
        <v>61</v>
      </c>
      <c r="L74172">
        <v>187</v>
      </c>
    </row>
    <row r="74173" spans="1:12" x14ac:dyDescent="0.3">
      <c r="A74173" t="s">
        <v>128672</v>
      </c>
      <c r="B74173" t="s">
        <v>128673</v>
      </c>
      <c r="C74173" t="s">
        <v>128674</v>
      </c>
      <c r="D74173" t="s">
        <v>128675</v>
      </c>
      <c r="E74173" t="s">
        <v>128673</v>
      </c>
      <c r="F74173" t="s">
        <v>128674</v>
      </c>
      <c r="G74173" t="s">
        <v>128675</v>
      </c>
      <c r="H74173" t="s">
        <v>12191</v>
      </c>
      <c r="I74173" s="1">
        <v>43670</v>
      </c>
      <c r="J74173" t="s">
        <v>95527</v>
      </c>
      <c r="K74173" t="s">
        <v>61</v>
      </c>
      <c r="L74173">
        <v>535</v>
      </c>
    </row>
    <row r="74174" spans="1:12" x14ac:dyDescent="0.3">
      <c r="A74174" t="s">
        <v>128676</v>
      </c>
      <c r="B74174" t="s">
        <v>14296</v>
      </c>
      <c r="C74174" t="s">
        <v>26427</v>
      </c>
      <c r="D74174" t="s">
        <v>128677</v>
      </c>
      <c r="E74174" t="s">
        <v>14296</v>
      </c>
      <c r="F74174" t="s">
        <v>26427</v>
      </c>
      <c r="G74174" t="s">
        <v>128677</v>
      </c>
      <c r="H74174" t="s">
        <v>23100</v>
      </c>
      <c r="I74174" s="1">
        <v>40774</v>
      </c>
      <c r="J74174" t="s">
        <v>90082</v>
      </c>
      <c r="K74174" t="s">
        <v>61</v>
      </c>
      <c r="L74174">
        <v>65</v>
      </c>
    </row>
    <row r="74175" spans="1:12" x14ac:dyDescent="0.3">
      <c r="A74175" t="s">
        <v>128678</v>
      </c>
      <c r="B74175" t="s">
        <v>69435</v>
      </c>
      <c r="C74175" t="s">
        <v>69433</v>
      </c>
      <c r="D74175" t="s">
        <v>128679</v>
      </c>
      <c r="E74175" t="s">
        <v>69217</v>
      </c>
      <c r="F74175" t="s">
        <v>68704</v>
      </c>
      <c r="G74175" t="s">
        <v>64736</v>
      </c>
      <c r="H74175" t="s">
        <v>4323</v>
      </c>
      <c r="I74175" s="1">
        <v>44414</v>
      </c>
      <c r="J74175" t="s">
        <v>64550</v>
      </c>
      <c r="K74175" t="s">
        <v>61</v>
      </c>
      <c r="L74175">
        <v>535</v>
      </c>
    </row>
    <row r="74176" spans="1:12" x14ac:dyDescent="0.3">
      <c r="A74176" t="s">
        <v>128680</v>
      </c>
      <c r="B74176" t="s">
        <v>9832</v>
      </c>
      <c r="C74176" t="s">
        <v>124294</v>
      </c>
      <c r="D74176" t="s">
        <v>78828</v>
      </c>
      <c r="E74176" t="s">
        <v>128681</v>
      </c>
      <c r="F74176" t="s">
        <v>124203</v>
      </c>
      <c r="G74176" t="s">
        <v>124202</v>
      </c>
      <c r="H74176" t="s">
        <v>13508</v>
      </c>
      <c r="I74176" s="1">
        <v>41355</v>
      </c>
      <c r="J74176" t="s">
        <v>75179</v>
      </c>
      <c r="K74176" t="s">
        <v>61</v>
      </c>
      <c r="L74176">
        <v>397</v>
      </c>
    </row>
    <row r="74177" spans="1:12" x14ac:dyDescent="0.3">
      <c r="A74177" t="s">
        <v>128682</v>
      </c>
      <c r="B74177" t="s">
        <v>23761</v>
      </c>
      <c r="C74177" t="s">
        <v>128683</v>
      </c>
      <c r="D74177" t="s">
        <v>128684</v>
      </c>
      <c r="E74177" t="s">
        <v>128685</v>
      </c>
      <c r="F74177" t="s">
        <v>128686</v>
      </c>
      <c r="G74177" t="s">
        <v>128687</v>
      </c>
      <c r="H74177" t="s">
        <v>4506</v>
      </c>
      <c r="I74177" s="1">
        <v>44560</v>
      </c>
      <c r="J74177" t="s">
        <v>64550</v>
      </c>
      <c r="K74177" t="s">
        <v>61</v>
      </c>
      <c r="L74177">
        <v>99</v>
      </c>
    </row>
    <row r="74178" spans="1:12" x14ac:dyDescent="0.3">
      <c r="A74178" t="s">
        <v>128688</v>
      </c>
      <c r="B74178" t="s">
        <v>128485</v>
      </c>
      <c r="C74178" t="s">
        <v>128689</v>
      </c>
      <c r="D74178" t="s">
        <v>65702</v>
      </c>
      <c r="E74178" t="s">
        <v>65133</v>
      </c>
      <c r="F74178" t="s">
        <v>70304</v>
      </c>
      <c r="G74178" t="s">
        <v>65085</v>
      </c>
      <c r="H74178" t="s">
        <v>21084</v>
      </c>
      <c r="I74178" s="1">
        <v>44508</v>
      </c>
      <c r="J74178" t="s">
        <v>64550</v>
      </c>
      <c r="K74178" t="s">
        <v>61</v>
      </c>
      <c r="L74178">
        <v>99</v>
      </c>
    </row>
    <row r="74179" spans="1:12" x14ac:dyDescent="0.3">
      <c r="A74179" t="s">
        <v>128690</v>
      </c>
      <c r="B74179" t="s">
        <v>48137</v>
      </c>
      <c r="C74179" t="s">
        <v>128485</v>
      </c>
      <c r="D74179" t="s">
        <v>128691</v>
      </c>
      <c r="E74179" t="s">
        <v>64693</v>
      </c>
      <c r="F74179" t="s">
        <v>65133</v>
      </c>
      <c r="G74179" t="s">
        <v>65176</v>
      </c>
      <c r="H74179" t="s">
        <v>111</v>
      </c>
      <c r="I74179" s="1">
        <v>44484</v>
      </c>
      <c r="J74179" t="s">
        <v>64550</v>
      </c>
      <c r="K74179" t="s">
        <v>61</v>
      </c>
      <c r="L74179">
        <v>99</v>
      </c>
    </row>
    <row r="74180" spans="1:12" x14ac:dyDescent="0.3">
      <c r="A74180" t="s">
        <v>128692</v>
      </c>
      <c r="B74180" t="s">
        <v>128511</v>
      </c>
      <c r="C74180" t="s">
        <v>68834</v>
      </c>
      <c r="D74180" t="s">
        <v>62044</v>
      </c>
      <c r="E74180" t="s">
        <v>128512</v>
      </c>
      <c r="F74180" t="s">
        <v>68721</v>
      </c>
      <c r="G74180" t="s">
        <v>65176</v>
      </c>
      <c r="H74180" t="s">
        <v>3372</v>
      </c>
      <c r="I74180" s="1">
        <v>44487</v>
      </c>
      <c r="J74180" t="s">
        <v>64550</v>
      </c>
      <c r="K74180" t="s">
        <v>61</v>
      </c>
      <c r="L74180">
        <v>99</v>
      </c>
    </row>
    <row r="74181" spans="1:12" x14ac:dyDescent="0.3">
      <c r="A74181" t="s">
        <v>128693</v>
      </c>
      <c r="B74181" t="s">
        <v>128694</v>
      </c>
      <c r="C74181" t="s">
        <v>128511</v>
      </c>
      <c r="D74181" t="s">
        <v>66073</v>
      </c>
      <c r="E74181" t="s">
        <v>70304</v>
      </c>
      <c r="F74181" t="s">
        <v>70036</v>
      </c>
      <c r="G74181" t="s">
        <v>64951</v>
      </c>
      <c r="H74181" t="s">
        <v>21104</v>
      </c>
      <c r="I74181" s="1">
        <v>44487</v>
      </c>
      <c r="J74181" t="s">
        <v>64550</v>
      </c>
      <c r="K74181" t="s">
        <v>61</v>
      </c>
      <c r="L74181">
        <v>99</v>
      </c>
    </row>
    <row r="74182" spans="1:12" x14ac:dyDescent="0.3">
      <c r="A74182" t="s">
        <v>128695</v>
      </c>
      <c r="B74182" t="s">
        <v>128511</v>
      </c>
      <c r="C74182" t="s">
        <v>68834</v>
      </c>
      <c r="D74182" t="s">
        <v>128696</v>
      </c>
      <c r="E74182" t="s">
        <v>64951</v>
      </c>
      <c r="F74182" t="s">
        <v>64693</v>
      </c>
      <c r="G74182" t="s">
        <v>65176</v>
      </c>
      <c r="H74182" t="s">
        <v>34124</v>
      </c>
      <c r="I74182" s="1">
        <v>44487</v>
      </c>
      <c r="J74182" t="s">
        <v>64550</v>
      </c>
      <c r="K74182" t="s">
        <v>61</v>
      </c>
      <c r="L74182">
        <v>99</v>
      </c>
    </row>
    <row r="74183" spans="1:12" x14ac:dyDescent="0.3">
      <c r="A74183" t="s">
        <v>128697</v>
      </c>
      <c r="B74183" t="s">
        <v>125175</v>
      </c>
      <c r="C74183" t="s">
        <v>64855</v>
      </c>
      <c r="D74183" t="s">
        <v>128698</v>
      </c>
      <c r="E74183" t="s">
        <v>64693</v>
      </c>
      <c r="F74183" t="s">
        <v>70036</v>
      </c>
      <c r="G74183" t="s">
        <v>64699</v>
      </c>
      <c r="H74183" t="s">
        <v>4105</v>
      </c>
      <c r="I74183" s="1">
        <v>44431</v>
      </c>
      <c r="J74183" t="s">
        <v>64550</v>
      </c>
      <c r="K74183" t="s">
        <v>61</v>
      </c>
      <c r="L74183">
        <v>65</v>
      </c>
    </row>
    <row r="74184" spans="1:12" x14ac:dyDescent="0.3">
      <c r="A74184" t="s">
        <v>128699</v>
      </c>
      <c r="B74184" t="s">
        <v>65750</v>
      </c>
      <c r="C74184" t="s">
        <v>64855</v>
      </c>
      <c r="D74184" t="s">
        <v>128213</v>
      </c>
      <c r="E74184" t="s">
        <v>65112</v>
      </c>
      <c r="F74184" t="s">
        <v>70891</v>
      </c>
      <c r="G74184" t="s">
        <v>64708</v>
      </c>
      <c r="H74184" t="s">
        <v>21229</v>
      </c>
      <c r="I74184" s="1">
        <v>44431</v>
      </c>
      <c r="J74184" t="s">
        <v>64550</v>
      </c>
      <c r="K74184" t="s">
        <v>61</v>
      </c>
      <c r="L74184">
        <v>65</v>
      </c>
    </row>
    <row r="74185" spans="1:12" x14ac:dyDescent="0.3">
      <c r="A74185" t="s">
        <v>128700</v>
      </c>
      <c r="B74185" t="s">
        <v>65750</v>
      </c>
      <c r="C74185" t="s">
        <v>64855</v>
      </c>
      <c r="D74185" t="s">
        <v>128701</v>
      </c>
      <c r="E74185" t="s">
        <v>65112</v>
      </c>
      <c r="F74185" t="s">
        <v>64708</v>
      </c>
      <c r="G74185" t="s">
        <v>68721</v>
      </c>
      <c r="H74185" t="s">
        <v>26477</v>
      </c>
      <c r="I74185" s="1">
        <v>44431</v>
      </c>
      <c r="J74185" t="s">
        <v>64550</v>
      </c>
      <c r="K74185" t="s">
        <v>61</v>
      </c>
      <c r="L74185">
        <v>65</v>
      </c>
    </row>
    <row r="74186" spans="1:12" x14ac:dyDescent="0.3">
      <c r="A74186" t="s">
        <v>128702</v>
      </c>
      <c r="B74186" t="s">
        <v>54812</v>
      </c>
      <c r="C74186" t="s">
        <v>69825</v>
      </c>
      <c r="D74186" t="s">
        <v>128703</v>
      </c>
      <c r="E74186" t="s">
        <v>65993</v>
      </c>
      <c r="F74186" t="s">
        <v>128704</v>
      </c>
      <c r="G74186" t="s">
        <v>70610</v>
      </c>
      <c r="H74186" t="s">
        <v>13421</v>
      </c>
      <c r="I74186" s="1">
        <v>44655</v>
      </c>
      <c r="J74186" t="s">
        <v>64550</v>
      </c>
      <c r="K74186" t="s">
        <v>61</v>
      </c>
      <c r="L74186">
        <v>703</v>
      </c>
    </row>
    <row r="74187" spans="1:12" x14ac:dyDescent="0.3">
      <c r="A74187" t="s">
        <v>128705</v>
      </c>
      <c r="B74187" t="s">
        <v>128706</v>
      </c>
      <c r="C74187" t="s">
        <v>128707</v>
      </c>
      <c r="D74187" t="s">
        <v>128708</v>
      </c>
      <c r="E74187" t="s">
        <v>128709</v>
      </c>
      <c r="F74187" t="s">
        <v>128710</v>
      </c>
      <c r="G74187" t="s">
        <v>128711</v>
      </c>
      <c r="H74187" t="s">
        <v>3652</v>
      </c>
      <c r="I74187" s="1">
        <v>44456</v>
      </c>
      <c r="J74187" t="s">
        <v>75179</v>
      </c>
      <c r="K74187" t="s">
        <v>61</v>
      </c>
      <c r="L74187">
        <v>1003</v>
      </c>
    </row>
    <row r="74188" spans="1:12" x14ac:dyDescent="0.3">
      <c r="A74188" t="s">
        <v>128712</v>
      </c>
      <c r="B74188" t="s">
        <v>128706</v>
      </c>
      <c r="C74188" t="s">
        <v>128707</v>
      </c>
      <c r="D74188" t="s">
        <v>128708</v>
      </c>
      <c r="E74188" t="s">
        <v>83545</v>
      </c>
      <c r="F74188" t="s">
        <v>128713</v>
      </c>
      <c r="G74188" t="s">
        <v>121141</v>
      </c>
      <c r="H74188" t="s">
        <v>89</v>
      </c>
      <c r="I74188" s="1">
        <v>44543</v>
      </c>
      <c r="J74188" t="s">
        <v>80282</v>
      </c>
      <c r="K74188" t="s">
        <v>61</v>
      </c>
      <c r="L74188">
        <v>1003</v>
      </c>
    </row>
    <row r="74189" spans="1:12" x14ac:dyDescent="0.3">
      <c r="A74189" t="s">
        <v>128714</v>
      </c>
      <c r="B74189" t="s">
        <v>128715</v>
      </c>
      <c r="C74189" t="s">
        <v>128716</v>
      </c>
      <c r="D74189" t="s">
        <v>128717</v>
      </c>
      <c r="E74189" t="s">
        <v>128715</v>
      </c>
      <c r="F74189" t="s">
        <v>128716</v>
      </c>
      <c r="G74189" t="s">
        <v>128717</v>
      </c>
      <c r="H74189" t="s">
        <v>21084</v>
      </c>
      <c r="I74189" s="1">
        <v>39961</v>
      </c>
      <c r="J74189" t="s">
        <v>64550</v>
      </c>
      <c r="K74189" t="s">
        <v>61</v>
      </c>
      <c r="L74189">
        <v>401</v>
      </c>
    </row>
    <row r="74190" spans="1:12" x14ac:dyDescent="0.3">
      <c r="A74190" t="s">
        <v>128718</v>
      </c>
      <c r="B74190" t="s">
        <v>128719</v>
      </c>
      <c r="C74190" t="s">
        <v>128720</v>
      </c>
      <c r="D74190" t="s">
        <v>128721</v>
      </c>
      <c r="E74190" t="s">
        <v>82460</v>
      </c>
      <c r="F74190" t="s">
        <v>81170</v>
      </c>
      <c r="G74190" t="s">
        <v>128722</v>
      </c>
      <c r="H74190" t="s">
        <v>2258</v>
      </c>
      <c r="I74190" s="1">
        <v>44357</v>
      </c>
      <c r="J74190" t="s">
        <v>80282</v>
      </c>
      <c r="K74190" t="s">
        <v>61</v>
      </c>
      <c r="L74190">
        <v>384</v>
      </c>
    </row>
    <row r="74191" spans="1:12" x14ac:dyDescent="0.3">
      <c r="A74191" t="s">
        <v>128723</v>
      </c>
      <c r="B74191" t="s">
        <v>128724</v>
      </c>
      <c r="C74191" t="s">
        <v>128725</v>
      </c>
      <c r="D74191" t="s">
        <v>3876</v>
      </c>
      <c r="E74191" t="s">
        <v>128726</v>
      </c>
      <c r="F74191" t="s">
        <v>97368</v>
      </c>
      <c r="G74191" t="s">
        <v>65125</v>
      </c>
      <c r="H74191" t="s">
        <v>21123</v>
      </c>
      <c r="I74191" s="1">
        <v>41985</v>
      </c>
      <c r="J74191" t="s">
        <v>64550</v>
      </c>
      <c r="K74191" t="s">
        <v>61</v>
      </c>
      <c r="L74191">
        <v>468</v>
      </c>
    </row>
    <row r="74192" spans="1:12" x14ac:dyDescent="0.3">
      <c r="A74192" t="s">
        <v>128727</v>
      </c>
      <c r="B74192" t="s">
        <v>128728</v>
      </c>
      <c r="C74192" t="s">
        <v>128729</v>
      </c>
      <c r="D74192" t="s">
        <v>128730</v>
      </c>
      <c r="E74192" t="s">
        <v>128731</v>
      </c>
      <c r="F74192" t="s">
        <v>128732</v>
      </c>
      <c r="G74192" t="s">
        <v>128733</v>
      </c>
      <c r="H74192" t="s">
        <v>3188</v>
      </c>
      <c r="I74192" s="1">
        <v>42646</v>
      </c>
      <c r="J74192" t="s">
        <v>64550</v>
      </c>
      <c r="K74192" t="s">
        <v>61</v>
      </c>
      <c r="L74192">
        <v>602</v>
      </c>
    </row>
    <row r="74193" spans="1:12" x14ac:dyDescent="0.3">
      <c r="A74193" t="s">
        <v>128734</v>
      </c>
      <c r="B74193" t="s">
        <v>128735</v>
      </c>
      <c r="C74193" t="s">
        <v>128736</v>
      </c>
      <c r="D74193" t="s">
        <v>128737</v>
      </c>
      <c r="E74193" t="s">
        <v>128735</v>
      </c>
      <c r="F74193" t="s">
        <v>128736</v>
      </c>
      <c r="G74193" t="s">
        <v>128737</v>
      </c>
      <c r="H74193" t="s">
        <v>22910</v>
      </c>
      <c r="I74193" s="1">
        <v>44559</v>
      </c>
      <c r="J74193" t="s">
        <v>75179</v>
      </c>
      <c r="K74193" t="s">
        <v>61</v>
      </c>
      <c r="L74193">
        <v>267</v>
      </c>
    </row>
    <row r="74194" spans="1:12" x14ac:dyDescent="0.3">
      <c r="A74194" t="s">
        <v>128738</v>
      </c>
      <c r="B74194" t="s">
        <v>69118</v>
      </c>
      <c r="C74194" t="s">
        <v>65524</v>
      </c>
      <c r="D74194" t="s">
        <v>128739</v>
      </c>
      <c r="E74194" t="s">
        <v>66964</v>
      </c>
      <c r="F74194" t="s">
        <v>65338</v>
      </c>
      <c r="G74194" t="s">
        <v>125271</v>
      </c>
      <c r="H74194" t="s">
        <v>2803</v>
      </c>
      <c r="I74194" s="1">
        <v>44456</v>
      </c>
      <c r="J74194" t="s">
        <v>64550</v>
      </c>
      <c r="K74194" t="s">
        <v>61</v>
      </c>
      <c r="L74194">
        <v>468</v>
      </c>
    </row>
    <row r="74195" spans="1:12" x14ac:dyDescent="0.3">
      <c r="A74195" t="s">
        <v>128231</v>
      </c>
      <c r="B74195" t="s">
        <v>36908</v>
      </c>
      <c r="C74195" t="s">
        <v>65524</v>
      </c>
      <c r="D74195" t="s">
        <v>128740</v>
      </c>
      <c r="E74195" t="s">
        <v>65338</v>
      </c>
      <c r="F74195" t="s">
        <v>64671</v>
      </c>
      <c r="G74195" t="s">
        <v>128741</v>
      </c>
      <c r="H74195" t="s">
        <v>34124</v>
      </c>
      <c r="I74195" s="1">
        <v>44273</v>
      </c>
      <c r="J74195" t="s">
        <v>64550</v>
      </c>
      <c r="K74195" t="s">
        <v>61</v>
      </c>
      <c r="L74195">
        <v>300</v>
      </c>
    </row>
    <row r="74196" spans="1:12" x14ac:dyDescent="0.3">
      <c r="A74196" t="s">
        <v>128742</v>
      </c>
      <c r="B74196" t="s">
        <v>73938</v>
      </c>
      <c r="C74196" t="s">
        <v>128743</v>
      </c>
      <c r="D74196" t="s">
        <v>73451</v>
      </c>
      <c r="E74196" t="s">
        <v>67938</v>
      </c>
      <c r="F74196" t="s">
        <v>128744</v>
      </c>
      <c r="G74196" t="s">
        <v>128745</v>
      </c>
      <c r="H74196" t="s">
        <v>21539</v>
      </c>
      <c r="I74196" s="1">
        <v>44162</v>
      </c>
      <c r="J74196" t="s">
        <v>64550</v>
      </c>
      <c r="K74196" t="s">
        <v>61</v>
      </c>
      <c r="L74196">
        <v>334</v>
      </c>
    </row>
    <row r="74197" spans="1:12" x14ac:dyDescent="0.3">
      <c r="A74197" t="s">
        <v>128746</v>
      </c>
      <c r="B74197" t="s">
        <v>128747</v>
      </c>
      <c r="C74197" t="s">
        <v>86570</v>
      </c>
      <c r="D74197" t="s">
        <v>86587</v>
      </c>
      <c r="E74197" t="s">
        <v>128748</v>
      </c>
      <c r="F74197" t="s">
        <v>128749</v>
      </c>
      <c r="G74197" t="s">
        <v>128750</v>
      </c>
      <c r="H74197" t="s">
        <v>26452</v>
      </c>
      <c r="I74197" s="1">
        <v>43707</v>
      </c>
      <c r="J74197" t="s">
        <v>84265</v>
      </c>
      <c r="K74197" t="s">
        <v>61</v>
      </c>
      <c r="L74197">
        <v>263</v>
      </c>
    </row>
    <row r="74198" spans="1:12" x14ac:dyDescent="0.3">
      <c r="A74198" t="s">
        <v>128751</v>
      </c>
      <c r="B74198" t="s">
        <v>128752</v>
      </c>
      <c r="C74198" t="s">
        <v>128753</v>
      </c>
      <c r="D74198" t="s">
        <v>128754</v>
      </c>
      <c r="E74198" t="s">
        <v>128755</v>
      </c>
      <c r="F74198" t="s">
        <v>128756</v>
      </c>
      <c r="G74198" t="s">
        <v>128757</v>
      </c>
      <c r="H74198" t="s">
        <v>12042</v>
      </c>
      <c r="I74198" s="1">
        <v>43707</v>
      </c>
      <c r="J74198" t="s">
        <v>84265</v>
      </c>
      <c r="K74198" t="s">
        <v>61</v>
      </c>
      <c r="L74198">
        <v>263</v>
      </c>
    </row>
    <row r="74199" spans="1:12" x14ac:dyDescent="0.3">
      <c r="A74199" t="s">
        <v>128758</v>
      </c>
      <c r="B74199" t="s">
        <v>128759</v>
      </c>
      <c r="C74199" t="s">
        <v>128760</v>
      </c>
      <c r="D74199" t="s">
        <v>128761</v>
      </c>
      <c r="E74199" t="s">
        <v>128762</v>
      </c>
      <c r="F74199" t="s">
        <v>128763</v>
      </c>
      <c r="G74199" t="s">
        <v>128764</v>
      </c>
      <c r="H74199" t="s">
        <v>21631</v>
      </c>
      <c r="I74199" s="1">
        <v>43707</v>
      </c>
      <c r="J74199" t="s">
        <v>84265</v>
      </c>
      <c r="K74199" t="s">
        <v>61</v>
      </c>
      <c r="L74199">
        <v>263</v>
      </c>
    </row>
    <row r="74200" spans="1:12" x14ac:dyDescent="0.3">
      <c r="A74200" t="s">
        <v>128765</v>
      </c>
      <c r="B74200" t="s">
        <v>128766</v>
      </c>
      <c r="C74200" t="s">
        <v>128767</v>
      </c>
      <c r="D74200" t="s">
        <v>71816</v>
      </c>
      <c r="E74200" t="s">
        <v>128768</v>
      </c>
      <c r="F74200" t="s">
        <v>128769</v>
      </c>
      <c r="G74200" t="s">
        <v>128770</v>
      </c>
      <c r="H74200" t="s">
        <v>26452</v>
      </c>
      <c r="I74200" s="1">
        <v>43707</v>
      </c>
      <c r="J74200" t="s">
        <v>84265</v>
      </c>
      <c r="K74200" t="s">
        <v>61</v>
      </c>
      <c r="L74200">
        <v>263</v>
      </c>
    </row>
    <row r="74201" spans="1:12" x14ac:dyDescent="0.3">
      <c r="A74201" t="s">
        <v>128771</v>
      </c>
      <c r="B74201" t="s">
        <v>51632</v>
      </c>
      <c r="C74201" t="s">
        <v>128772</v>
      </c>
      <c r="D74201" t="s">
        <v>128773</v>
      </c>
      <c r="E74201" t="s">
        <v>124919</v>
      </c>
      <c r="F74201" t="s">
        <v>128774</v>
      </c>
      <c r="G74201" t="s">
        <v>128775</v>
      </c>
      <c r="H74201" t="s">
        <v>26435</v>
      </c>
      <c r="I74201" s="1">
        <v>43413</v>
      </c>
      <c r="J74201" t="s">
        <v>64550</v>
      </c>
      <c r="K74201" t="s">
        <v>61</v>
      </c>
      <c r="L74201">
        <v>233</v>
      </c>
    </row>
    <row r="74202" spans="1:12" x14ac:dyDescent="0.3">
      <c r="A74202" t="s">
        <v>128776</v>
      </c>
      <c r="B74202" t="s">
        <v>128777</v>
      </c>
      <c r="C74202" t="s">
        <v>128778</v>
      </c>
      <c r="D74202" t="s">
        <v>128779</v>
      </c>
      <c r="E74202" t="s">
        <v>97611</v>
      </c>
      <c r="F74202" t="s">
        <v>128780</v>
      </c>
      <c r="G74202" t="s">
        <v>128781</v>
      </c>
      <c r="H74202" t="s">
        <v>4480</v>
      </c>
      <c r="I74202" s="1">
        <v>44636</v>
      </c>
      <c r="J74202" t="s">
        <v>55606</v>
      </c>
      <c r="K74202" t="s">
        <v>61</v>
      </c>
      <c r="L74202">
        <v>105</v>
      </c>
    </row>
    <row r="74203" spans="1:12" x14ac:dyDescent="0.3">
      <c r="A74203" t="s">
        <v>128782</v>
      </c>
      <c r="B74203" t="s">
        <v>128783</v>
      </c>
      <c r="C74203" t="s">
        <v>128784</v>
      </c>
      <c r="D74203" t="s">
        <v>128785</v>
      </c>
      <c r="E74203" t="s">
        <v>128786</v>
      </c>
      <c r="F74203" t="s">
        <v>128787</v>
      </c>
      <c r="G74203" t="s">
        <v>128788</v>
      </c>
      <c r="H74203" t="s">
        <v>1850</v>
      </c>
      <c r="I74203" s="1">
        <v>42860</v>
      </c>
      <c r="J74203" t="s">
        <v>64550</v>
      </c>
      <c r="K74203" t="s">
        <v>61</v>
      </c>
      <c r="L74203">
        <v>535</v>
      </c>
    </row>
    <row r="74204" spans="1:12" x14ac:dyDescent="0.3">
      <c r="A74204" t="s">
        <v>128789</v>
      </c>
      <c r="B74204" t="s">
        <v>128790</v>
      </c>
      <c r="C74204" t="s">
        <v>70071</v>
      </c>
      <c r="D74204" t="s">
        <v>128791</v>
      </c>
      <c r="E74204" t="s">
        <v>67060</v>
      </c>
      <c r="F74204" t="s">
        <v>128792</v>
      </c>
      <c r="G74204" t="s">
        <v>128793</v>
      </c>
      <c r="H74204" t="s">
        <v>21084</v>
      </c>
      <c r="I74204" s="1">
        <v>41368</v>
      </c>
      <c r="J74204" t="s">
        <v>64550</v>
      </c>
      <c r="K74204" t="s">
        <v>61</v>
      </c>
      <c r="L74204">
        <v>367</v>
      </c>
    </row>
    <row r="74205" spans="1:12" x14ac:dyDescent="0.3">
      <c r="A74205" t="s">
        <v>128794</v>
      </c>
      <c r="B74205" t="s">
        <v>68920</v>
      </c>
      <c r="C74205" t="s">
        <v>61272</v>
      </c>
      <c r="D74205" t="s">
        <v>128795</v>
      </c>
      <c r="E74205" t="s">
        <v>80513</v>
      </c>
      <c r="F74205" t="s">
        <v>81394</v>
      </c>
      <c r="G74205" t="s">
        <v>81295</v>
      </c>
      <c r="H74205" t="s">
        <v>14678</v>
      </c>
      <c r="I74205" s="1">
        <v>44511</v>
      </c>
      <c r="J74205" t="s">
        <v>80282</v>
      </c>
      <c r="K74205" t="s">
        <v>61</v>
      </c>
      <c r="L74205">
        <v>382</v>
      </c>
    </row>
    <row r="74206" spans="1:12" x14ac:dyDescent="0.3">
      <c r="A74206" t="s">
        <v>128796</v>
      </c>
      <c r="B74206" t="s">
        <v>128797</v>
      </c>
      <c r="C74206" t="s">
        <v>128798</v>
      </c>
      <c r="D74206" t="s">
        <v>128799</v>
      </c>
      <c r="E74206" t="s">
        <v>128800</v>
      </c>
      <c r="F74206" t="s">
        <v>128801</v>
      </c>
      <c r="G74206" t="s">
        <v>128802</v>
      </c>
      <c r="H74206" t="s">
        <v>2874</v>
      </c>
      <c r="I74206" s="1">
        <v>44601</v>
      </c>
      <c r="J74206" t="s">
        <v>75179</v>
      </c>
      <c r="K74206" t="s">
        <v>61</v>
      </c>
      <c r="L74206">
        <v>383</v>
      </c>
    </row>
    <row r="74207" spans="1:12" x14ac:dyDescent="0.3">
      <c r="A74207" t="s">
        <v>128803</v>
      </c>
      <c r="B74207" t="s">
        <v>128804</v>
      </c>
      <c r="C74207" t="s">
        <v>128805</v>
      </c>
      <c r="D74207" t="s">
        <v>128806</v>
      </c>
      <c r="E74207" t="s">
        <v>128804</v>
      </c>
      <c r="F74207" t="s">
        <v>128807</v>
      </c>
      <c r="G74207" t="s">
        <v>128808</v>
      </c>
      <c r="H74207" t="s">
        <v>13037</v>
      </c>
      <c r="I74207" s="1">
        <v>44105</v>
      </c>
      <c r="J74207" t="s">
        <v>75179</v>
      </c>
      <c r="K74207" t="s">
        <v>61</v>
      </c>
      <c r="L74207">
        <v>192</v>
      </c>
    </row>
    <row r="74208" spans="1:12" x14ac:dyDescent="0.3">
      <c r="A74208" t="s">
        <v>128809</v>
      </c>
      <c r="B74208" t="s">
        <v>128810</v>
      </c>
      <c r="C74208" t="s">
        <v>128811</v>
      </c>
      <c r="D74208" t="s">
        <v>128812</v>
      </c>
      <c r="E74208" t="s">
        <v>128810</v>
      </c>
      <c r="F74208" t="s">
        <v>128811</v>
      </c>
      <c r="G74208" t="s">
        <v>120168</v>
      </c>
      <c r="H74208" t="s">
        <v>21104</v>
      </c>
      <c r="I74208" s="1">
        <v>38447</v>
      </c>
      <c r="J74208" t="s">
        <v>64550</v>
      </c>
      <c r="K74208" t="s">
        <v>61</v>
      </c>
      <c r="L74208">
        <v>233</v>
      </c>
    </row>
    <row r="74209" spans="1:12" x14ac:dyDescent="0.3">
      <c r="A74209" t="s">
        <v>128813</v>
      </c>
      <c r="B74209" t="s">
        <v>128814</v>
      </c>
      <c r="C74209" t="s">
        <v>128815</v>
      </c>
      <c r="D74209" t="s">
        <v>128816</v>
      </c>
      <c r="E74209" t="s">
        <v>128817</v>
      </c>
      <c r="F74209" t="s">
        <v>128818</v>
      </c>
      <c r="G74209" t="s">
        <v>128819</v>
      </c>
      <c r="H74209" t="s">
        <v>519</v>
      </c>
      <c r="I74209" s="1">
        <v>43074</v>
      </c>
      <c r="J74209" t="s">
        <v>75179</v>
      </c>
      <c r="K74209" t="s">
        <v>61</v>
      </c>
      <c r="L74209">
        <v>500</v>
      </c>
    </row>
    <row r="74210" spans="1:12" x14ac:dyDescent="0.3">
      <c r="A74210" t="s">
        <v>128820</v>
      </c>
      <c r="B74210" t="s">
        <v>67886</v>
      </c>
      <c r="C74210" t="s">
        <v>128821</v>
      </c>
      <c r="D74210" t="s">
        <v>128822</v>
      </c>
      <c r="E74210" t="s">
        <v>66273</v>
      </c>
      <c r="F74210" t="s">
        <v>72061</v>
      </c>
      <c r="G74210" t="s">
        <v>128823</v>
      </c>
      <c r="H74210" t="s">
        <v>1663</v>
      </c>
      <c r="I74210" s="1">
        <v>44435</v>
      </c>
      <c r="J74210" t="s">
        <v>64550</v>
      </c>
      <c r="K74210" t="s">
        <v>61</v>
      </c>
      <c r="L74210">
        <v>267</v>
      </c>
    </row>
    <row r="74211" spans="1:12" x14ac:dyDescent="0.3">
      <c r="A74211" t="s">
        <v>128824</v>
      </c>
      <c r="B74211" t="s">
        <v>128825</v>
      </c>
      <c r="C74211" t="s">
        <v>128826</v>
      </c>
      <c r="D74211" t="s">
        <v>128827</v>
      </c>
      <c r="E74211" t="s">
        <v>128825</v>
      </c>
      <c r="F74211" t="s">
        <v>128826</v>
      </c>
      <c r="G74211" t="s">
        <v>128828</v>
      </c>
      <c r="H74211" t="s">
        <v>2457</v>
      </c>
      <c r="I74211" s="1">
        <v>42439</v>
      </c>
      <c r="J74211" t="s">
        <v>87724</v>
      </c>
      <c r="K74211" t="s">
        <v>61</v>
      </c>
      <c r="L74211">
        <v>697</v>
      </c>
    </row>
    <row r="74212" spans="1:12" x14ac:dyDescent="0.3">
      <c r="A74212" t="s">
        <v>128829</v>
      </c>
      <c r="B74212" t="s">
        <v>67886</v>
      </c>
      <c r="C74212" t="s">
        <v>128821</v>
      </c>
      <c r="D74212" t="s">
        <v>128822</v>
      </c>
      <c r="E74212" t="s">
        <v>66273</v>
      </c>
      <c r="F74212" t="s">
        <v>72061</v>
      </c>
      <c r="G74212" t="s">
        <v>66383</v>
      </c>
      <c r="H74212" t="s">
        <v>1379</v>
      </c>
      <c r="I74212" s="1">
        <v>44330</v>
      </c>
      <c r="J74212" t="s">
        <v>64550</v>
      </c>
      <c r="K74212" t="s">
        <v>61</v>
      </c>
      <c r="L74212">
        <v>267</v>
      </c>
    </row>
    <row r="74213" spans="1:12" x14ac:dyDescent="0.3">
      <c r="A74213" t="s">
        <v>128830</v>
      </c>
      <c r="B74213" t="s">
        <v>67886</v>
      </c>
      <c r="C74213" t="s">
        <v>128821</v>
      </c>
      <c r="D74213" t="s">
        <v>128822</v>
      </c>
      <c r="E74213" t="s">
        <v>66273</v>
      </c>
      <c r="F74213" t="s">
        <v>72061</v>
      </c>
      <c r="G74213" t="s">
        <v>128823</v>
      </c>
      <c r="H74213" t="s">
        <v>12911</v>
      </c>
      <c r="I74213" s="1">
        <v>44302</v>
      </c>
      <c r="J74213" t="s">
        <v>64550</v>
      </c>
      <c r="K74213" t="s">
        <v>61</v>
      </c>
      <c r="L74213">
        <v>267</v>
      </c>
    </row>
    <row r="74214" spans="1:12" x14ac:dyDescent="0.3">
      <c r="A74214" t="s">
        <v>128831</v>
      </c>
      <c r="B74214" t="s">
        <v>128832</v>
      </c>
      <c r="C74214" t="s">
        <v>128833</v>
      </c>
      <c r="D74214" t="s">
        <v>128834</v>
      </c>
      <c r="E74214" t="s">
        <v>128835</v>
      </c>
      <c r="F74214" t="s">
        <v>65133</v>
      </c>
      <c r="G74214" t="s">
        <v>70935</v>
      </c>
      <c r="H74214" t="s">
        <v>107</v>
      </c>
      <c r="I74214" s="1">
        <v>44299</v>
      </c>
      <c r="J74214" t="s">
        <v>64550</v>
      </c>
      <c r="K74214" t="s">
        <v>61</v>
      </c>
      <c r="L74214">
        <v>434</v>
      </c>
    </row>
    <row r="74215" spans="1:12" x14ac:dyDescent="0.3">
      <c r="A74215" t="s">
        <v>128836</v>
      </c>
      <c r="B74215" t="s">
        <v>125488</v>
      </c>
      <c r="C74215" t="s">
        <v>70819</v>
      </c>
      <c r="D74215" t="s">
        <v>120293</v>
      </c>
      <c r="E74215" t="s">
        <v>120295</v>
      </c>
      <c r="F74215" t="s">
        <v>120294</v>
      </c>
      <c r="G74215" t="s">
        <v>125506</v>
      </c>
      <c r="H74215" t="s">
        <v>4450</v>
      </c>
      <c r="I74215" s="1">
        <v>39660</v>
      </c>
      <c r="J74215" t="s">
        <v>64550</v>
      </c>
      <c r="K74215" t="s">
        <v>61</v>
      </c>
      <c r="L74215">
        <v>904</v>
      </c>
    </row>
    <row r="74216" spans="1:12" x14ac:dyDescent="0.3">
      <c r="A74216" t="s">
        <v>128837</v>
      </c>
      <c r="B74216" t="s">
        <v>120281</v>
      </c>
      <c r="C74216" t="s">
        <v>70816</v>
      </c>
      <c r="D74216" t="s">
        <v>70819</v>
      </c>
      <c r="E74216" t="s">
        <v>120294</v>
      </c>
      <c r="F74216" t="s">
        <v>120295</v>
      </c>
      <c r="G74216" t="s">
        <v>128838</v>
      </c>
      <c r="H74216" t="s">
        <v>5322</v>
      </c>
      <c r="I74216" s="1">
        <v>42181</v>
      </c>
      <c r="J74216" t="s">
        <v>64550</v>
      </c>
      <c r="K74216" t="s">
        <v>61</v>
      </c>
      <c r="L74216">
        <v>904</v>
      </c>
    </row>
    <row r="74217" spans="1:12" x14ac:dyDescent="0.3">
      <c r="A74217" t="s">
        <v>128839</v>
      </c>
      <c r="B74217" t="s">
        <v>128840</v>
      </c>
      <c r="C74217" t="s">
        <v>128841</v>
      </c>
      <c r="D74217" t="s">
        <v>128166</v>
      </c>
      <c r="E74217" t="s">
        <v>128842</v>
      </c>
      <c r="F74217" t="s">
        <v>128843</v>
      </c>
      <c r="G74217" t="s">
        <v>128844</v>
      </c>
      <c r="H74217" t="s">
        <v>22918</v>
      </c>
      <c r="I74217" s="1">
        <v>39220</v>
      </c>
      <c r="J74217" t="s">
        <v>64550</v>
      </c>
      <c r="K74217" t="s">
        <v>61</v>
      </c>
      <c r="L74217">
        <v>401</v>
      </c>
    </row>
    <row r="74218" spans="1:12" x14ac:dyDescent="0.3">
      <c r="A74218" t="s">
        <v>128845</v>
      </c>
      <c r="B74218" t="s">
        <v>70819</v>
      </c>
      <c r="C74218" t="s">
        <v>128282</v>
      </c>
      <c r="D74218" t="s">
        <v>120293</v>
      </c>
      <c r="E74218" t="s">
        <v>120295</v>
      </c>
      <c r="F74218" t="s">
        <v>120294</v>
      </c>
      <c r="G74218" t="s">
        <v>70817</v>
      </c>
      <c r="H74218" t="s">
        <v>34124</v>
      </c>
      <c r="I74218" s="1">
        <v>39660</v>
      </c>
      <c r="J74218" t="s">
        <v>64550</v>
      </c>
      <c r="K74218" t="s">
        <v>61</v>
      </c>
      <c r="L74218">
        <v>166</v>
      </c>
    </row>
    <row r="74219" spans="1:12" x14ac:dyDescent="0.3">
      <c r="A74219" t="s">
        <v>128846</v>
      </c>
      <c r="B74219" t="s">
        <v>128847</v>
      </c>
      <c r="C74219" t="s">
        <v>128848</v>
      </c>
      <c r="D74219" t="s">
        <v>128849</v>
      </c>
      <c r="E74219" t="s">
        <v>128850</v>
      </c>
      <c r="F74219" t="s">
        <v>128851</v>
      </c>
      <c r="G74219" t="s">
        <v>99174</v>
      </c>
      <c r="H74219" t="s">
        <v>4480</v>
      </c>
      <c r="I74219" s="1">
        <v>44363</v>
      </c>
      <c r="J74219" t="s">
        <v>14</v>
      </c>
      <c r="K74219" t="s">
        <v>61</v>
      </c>
      <c r="L74219">
        <v>422</v>
      </c>
    </row>
    <row r="74220" spans="1:12" x14ac:dyDescent="0.3">
      <c r="A74220" t="s">
        <v>128852</v>
      </c>
      <c r="B74220" t="s">
        <v>128853</v>
      </c>
      <c r="C74220" t="s">
        <v>128854</v>
      </c>
      <c r="D74220" t="s">
        <v>128855</v>
      </c>
      <c r="E74220" t="s">
        <v>128856</v>
      </c>
      <c r="F74220" t="s">
        <v>128850</v>
      </c>
      <c r="G74220" t="s">
        <v>99174</v>
      </c>
      <c r="H74220" t="s">
        <v>24789</v>
      </c>
      <c r="I74220" s="1">
        <v>44601</v>
      </c>
      <c r="J74220" t="s">
        <v>14</v>
      </c>
      <c r="K74220" t="s">
        <v>61</v>
      </c>
      <c r="L74220">
        <v>94</v>
      </c>
    </row>
    <row r="74221" spans="1:12" x14ac:dyDescent="0.3">
      <c r="A74221" t="s">
        <v>128857</v>
      </c>
      <c r="B74221" t="s">
        <v>128858</v>
      </c>
      <c r="C74221" t="s">
        <v>128859</v>
      </c>
      <c r="D74221" t="s">
        <v>128860</v>
      </c>
      <c r="E74221" t="s">
        <v>51563</v>
      </c>
      <c r="F74221" t="s">
        <v>128861</v>
      </c>
      <c r="G74221" t="s">
        <v>125735</v>
      </c>
      <c r="H74221" t="s">
        <v>77</v>
      </c>
      <c r="I74221" s="1">
        <v>43742</v>
      </c>
      <c r="J74221" t="s">
        <v>14</v>
      </c>
      <c r="K74221" t="s">
        <v>61</v>
      </c>
      <c r="L74221">
        <v>93</v>
      </c>
    </row>
    <row r="74222" spans="1:12" x14ac:dyDescent="0.3">
      <c r="A74222" t="s">
        <v>128862</v>
      </c>
      <c r="B74222" t="s">
        <v>28508</v>
      </c>
      <c r="C74222" t="s">
        <v>128863</v>
      </c>
      <c r="D74222" t="s">
        <v>23058</v>
      </c>
      <c r="E74222" t="s">
        <v>4168</v>
      </c>
      <c r="F74222" t="s">
        <v>1595</v>
      </c>
      <c r="G74222" t="s">
        <v>128864</v>
      </c>
      <c r="H74222" t="s">
        <v>4283</v>
      </c>
      <c r="I74222" s="1">
        <v>44432</v>
      </c>
      <c r="J74222" t="s">
        <v>14</v>
      </c>
      <c r="K74222" t="s">
        <v>61</v>
      </c>
      <c r="L74222">
        <v>1507</v>
      </c>
    </row>
    <row r="74223" spans="1:12" x14ac:dyDescent="0.3">
      <c r="A74223" t="s">
        <v>128865</v>
      </c>
      <c r="B74223" t="s">
        <v>128866</v>
      </c>
      <c r="C74223" t="s">
        <v>128867</v>
      </c>
      <c r="D74223" t="s">
        <v>128868</v>
      </c>
      <c r="E74223" t="s">
        <v>101942</v>
      </c>
      <c r="F74223" t="s">
        <v>128869</v>
      </c>
      <c r="G74223" t="s">
        <v>128870</v>
      </c>
      <c r="H74223" t="s">
        <v>1301</v>
      </c>
      <c r="I74223" s="1">
        <v>44467</v>
      </c>
      <c r="J74223" t="s">
        <v>14</v>
      </c>
      <c r="K74223" t="s">
        <v>61</v>
      </c>
      <c r="L74223">
        <v>657</v>
      </c>
    </row>
    <row r="74224" spans="1:12" x14ac:dyDescent="0.3">
      <c r="A74224" t="s">
        <v>128871</v>
      </c>
      <c r="B74224" t="s">
        <v>128872</v>
      </c>
      <c r="C74224" t="s">
        <v>128873</v>
      </c>
      <c r="D74224" t="s">
        <v>128874</v>
      </c>
      <c r="E74224" t="s">
        <v>51563</v>
      </c>
      <c r="F74224" t="s">
        <v>125735</v>
      </c>
      <c r="G74224" t="s">
        <v>128861</v>
      </c>
      <c r="H74224" t="s">
        <v>21187</v>
      </c>
      <c r="I74224" s="1">
        <v>43570</v>
      </c>
      <c r="J74224" t="s">
        <v>14</v>
      </c>
      <c r="K74224" t="s">
        <v>61</v>
      </c>
      <c r="L74224">
        <v>93</v>
      </c>
    </row>
    <row r="74225" spans="1:12" x14ac:dyDescent="0.3">
      <c r="A74225" t="s">
        <v>50778</v>
      </c>
      <c r="B74225" t="s">
        <v>50773</v>
      </c>
      <c r="C74225" t="s">
        <v>160</v>
      </c>
      <c r="D74225" t="s">
        <v>128875</v>
      </c>
      <c r="E74225" t="s">
        <v>50779</v>
      </c>
      <c r="F74225" t="s">
        <v>48157</v>
      </c>
      <c r="G74225" t="s">
        <v>50823</v>
      </c>
      <c r="H74225" t="s">
        <v>12046</v>
      </c>
      <c r="I74225" s="1">
        <v>39461</v>
      </c>
      <c r="J74225" t="s">
        <v>14</v>
      </c>
      <c r="K74225" t="s">
        <v>61</v>
      </c>
      <c r="L74225">
        <v>166</v>
      </c>
    </row>
    <row r="74226" spans="1:12" x14ac:dyDescent="0.3">
      <c r="A74226" t="s">
        <v>128876</v>
      </c>
      <c r="B74226" t="s">
        <v>128877</v>
      </c>
      <c r="C74226" t="s">
        <v>128878</v>
      </c>
      <c r="D74226" t="s">
        <v>128879</v>
      </c>
      <c r="E74226" t="s">
        <v>128877</v>
      </c>
      <c r="F74226" t="s">
        <v>128878</v>
      </c>
      <c r="G74226" t="s">
        <v>128880</v>
      </c>
      <c r="H74226" t="s">
        <v>30484</v>
      </c>
      <c r="I74226" s="1">
        <v>40254</v>
      </c>
      <c r="J74226" t="s">
        <v>14</v>
      </c>
      <c r="K74226" t="s">
        <v>61</v>
      </c>
      <c r="L74226">
        <v>190</v>
      </c>
    </row>
    <row r="74227" spans="1:12" x14ac:dyDescent="0.3">
      <c r="A74227" t="s">
        <v>128881</v>
      </c>
      <c r="B74227" t="s">
        <v>35521</v>
      </c>
      <c r="C74227" t="s">
        <v>128882</v>
      </c>
      <c r="D74227" t="s">
        <v>128883</v>
      </c>
      <c r="E74227" t="s">
        <v>35081</v>
      </c>
      <c r="F74227" t="s">
        <v>128884</v>
      </c>
      <c r="G74227" t="s">
        <v>128885</v>
      </c>
      <c r="H74227" t="s">
        <v>289</v>
      </c>
      <c r="I74227" s="1">
        <v>44406</v>
      </c>
      <c r="J74227" t="s">
        <v>14</v>
      </c>
      <c r="K74227" t="s">
        <v>61</v>
      </c>
      <c r="L74227">
        <v>888</v>
      </c>
    </row>
    <row r="74228" spans="1:12" x14ac:dyDescent="0.3">
      <c r="A74228" t="s">
        <v>128886</v>
      </c>
      <c r="B74228" t="s">
        <v>50820</v>
      </c>
      <c r="C74228" t="s">
        <v>21065</v>
      </c>
      <c r="D74228" t="s">
        <v>128887</v>
      </c>
      <c r="E74228" t="s">
        <v>50774</v>
      </c>
      <c r="F74228" t="s">
        <v>48157</v>
      </c>
      <c r="G74228" t="s">
        <v>50779</v>
      </c>
      <c r="H74228" t="s">
        <v>21631</v>
      </c>
      <c r="I74228" s="1">
        <v>39446</v>
      </c>
      <c r="J74228" t="s">
        <v>14</v>
      </c>
      <c r="K74228" t="s">
        <v>61</v>
      </c>
      <c r="L74228">
        <v>166</v>
      </c>
    </row>
    <row r="74229" spans="1:12" x14ac:dyDescent="0.3">
      <c r="A74229" t="s">
        <v>128888</v>
      </c>
      <c r="B74229" t="s">
        <v>15650</v>
      </c>
      <c r="C74229" t="s">
        <v>20003</v>
      </c>
      <c r="D74229" t="s">
        <v>9858</v>
      </c>
      <c r="E74229" t="s">
        <v>3447</v>
      </c>
      <c r="F74229" t="s">
        <v>6734</v>
      </c>
      <c r="G74229" t="s">
        <v>22774</v>
      </c>
      <c r="H74229" t="s">
        <v>824</v>
      </c>
      <c r="I74229" s="1">
        <v>41233</v>
      </c>
      <c r="J74229" t="s">
        <v>14</v>
      </c>
      <c r="K74229" t="s">
        <v>61</v>
      </c>
      <c r="L74229">
        <v>773</v>
      </c>
    </row>
    <row r="74230" spans="1:12" x14ac:dyDescent="0.3">
      <c r="A74230" t="s">
        <v>128889</v>
      </c>
      <c r="B74230" t="s">
        <v>128890</v>
      </c>
      <c r="C74230" t="s">
        <v>128891</v>
      </c>
      <c r="D74230" t="s">
        <v>128892</v>
      </c>
      <c r="E74230" t="s">
        <v>99174</v>
      </c>
      <c r="F74230" t="s">
        <v>128850</v>
      </c>
      <c r="G74230" t="s">
        <v>128856</v>
      </c>
      <c r="H74230" t="s">
        <v>26580</v>
      </c>
      <c r="I74230" s="1">
        <v>44452</v>
      </c>
      <c r="J74230" t="s">
        <v>14</v>
      </c>
      <c r="K74230" t="s">
        <v>61</v>
      </c>
      <c r="L74230">
        <v>94</v>
      </c>
    </row>
    <row r="74231" spans="1:12" x14ac:dyDescent="0.3">
      <c r="A74231" t="s">
        <v>128893</v>
      </c>
      <c r="B74231" t="s">
        <v>128894</v>
      </c>
      <c r="C74231" t="s">
        <v>128895</v>
      </c>
      <c r="D74231" t="s">
        <v>128896</v>
      </c>
      <c r="E74231" t="s">
        <v>99174</v>
      </c>
      <c r="F74231" t="s">
        <v>128856</v>
      </c>
      <c r="G74231" t="s">
        <v>128851</v>
      </c>
      <c r="H74231" t="s">
        <v>26360</v>
      </c>
      <c r="I74231" s="1">
        <v>44601</v>
      </c>
      <c r="J74231" t="s">
        <v>14</v>
      </c>
      <c r="K74231" t="s">
        <v>61</v>
      </c>
      <c r="L74231">
        <v>94</v>
      </c>
    </row>
    <row r="74232" spans="1:12" x14ac:dyDescent="0.3">
      <c r="A74232" t="s">
        <v>128897</v>
      </c>
      <c r="B74232" t="s">
        <v>19301</v>
      </c>
      <c r="C74232" t="s">
        <v>128898</v>
      </c>
      <c r="D74232" t="s">
        <v>128899</v>
      </c>
      <c r="E74232" t="s">
        <v>19301</v>
      </c>
      <c r="F74232" t="s">
        <v>128898</v>
      </c>
      <c r="G74232" t="s">
        <v>128899</v>
      </c>
      <c r="H74232" t="s">
        <v>2031</v>
      </c>
      <c r="I74232" s="1">
        <v>43060</v>
      </c>
      <c r="J74232" t="s">
        <v>14</v>
      </c>
      <c r="K74232" t="s">
        <v>61</v>
      </c>
      <c r="L74232">
        <v>820</v>
      </c>
    </row>
    <row r="74233" spans="1:12" x14ac:dyDescent="0.3">
      <c r="A74233" t="s">
        <v>128900</v>
      </c>
      <c r="B74233" t="s">
        <v>128901</v>
      </c>
      <c r="C74233" t="s">
        <v>128902</v>
      </c>
      <c r="D74233" t="s">
        <v>128903</v>
      </c>
      <c r="E74233" t="s">
        <v>128901</v>
      </c>
      <c r="F74233" t="s">
        <v>128902</v>
      </c>
      <c r="G74233" t="s">
        <v>128903</v>
      </c>
      <c r="H74233" t="s">
        <v>3091</v>
      </c>
      <c r="I74233" s="1">
        <v>44551</v>
      </c>
      <c r="J74233" t="s">
        <v>14</v>
      </c>
      <c r="K74233" t="s">
        <v>61</v>
      </c>
      <c r="L74233">
        <v>897</v>
      </c>
    </row>
    <row r="74234" spans="1:12" x14ac:dyDescent="0.3">
      <c r="A74234" t="s">
        <v>128904</v>
      </c>
      <c r="B74234" t="s">
        <v>128905</v>
      </c>
      <c r="C74234" t="s">
        <v>128906</v>
      </c>
      <c r="D74234" t="s">
        <v>128907</v>
      </c>
      <c r="E74234" t="s">
        <v>972</v>
      </c>
      <c r="F74234" t="s">
        <v>4168</v>
      </c>
      <c r="G74234" t="s">
        <v>723</v>
      </c>
      <c r="H74234" t="s">
        <v>985</v>
      </c>
      <c r="I74234" s="1">
        <v>43949</v>
      </c>
      <c r="J74234" t="s">
        <v>14</v>
      </c>
      <c r="K74234" t="s">
        <v>61</v>
      </c>
      <c r="L74234">
        <v>1172</v>
      </c>
    </row>
    <row r="74235" spans="1:12" x14ac:dyDescent="0.3">
      <c r="A74235" t="s">
        <v>128908</v>
      </c>
      <c r="B74235" t="s">
        <v>128909</v>
      </c>
      <c r="C74235" t="s">
        <v>128910</v>
      </c>
      <c r="D74235" t="s">
        <v>128911</v>
      </c>
      <c r="E74235" t="s">
        <v>24854</v>
      </c>
      <c r="F74235" t="s">
        <v>128912</v>
      </c>
      <c r="G74235" t="s">
        <v>86142</v>
      </c>
      <c r="H74235" t="s">
        <v>13787</v>
      </c>
      <c r="I74235" s="1">
        <v>44502</v>
      </c>
      <c r="J74235" t="s">
        <v>14</v>
      </c>
      <c r="K74235" t="s">
        <v>61</v>
      </c>
      <c r="L74235">
        <v>1131</v>
      </c>
    </row>
    <row r="74236" spans="1:12" x14ac:dyDescent="0.3">
      <c r="A74236" t="s">
        <v>128913</v>
      </c>
      <c r="B74236" t="s">
        <v>22142</v>
      </c>
      <c r="C74236" t="s">
        <v>49610</v>
      </c>
      <c r="D74236" t="s">
        <v>37514</v>
      </c>
      <c r="E74236" t="s">
        <v>128914</v>
      </c>
      <c r="F74236" t="s">
        <v>128915</v>
      </c>
      <c r="G74236" t="s">
        <v>128916</v>
      </c>
      <c r="H74236" t="s">
        <v>13508</v>
      </c>
      <c r="I74236" s="1">
        <v>40210</v>
      </c>
      <c r="J74236" t="s">
        <v>14</v>
      </c>
      <c r="K74236" t="s">
        <v>61</v>
      </c>
      <c r="L74236">
        <v>233</v>
      </c>
    </row>
    <row r="74237" spans="1:12" x14ac:dyDescent="0.3">
      <c r="A74237" t="s">
        <v>128917</v>
      </c>
      <c r="B74237" t="s">
        <v>128918</v>
      </c>
      <c r="C74237" t="s">
        <v>128919</v>
      </c>
      <c r="D74237" t="s">
        <v>128920</v>
      </c>
      <c r="E74237" t="s">
        <v>1488</v>
      </c>
      <c r="F74237" t="s">
        <v>128921</v>
      </c>
      <c r="G74237" t="s">
        <v>8674</v>
      </c>
      <c r="H74237" t="s">
        <v>13370</v>
      </c>
      <c r="I74237" s="1">
        <v>37365</v>
      </c>
      <c r="J74237" t="s">
        <v>14</v>
      </c>
      <c r="K74237" t="s">
        <v>61</v>
      </c>
      <c r="L74237">
        <v>1003</v>
      </c>
    </row>
    <row r="74238" spans="1:12" x14ac:dyDescent="0.3">
      <c r="A74238" t="s">
        <v>128922</v>
      </c>
      <c r="B74238" t="s">
        <v>128923</v>
      </c>
      <c r="C74238" t="s">
        <v>25805</v>
      </c>
      <c r="D74238" t="s">
        <v>115471</v>
      </c>
      <c r="E74238" t="s">
        <v>68</v>
      </c>
      <c r="F74238" t="s">
        <v>29261</v>
      </c>
      <c r="G74238" t="s">
        <v>128924</v>
      </c>
      <c r="H74238" t="s">
        <v>630</v>
      </c>
      <c r="I74238" s="1">
        <v>43452</v>
      </c>
      <c r="J74238" t="s">
        <v>14</v>
      </c>
      <c r="K74238" t="s">
        <v>61</v>
      </c>
      <c r="L74238">
        <v>1005</v>
      </c>
    </row>
    <row r="74239" spans="1:12" x14ac:dyDescent="0.3">
      <c r="A74239" t="s">
        <v>128925</v>
      </c>
      <c r="B74239" t="s">
        <v>2453</v>
      </c>
      <c r="C74239" t="s">
        <v>128926</v>
      </c>
      <c r="D74239" t="s">
        <v>128927</v>
      </c>
      <c r="E74239" t="s">
        <v>127848</v>
      </c>
      <c r="F74239" t="s">
        <v>49033</v>
      </c>
      <c r="G74239" t="s">
        <v>128926</v>
      </c>
      <c r="H74239" t="s">
        <v>2832</v>
      </c>
      <c r="I74239" s="1">
        <v>44117</v>
      </c>
      <c r="J74239" t="s">
        <v>14</v>
      </c>
      <c r="K74239" t="s">
        <v>61</v>
      </c>
      <c r="L74239">
        <v>703</v>
      </c>
    </row>
    <row r="74240" spans="1:12" x14ac:dyDescent="0.3">
      <c r="A74240" t="s">
        <v>128928</v>
      </c>
      <c r="B74240" t="s">
        <v>126411</v>
      </c>
      <c r="C74240" t="s">
        <v>126410</v>
      </c>
      <c r="D74240" t="s">
        <v>128929</v>
      </c>
      <c r="E74240" t="s">
        <v>126411</v>
      </c>
      <c r="F74240" t="s">
        <v>126410</v>
      </c>
      <c r="G74240" t="s">
        <v>118042</v>
      </c>
      <c r="H74240" t="s">
        <v>189</v>
      </c>
      <c r="I74240" s="1">
        <v>41527</v>
      </c>
      <c r="J74240" t="s">
        <v>14</v>
      </c>
      <c r="K74240" t="s">
        <v>61</v>
      </c>
      <c r="L74240">
        <v>500</v>
      </c>
    </row>
    <row r="74241" spans="1:12" x14ac:dyDescent="0.3">
      <c r="A74241" t="s">
        <v>128930</v>
      </c>
      <c r="B74241" t="s">
        <v>128931</v>
      </c>
      <c r="C74241" t="s">
        <v>128932</v>
      </c>
      <c r="D74241" t="s">
        <v>128933</v>
      </c>
      <c r="E74241" t="s">
        <v>128934</v>
      </c>
      <c r="F74241" t="s">
        <v>128935</v>
      </c>
      <c r="G74241" t="s">
        <v>128936</v>
      </c>
      <c r="H74241" t="s">
        <v>978</v>
      </c>
      <c r="I74241" s="1">
        <v>43032</v>
      </c>
      <c r="J74241" t="s">
        <v>14</v>
      </c>
      <c r="K74241" t="s">
        <v>61</v>
      </c>
      <c r="L74241">
        <v>820</v>
      </c>
    </row>
    <row r="74242" spans="1:12" x14ac:dyDescent="0.3">
      <c r="A74242" t="s">
        <v>128937</v>
      </c>
      <c r="B74242" t="s">
        <v>128938</v>
      </c>
      <c r="C74242" t="s">
        <v>128939</v>
      </c>
      <c r="D74242" t="s">
        <v>128940</v>
      </c>
      <c r="E74242" t="s">
        <v>123838</v>
      </c>
      <c r="F74242" t="s">
        <v>128941</v>
      </c>
      <c r="G74242" t="s">
        <v>128942</v>
      </c>
      <c r="H74242" t="s">
        <v>22556</v>
      </c>
      <c r="I74242" s="1">
        <v>44600</v>
      </c>
      <c r="J74242" t="s">
        <v>14</v>
      </c>
      <c r="K74242" t="s">
        <v>61</v>
      </c>
      <c r="L74242">
        <v>502</v>
      </c>
    </row>
    <row r="74243" spans="1:12" x14ac:dyDescent="0.3">
      <c r="A74243" t="s">
        <v>128943</v>
      </c>
      <c r="B74243" t="s">
        <v>128944</v>
      </c>
      <c r="C74243" t="s">
        <v>128945</v>
      </c>
      <c r="D74243" t="s">
        <v>128946</v>
      </c>
      <c r="E74243" t="s">
        <v>128944</v>
      </c>
      <c r="F74243" t="s">
        <v>128945</v>
      </c>
      <c r="G74243" t="s">
        <v>128946</v>
      </c>
      <c r="H74243" t="s">
        <v>15004</v>
      </c>
      <c r="I74243" s="1">
        <v>44616</v>
      </c>
      <c r="J74243" t="s">
        <v>14</v>
      </c>
      <c r="K74243" t="s">
        <v>61</v>
      </c>
      <c r="L74243">
        <v>645</v>
      </c>
    </row>
    <row r="74244" spans="1:12" x14ac:dyDescent="0.3">
      <c r="A74244" t="s">
        <v>128947</v>
      </c>
      <c r="B74244" t="s">
        <v>128948</v>
      </c>
      <c r="C74244" t="s">
        <v>128949</v>
      </c>
      <c r="D74244" t="s">
        <v>128950</v>
      </c>
      <c r="E74244" t="s">
        <v>128948</v>
      </c>
      <c r="F74244" t="s">
        <v>128949</v>
      </c>
      <c r="G74244" t="s">
        <v>128950</v>
      </c>
      <c r="H74244" t="s">
        <v>427</v>
      </c>
      <c r="I74244" s="1">
        <v>43340</v>
      </c>
      <c r="J74244" t="s">
        <v>14</v>
      </c>
      <c r="K74244" t="s">
        <v>61</v>
      </c>
      <c r="L74244">
        <v>181</v>
      </c>
    </row>
    <row r="74245" spans="1:12" x14ac:dyDescent="0.3">
      <c r="A74245" t="s">
        <v>128951</v>
      </c>
      <c r="B74245" t="s">
        <v>128952</v>
      </c>
      <c r="C74245" t="s">
        <v>128953</v>
      </c>
      <c r="D74245" t="s">
        <v>51096</v>
      </c>
      <c r="E74245" t="s">
        <v>7517</v>
      </c>
      <c r="F74245" t="s">
        <v>128954</v>
      </c>
      <c r="G74245" t="s">
        <v>4971</v>
      </c>
      <c r="H74245" t="s">
        <v>2135</v>
      </c>
      <c r="I74245" s="1">
        <v>42917</v>
      </c>
      <c r="J74245" t="s">
        <v>14</v>
      </c>
      <c r="K74245" t="s">
        <v>61</v>
      </c>
      <c r="L74245">
        <v>820</v>
      </c>
    </row>
    <row r="74246" spans="1:12" x14ac:dyDescent="0.3">
      <c r="A74246" t="s">
        <v>128955</v>
      </c>
      <c r="B74246" t="s">
        <v>128956</v>
      </c>
      <c r="C74246" t="s">
        <v>128957</v>
      </c>
      <c r="D74246" t="s">
        <v>128958</v>
      </c>
      <c r="E74246" t="s">
        <v>128957</v>
      </c>
      <c r="F74246" t="s">
        <v>15441</v>
      </c>
      <c r="G74246" t="s">
        <v>569</v>
      </c>
      <c r="H74246" t="s">
        <v>99</v>
      </c>
      <c r="I74246" s="1">
        <v>44145</v>
      </c>
      <c r="J74246" t="s">
        <v>14</v>
      </c>
      <c r="K74246" t="s">
        <v>61</v>
      </c>
      <c r="L74246">
        <v>500</v>
      </c>
    </row>
    <row r="74247" spans="1:12" x14ac:dyDescent="0.3">
      <c r="A74247" t="s">
        <v>128959</v>
      </c>
      <c r="B74247" t="s">
        <v>128960</v>
      </c>
      <c r="C74247" t="s">
        <v>128961</v>
      </c>
      <c r="D74247" t="s">
        <v>128962</v>
      </c>
      <c r="E74247" t="s">
        <v>40518</v>
      </c>
      <c r="F74247" t="s">
        <v>738</v>
      </c>
      <c r="G74247" t="s">
        <v>723</v>
      </c>
      <c r="H74247" t="s">
        <v>484</v>
      </c>
      <c r="I74247" s="1">
        <v>43634</v>
      </c>
      <c r="J74247" t="s">
        <v>14</v>
      </c>
      <c r="K74247" t="s">
        <v>61</v>
      </c>
      <c r="L74247">
        <v>837</v>
      </c>
    </row>
    <row r="74248" spans="1:12" x14ac:dyDescent="0.3">
      <c r="A74248" t="s">
        <v>128963</v>
      </c>
      <c r="B74248" t="s">
        <v>35615</v>
      </c>
      <c r="C74248" t="s">
        <v>128964</v>
      </c>
      <c r="D74248" t="s">
        <v>128965</v>
      </c>
      <c r="E74248" t="s">
        <v>1409</v>
      </c>
      <c r="F74248" t="s">
        <v>847</v>
      </c>
      <c r="G74248" t="s">
        <v>4719</v>
      </c>
      <c r="H74248" t="s">
        <v>46579</v>
      </c>
      <c r="I74248" s="1">
        <v>44390</v>
      </c>
      <c r="J74248" t="s">
        <v>14</v>
      </c>
      <c r="K74248" t="s">
        <v>61</v>
      </c>
      <c r="L74248">
        <v>1382</v>
      </c>
    </row>
    <row r="74249" spans="1:12" x14ac:dyDescent="0.3">
      <c r="A74249" t="s">
        <v>128966</v>
      </c>
      <c r="B74249" t="s">
        <v>29902</v>
      </c>
      <c r="C74249" t="s">
        <v>58461</v>
      </c>
      <c r="D74249" t="s">
        <v>116630</v>
      </c>
      <c r="E74249" t="s">
        <v>29902</v>
      </c>
      <c r="F74249" t="s">
        <v>58461</v>
      </c>
      <c r="G74249" t="s">
        <v>116630</v>
      </c>
      <c r="H74249" t="s">
        <v>1537</v>
      </c>
      <c r="I74249" s="1">
        <v>44476</v>
      </c>
      <c r="J74249" t="s">
        <v>14</v>
      </c>
      <c r="K74249" t="s">
        <v>61</v>
      </c>
      <c r="L74249">
        <v>888</v>
      </c>
    </row>
    <row r="74250" spans="1:12" x14ac:dyDescent="0.3">
      <c r="A74250" t="s">
        <v>128967</v>
      </c>
      <c r="B74250" t="s">
        <v>128968</v>
      </c>
      <c r="C74250" t="s">
        <v>128969</v>
      </c>
      <c r="D74250" t="s">
        <v>128970</v>
      </c>
      <c r="E74250" t="s">
        <v>38353</v>
      </c>
      <c r="F74250" t="s">
        <v>45629</v>
      </c>
      <c r="G74250" t="s">
        <v>26474</v>
      </c>
      <c r="H74250" t="s">
        <v>21137</v>
      </c>
      <c r="I74250" s="1">
        <v>44650</v>
      </c>
      <c r="J74250" t="s">
        <v>14</v>
      </c>
      <c r="K74250" t="s">
        <v>61</v>
      </c>
      <c r="L74250">
        <v>286</v>
      </c>
    </row>
    <row r="74251" spans="1:12" x14ac:dyDescent="0.3">
      <c r="A74251" t="s">
        <v>128971</v>
      </c>
      <c r="B74251" t="s">
        <v>125945</v>
      </c>
      <c r="C74251" t="s">
        <v>10823</v>
      </c>
      <c r="D74251" t="s">
        <v>51789</v>
      </c>
      <c r="E74251" t="s">
        <v>126523</v>
      </c>
      <c r="F74251" t="s">
        <v>1010</v>
      </c>
      <c r="G74251" t="s">
        <v>4083</v>
      </c>
      <c r="H74251" t="s">
        <v>1189</v>
      </c>
      <c r="I74251" s="1">
        <v>42125</v>
      </c>
      <c r="J74251" t="s">
        <v>14</v>
      </c>
      <c r="K74251" t="s">
        <v>61</v>
      </c>
      <c r="L74251">
        <v>702</v>
      </c>
    </row>
    <row r="74252" spans="1:12" x14ac:dyDescent="0.3">
      <c r="A74252" t="s">
        <v>128972</v>
      </c>
      <c r="B74252" t="s">
        <v>128973</v>
      </c>
      <c r="C74252" t="s">
        <v>123689</v>
      </c>
      <c r="D74252" t="s">
        <v>128974</v>
      </c>
      <c r="E74252" t="s">
        <v>128973</v>
      </c>
      <c r="F74252" t="s">
        <v>123689</v>
      </c>
      <c r="G74252" t="s">
        <v>128974</v>
      </c>
      <c r="H74252" t="s">
        <v>26454</v>
      </c>
      <c r="I74252" s="1">
        <v>42576</v>
      </c>
      <c r="J74252" t="s">
        <v>14</v>
      </c>
      <c r="K74252" t="s">
        <v>61</v>
      </c>
      <c r="L74252">
        <v>0</v>
      </c>
    </row>
    <row r="74253" spans="1:12" x14ac:dyDescent="0.3">
      <c r="A74253" t="s">
        <v>128975</v>
      </c>
      <c r="B74253" t="s">
        <v>128976</v>
      </c>
      <c r="C74253" t="s">
        <v>128977</v>
      </c>
      <c r="D74253" t="s">
        <v>16085</v>
      </c>
      <c r="E74253" t="s">
        <v>101780</v>
      </c>
      <c r="F74253" t="s">
        <v>17303</v>
      </c>
      <c r="G74253" t="s">
        <v>126032</v>
      </c>
      <c r="H74253" t="s">
        <v>1502</v>
      </c>
      <c r="I74253" s="1">
        <v>43949</v>
      </c>
      <c r="J74253" t="s">
        <v>14</v>
      </c>
      <c r="K74253" t="s">
        <v>61</v>
      </c>
      <c r="L74253">
        <v>702</v>
      </c>
    </row>
    <row r="74254" spans="1:12" x14ac:dyDescent="0.3">
      <c r="A74254" t="s">
        <v>128978</v>
      </c>
      <c r="B74254" t="s">
        <v>128979</v>
      </c>
      <c r="C74254" t="s">
        <v>128980</v>
      </c>
      <c r="D74254" t="s">
        <v>128981</v>
      </c>
      <c r="E74254" t="s">
        <v>13583</v>
      </c>
      <c r="F74254" t="s">
        <v>5787</v>
      </c>
      <c r="G74254" t="s">
        <v>128982</v>
      </c>
      <c r="H74254" t="s">
        <v>2428</v>
      </c>
      <c r="I74254" s="1">
        <v>42039</v>
      </c>
      <c r="J74254" t="s">
        <v>14</v>
      </c>
      <c r="K74254" t="s">
        <v>61</v>
      </c>
      <c r="L74254">
        <v>633</v>
      </c>
    </row>
    <row r="74255" spans="1:12" x14ac:dyDescent="0.3">
      <c r="A74255" t="s">
        <v>128983</v>
      </c>
      <c r="B74255" t="s">
        <v>98871</v>
      </c>
      <c r="C74255" t="s">
        <v>128984</v>
      </c>
      <c r="D74255" t="s">
        <v>58124</v>
      </c>
      <c r="E74255" t="s">
        <v>56248</v>
      </c>
      <c r="F74255" t="s">
        <v>123128</v>
      </c>
      <c r="G74255" t="s">
        <v>128985</v>
      </c>
      <c r="H74255" t="s">
        <v>458</v>
      </c>
      <c r="I74255" s="1">
        <v>38148</v>
      </c>
      <c r="J74255" t="s">
        <v>14</v>
      </c>
      <c r="K74255" t="s">
        <v>61</v>
      </c>
      <c r="L74255">
        <v>751</v>
      </c>
    </row>
    <row r="74256" spans="1:12" x14ac:dyDescent="0.3">
      <c r="A74256" t="s">
        <v>128986</v>
      </c>
      <c r="B74256" t="s">
        <v>32985</v>
      </c>
      <c r="C74256" t="s">
        <v>38363</v>
      </c>
      <c r="D74256" t="s">
        <v>128987</v>
      </c>
      <c r="E74256" t="s">
        <v>20038</v>
      </c>
      <c r="F74256" t="s">
        <v>54894</v>
      </c>
      <c r="G74256" t="s">
        <v>101701</v>
      </c>
      <c r="H74256" t="s">
        <v>548</v>
      </c>
      <c r="I74256" s="1">
        <v>36509</v>
      </c>
      <c r="J74256" t="s">
        <v>14</v>
      </c>
      <c r="K74256" t="s">
        <v>61</v>
      </c>
      <c r="L74256">
        <v>421</v>
      </c>
    </row>
    <row r="74257" spans="1:12" x14ac:dyDescent="0.3">
      <c r="A74257" t="s">
        <v>128988</v>
      </c>
      <c r="B74257" t="s">
        <v>128989</v>
      </c>
      <c r="C74257" t="s">
        <v>128990</v>
      </c>
      <c r="D74257" t="s">
        <v>128991</v>
      </c>
      <c r="E74257" t="s">
        <v>128989</v>
      </c>
      <c r="F74257" t="s">
        <v>128990</v>
      </c>
      <c r="G74257" t="s">
        <v>18718</v>
      </c>
      <c r="H74257" t="s">
        <v>724</v>
      </c>
      <c r="I74257" s="1">
        <v>43690</v>
      </c>
      <c r="J74257" t="s">
        <v>14</v>
      </c>
      <c r="K74257" t="s">
        <v>61</v>
      </c>
      <c r="L74257">
        <v>181</v>
      </c>
    </row>
    <row r="74258" spans="1:12" x14ac:dyDescent="0.3">
      <c r="A74258" t="s">
        <v>128992</v>
      </c>
      <c r="B74258" t="s">
        <v>127592</v>
      </c>
      <c r="C74258" t="s">
        <v>127593</v>
      </c>
      <c r="D74258" t="s">
        <v>122104</v>
      </c>
      <c r="E74258" t="s">
        <v>128993</v>
      </c>
      <c r="F74258" t="s">
        <v>8281</v>
      </c>
      <c r="G74258" t="s">
        <v>128994</v>
      </c>
      <c r="H74258" t="s">
        <v>23765</v>
      </c>
      <c r="I74258" s="1">
        <v>42552</v>
      </c>
      <c r="J74258" t="s">
        <v>14</v>
      </c>
      <c r="K74258" t="s">
        <v>61</v>
      </c>
      <c r="L74258">
        <v>301</v>
      </c>
    </row>
    <row r="74259" spans="1:12" x14ac:dyDescent="0.3">
      <c r="A74259" t="s">
        <v>128995</v>
      </c>
      <c r="B74259" t="s">
        <v>128996</v>
      </c>
      <c r="C74259" t="s">
        <v>128997</v>
      </c>
      <c r="D74259" t="s">
        <v>128998</v>
      </c>
      <c r="E74259" t="s">
        <v>128996</v>
      </c>
      <c r="F74259" t="s">
        <v>128998</v>
      </c>
      <c r="G74259" t="s">
        <v>128997</v>
      </c>
      <c r="H74259" t="s">
        <v>21410</v>
      </c>
      <c r="I74259" s="1">
        <v>40505</v>
      </c>
      <c r="J74259" t="s">
        <v>14</v>
      </c>
      <c r="K74259" t="s">
        <v>61</v>
      </c>
      <c r="L74259">
        <v>74</v>
      </c>
    </row>
    <row r="74260" spans="1:12" x14ac:dyDescent="0.3">
      <c r="A74260" t="s">
        <v>128999</v>
      </c>
      <c r="B74260" t="s">
        <v>31790</v>
      </c>
      <c r="C74260" t="s">
        <v>129000</v>
      </c>
      <c r="D74260" t="s">
        <v>129001</v>
      </c>
      <c r="E74260" t="s">
        <v>5574</v>
      </c>
      <c r="F74260" t="s">
        <v>129002</v>
      </c>
      <c r="G74260" t="s">
        <v>129003</v>
      </c>
      <c r="H74260" t="s">
        <v>720</v>
      </c>
      <c r="I74260" s="1">
        <v>43235</v>
      </c>
      <c r="J74260" t="s">
        <v>14</v>
      </c>
      <c r="K74260" t="s">
        <v>61</v>
      </c>
      <c r="L74260">
        <v>500</v>
      </c>
    </row>
    <row r="74261" spans="1:12" x14ac:dyDescent="0.3">
      <c r="A74261" t="s">
        <v>129004</v>
      </c>
      <c r="B74261" t="s">
        <v>129005</v>
      </c>
      <c r="C74261" t="s">
        <v>129006</v>
      </c>
      <c r="D74261" t="s">
        <v>129007</v>
      </c>
      <c r="E74261" t="s">
        <v>22306</v>
      </c>
      <c r="F74261" t="s">
        <v>115629</v>
      </c>
      <c r="G74261" t="s">
        <v>129008</v>
      </c>
      <c r="H74261" t="s">
        <v>1919</v>
      </c>
      <c r="I74261" s="1">
        <v>43784</v>
      </c>
      <c r="J74261" t="s">
        <v>14</v>
      </c>
      <c r="K74261" t="s">
        <v>61</v>
      </c>
      <c r="L74261">
        <v>500</v>
      </c>
    </row>
    <row r="74262" spans="1:12" x14ac:dyDescent="0.3">
      <c r="A74262" t="s">
        <v>129009</v>
      </c>
      <c r="B74262" t="s">
        <v>129010</v>
      </c>
      <c r="C74262" t="s">
        <v>129011</v>
      </c>
      <c r="D74262" t="s">
        <v>129012</v>
      </c>
      <c r="E74262" t="s">
        <v>129010</v>
      </c>
      <c r="F74262" t="s">
        <v>856</v>
      </c>
      <c r="G74262" t="s">
        <v>24050</v>
      </c>
      <c r="H74262" t="s">
        <v>3620</v>
      </c>
      <c r="I74262" s="1">
        <v>43592</v>
      </c>
      <c r="J74262" t="s">
        <v>14</v>
      </c>
      <c r="K74262" t="s">
        <v>61</v>
      </c>
      <c r="L74262">
        <v>837</v>
      </c>
    </row>
    <row r="74263" spans="1:12" x14ac:dyDescent="0.3">
      <c r="A74263" t="s">
        <v>129013</v>
      </c>
      <c r="B74263" t="s">
        <v>129014</v>
      </c>
      <c r="C74263" t="s">
        <v>129015</v>
      </c>
      <c r="D74263" t="s">
        <v>129016</v>
      </c>
      <c r="E74263" t="s">
        <v>738</v>
      </c>
      <c r="F74263" t="s">
        <v>9780</v>
      </c>
      <c r="G74263" t="s">
        <v>116560</v>
      </c>
      <c r="H74263" t="s">
        <v>1750</v>
      </c>
      <c r="I74263" s="1">
        <v>43435</v>
      </c>
      <c r="J74263" t="s">
        <v>14</v>
      </c>
      <c r="K74263" t="s">
        <v>61</v>
      </c>
      <c r="L74263">
        <v>837</v>
      </c>
    </row>
    <row r="74264" spans="1:12" x14ac:dyDescent="0.3">
      <c r="A74264" t="s">
        <v>129017</v>
      </c>
      <c r="B74264" t="s">
        <v>129018</v>
      </c>
      <c r="C74264" t="s">
        <v>129019</v>
      </c>
      <c r="D74264" t="s">
        <v>129020</v>
      </c>
      <c r="E74264" t="s">
        <v>823</v>
      </c>
      <c r="F74264" t="s">
        <v>569</v>
      </c>
      <c r="G74264" t="s">
        <v>9766</v>
      </c>
      <c r="H74264" t="s">
        <v>2693</v>
      </c>
      <c r="I74264" s="1">
        <v>43970</v>
      </c>
      <c r="J74264" t="s">
        <v>14</v>
      </c>
      <c r="K74264" t="s">
        <v>61</v>
      </c>
      <c r="L74264">
        <v>836</v>
      </c>
    </row>
    <row r="74265" spans="1:12" x14ac:dyDescent="0.3">
      <c r="A74265" t="s">
        <v>129021</v>
      </c>
      <c r="B74265" t="s">
        <v>129022</v>
      </c>
      <c r="C74265" t="s">
        <v>129023</v>
      </c>
      <c r="D74265" t="s">
        <v>129024</v>
      </c>
      <c r="E74265" t="s">
        <v>9043</v>
      </c>
      <c r="F74265" t="s">
        <v>16294</v>
      </c>
      <c r="G74265" t="s">
        <v>3821</v>
      </c>
      <c r="H74265" t="s">
        <v>17566</v>
      </c>
      <c r="I74265" s="1">
        <v>43704</v>
      </c>
      <c r="J74265" t="s">
        <v>14</v>
      </c>
      <c r="K74265" t="s">
        <v>61</v>
      </c>
      <c r="L74265">
        <v>836</v>
      </c>
    </row>
    <row r="74266" spans="1:12" x14ac:dyDescent="0.3">
      <c r="A74266" t="s">
        <v>129025</v>
      </c>
      <c r="B74266" t="s">
        <v>129026</v>
      </c>
      <c r="C74266" t="s">
        <v>129027</v>
      </c>
      <c r="D74266" t="s">
        <v>129028</v>
      </c>
      <c r="E74266" t="s">
        <v>129026</v>
      </c>
      <c r="F74266" t="s">
        <v>20927</v>
      </c>
      <c r="G74266" t="s">
        <v>129029</v>
      </c>
      <c r="H74266" t="s">
        <v>559</v>
      </c>
      <c r="I74266" s="1">
        <v>43438</v>
      </c>
      <c r="J74266" t="s">
        <v>14</v>
      </c>
      <c r="K74266" t="s">
        <v>61</v>
      </c>
      <c r="L74266">
        <v>500</v>
      </c>
    </row>
    <row r="74267" spans="1:12" x14ac:dyDescent="0.3">
      <c r="A74267" t="s">
        <v>129030</v>
      </c>
      <c r="B74267" t="s">
        <v>129031</v>
      </c>
      <c r="C74267" t="s">
        <v>129032</v>
      </c>
      <c r="D74267" t="s">
        <v>129033</v>
      </c>
      <c r="E74267" t="s">
        <v>129034</v>
      </c>
      <c r="F74267" t="s">
        <v>16508</v>
      </c>
      <c r="G74267" t="s">
        <v>8531</v>
      </c>
      <c r="H74267" t="s">
        <v>4052</v>
      </c>
      <c r="I74267" s="1">
        <v>44089</v>
      </c>
      <c r="J74267" t="s">
        <v>14</v>
      </c>
      <c r="K74267" t="s">
        <v>61</v>
      </c>
      <c r="L74267">
        <v>1131</v>
      </c>
    </row>
    <row r="74268" spans="1:12" x14ac:dyDescent="0.3">
      <c r="A74268" t="s">
        <v>129035</v>
      </c>
      <c r="B74268" t="s">
        <v>25679</v>
      </c>
      <c r="C74268" t="s">
        <v>129036</v>
      </c>
      <c r="D74268" t="s">
        <v>129037</v>
      </c>
      <c r="E74268" t="s">
        <v>129036</v>
      </c>
      <c r="F74268" t="s">
        <v>129037</v>
      </c>
      <c r="G74268" t="s">
        <v>7959</v>
      </c>
      <c r="H74268" t="s">
        <v>308</v>
      </c>
      <c r="I74268" s="1">
        <v>42304</v>
      </c>
      <c r="J74268" t="s">
        <v>14</v>
      </c>
      <c r="K74268" t="s">
        <v>61</v>
      </c>
      <c r="L74268">
        <v>879</v>
      </c>
    </row>
    <row r="74269" spans="1:12" x14ac:dyDescent="0.3">
      <c r="A74269" t="s">
        <v>129038</v>
      </c>
      <c r="B74269" t="s">
        <v>129039</v>
      </c>
      <c r="C74269" t="s">
        <v>129040</v>
      </c>
      <c r="D74269" t="s">
        <v>129041</v>
      </c>
      <c r="E74269" t="s">
        <v>129039</v>
      </c>
      <c r="F74269" t="s">
        <v>129040</v>
      </c>
      <c r="G74269" t="s">
        <v>129041</v>
      </c>
      <c r="H74269" t="s">
        <v>73</v>
      </c>
      <c r="I74269" s="1">
        <v>42663</v>
      </c>
      <c r="J74269" t="s">
        <v>14</v>
      </c>
      <c r="K74269" t="s">
        <v>61</v>
      </c>
      <c r="L74269">
        <v>683</v>
      </c>
    </row>
    <row r="74270" spans="1:12" x14ac:dyDescent="0.3">
      <c r="A74270" t="s">
        <v>129042</v>
      </c>
      <c r="B74270" t="s">
        <v>129043</v>
      </c>
      <c r="C74270" t="s">
        <v>44757</v>
      </c>
      <c r="D74270" t="s">
        <v>50095</v>
      </c>
      <c r="E74270" t="s">
        <v>50095</v>
      </c>
      <c r="F74270" t="s">
        <v>129044</v>
      </c>
      <c r="G74270" t="s">
        <v>16294</v>
      </c>
      <c r="H74270" t="s">
        <v>3167</v>
      </c>
      <c r="I74270" s="1">
        <v>43963</v>
      </c>
      <c r="J74270" t="s">
        <v>14</v>
      </c>
      <c r="K74270" t="s">
        <v>61</v>
      </c>
      <c r="L74270">
        <v>181</v>
      </c>
    </row>
    <row r="74271" spans="1:12" x14ac:dyDescent="0.3">
      <c r="A74271" t="s">
        <v>129045</v>
      </c>
      <c r="B74271" t="s">
        <v>129046</v>
      </c>
      <c r="C74271" t="s">
        <v>129047</v>
      </c>
      <c r="D74271" t="s">
        <v>129048</v>
      </c>
      <c r="E74271" t="s">
        <v>8531</v>
      </c>
      <c r="F74271" t="s">
        <v>34075</v>
      </c>
      <c r="G74271" t="s">
        <v>129046</v>
      </c>
      <c r="H74271" t="s">
        <v>775</v>
      </c>
      <c r="I74271" s="1">
        <v>43340</v>
      </c>
      <c r="J74271" t="s">
        <v>14</v>
      </c>
      <c r="K74271" t="s">
        <v>61</v>
      </c>
      <c r="L74271">
        <v>500</v>
      </c>
    </row>
    <row r="74272" spans="1:12" x14ac:dyDescent="0.3">
      <c r="A74272" t="s">
        <v>129049</v>
      </c>
      <c r="B74272" t="s">
        <v>129050</v>
      </c>
      <c r="C74272" t="s">
        <v>129051</v>
      </c>
      <c r="D74272" t="s">
        <v>129052</v>
      </c>
      <c r="E74272" t="s">
        <v>4557</v>
      </c>
      <c r="F74272" t="s">
        <v>1167</v>
      </c>
      <c r="G74272" t="s">
        <v>2560</v>
      </c>
      <c r="H74272" t="s">
        <v>12705</v>
      </c>
      <c r="I74272" s="1">
        <v>44355</v>
      </c>
      <c r="J74272" t="s">
        <v>14</v>
      </c>
      <c r="K74272" t="s">
        <v>61</v>
      </c>
      <c r="L74272">
        <v>1131</v>
      </c>
    </row>
    <row r="74273" spans="1:12" x14ac:dyDescent="0.3">
      <c r="A74273" t="s">
        <v>129053</v>
      </c>
      <c r="B74273" t="s">
        <v>41753</v>
      </c>
      <c r="C74273" t="s">
        <v>123379</v>
      </c>
      <c r="D74273" t="s">
        <v>129054</v>
      </c>
      <c r="E74273" t="s">
        <v>41753</v>
      </c>
      <c r="F74273" t="s">
        <v>123379</v>
      </c>
      <c r="G74273" t="s">
        <v>129054</v>
      </c>
      <c r="H74273" t="s">
        <v>22279</v>
      </c>
      <c r="I74273" s="1">
        <v>38982</v>
      </c>
      <c r="J74273" t="s">
        <v>14</v>
      </c>
      <c r="K74273" t="s">
        <v>61</v>
      </c>
      <c r="L74273">
        <v>33</v>
      </c>
    </row>
    <row r="74274" spans="1:12" x14ac:dyDescent="0.3">
      <c r="A74274" t="s">
        <v>129055</v>
      </c>
      <c r="B74274" t="s">
        <v>108229</v>
      </c>
      <c r="C74274" t="s">
        <v>129056</v>
      </c>
      <c r="D74274" t="s">
        <v>129057</v>
      </c>
      <c r="E74274" t="s">
        <v>4948</v>
      </c>
      <c r="F74274" t="s">
        <v>108229</v>
      </c>
      <c r="G74274" t="s">
        <v>129056</v>
      </c>
      <c r="H74274" t="s">
        <v>5807</v>
      </c>
      <c r="I74274" s="1">
        <v>43747</v>
      </c>
      <c r="J74274" t="s">
        <v>14</v>
      </c>
      <c r="K74274" t="s">
        <v>61</v>
      </c>
      <c r="L74274">
        <v>233</v>
      </c>
    </row>
    <row r="74275" spans="1:12" x14ac:dyDescent="0.3">
      <c r="A74275" t="s">
        <v>129058</v>
      </c>
      <c r="B74275" t="s">
        <v>129059</v>
      </c>
      <c r="C74275" t="s">
        <v>129060</v>
      </c>
      <c r="D74275" t="s">
        <v>78072</v>
      </c>
      <c r="E74275" t="s">
        <v>129059</v>
      </c>
      <c r="F74275" t="s">
        <v>129060</v>
      </c>
      <c r="G74275" t="s">
        <v>78072</v>
      </c>
      <c r="H74275" t="s">
        <v>353</v>
      </c>
      <c r="I74275" s="1">
        <v>43809</v>
      </c>
      <c r="J74275" t="s">
        <v>14</v>
      </c>
      <c r="K74275" t="s">
        <v>61</v>
      </c>
      <c r="L74275">
        <v>879</v>
      </c>
    </row>
    <row r="74276" spans="1:12" x14ac:dyDescent="0.3">
      <c r="A74276" t="s">
        <v>129061</v>
      </c>
      <c r="B74276" t="s">
        <v>55522</v>
      </c>
      <c r="C74276" t="s">
        <v>129062</v>
      </c>
      <c r="D74276" t="s">
        <v>113478</v>
      </c>
      <c r="E74276" t="s">
        <v>129062</v>
      </c>
      <c r="F74276" t="s">
        <v>113478</v>
      </c>
      <c r="G74276" t="s">
        <v>129063</v>
      </c>
      <c r="H74276" t="s">
        <v>19352</v>
      </c>
      <c r="I74276" s="1">
        <v>41250</v>
      </c>
      <c r="J74276" t="s">
        <v>14</v>
      </c>
      <c r="K74276" t="s">
        <v>61</v>
      </c>
      <c r="L74276">
        <v>1407</v>
      </c>
    </row>
    <row r="74277" spans="1:12" x14ac:dyDescent="0.3">
      <c r="A74277" t="s">
        <v>129064</v>
      </c>
      <c r="B74277" t="s">
        <v>129059</v>
      </c>
      <c r="C74277" t="s">
        <v>12839</v>
      </c>
      <c r="D74277" t="s">
        <v>12874</v>
      </c>
      <c r="E74277" t="s">
        <v>129060</v>
      </c>
      <c r="F74277" t="s">
        <v>12839</v>
      </c>
      <c r="G74277" t="s">
        <v>12874</v>
      </c>
      <c r="H74277" t="s">
        <v>13591</v>
      </c>
      <c r="I74277" s="1">
        <v>40912</v>
      </c>
      <c r="J74277" t="s">
        <v>14</v>
      </c>
      <c r="K74277" t="s">
        <v>61</v>
      </c>
      <c r="L74277">
        <v>1407</v>
      </c>
    </row>
    <row r="74278" spans="1:12" x14ac:dyDescent="0.3">
      <c r="A74278" t="s">
        <v>129065</v>
      </c>
      <c r="B74278" t="s">
        <v>129066</v>
      </c>
      <c r="C74278" t="s">
        <v>129067</v>
      </c>
      <c r="D74278" t="s">
        <v>129068</v>
      </c>
      <c r="E74278" t="s">
        <v>129066</v>
      </c>
      <c r="F74278" t="s">
        <v>129067</v>
      </c>
      <c r="G74278" t="s">
        <v>129069</v>
      </c>
      <c r="H74278" t="s">
        <v>129</v>
      </c>
      <c r="I74278" s="1">
        <v>44145</v>
      </c>
      <c r="J74278" t="s">
        <v>14</v>
      </c>
      <c r="K74278" t="s">
        <v>61</v>
      </c>
      <c r="L74278">
        <v>668</v>
      </c>
    </row>
    <row r="74279" spans="1:12" x14ac:dyDescent="0.3">
      <c r="A74279" t="s">
        <v>129070</v>
      </c>
      <c r="B74279" t="s">
        <v>129071</v>
      </c>
      <c r="C74279" t="s">
        <v>129072</v>
      </c>
      <c r="D74279" t="s">
        <v>129073</v>
      </c>
      <c r="E74279" t="s">
        <v>116456</v>
      </c>
      <c r="F74279" t="s">
        <v>129074</v>
      </c>
      <c r="G74279" t="s">
        <v>50562</v>
      </c>
      <c r="H74279" t="s">
        <v>21121</v>
      </c>
      <c r="I74279" s="1">
        <v>44142</v>
      </c>
      <c r="J74279" t="s">
        <v>14</v>
      </c>
      <c r="K74279" t="s">
        <v>61</v>
      </c>
      <c r="L74279">
        <v>258</v>
      </c>
    </row>
    <row r="74280" spans="1:12" x14ac:dyDescent="0.3">
      <c r="A74280" t="s">
        <v>129075</v>
      </c>
      <c r="B74280" t="s">
        <v>129076</v>
      </c>
      <c r="C74280" t="s">
        <v>129077</v>
      </c>
      <c r="D74280" t="s">
        <v>129078</v>
      </c>
      <c r="E74280" t="s">
        <v>129076</v>
      </c>
      <c r="F74280" t="s">
        <v>129077</v>
      </c>
      <c r="G74280" t="s">
        <v>129078</v>
      </c>
      <c r="H74280" t="s">
        <v>584</v>
      </c>
      <c r="I74280" s="1">
        <v>43825</v>
      </c>
      <c r="J74280" t="s">
        <v>14</v>
      </c>
      <c r="K74280" t="s">
        <v>61</v>
      </c>
      <c r="L74280">
        <v>615</v>
      </c>
    </row>
    <row r="74281" spans="1:12" x14ac:dyDescent="0.3">
      <c r="A74281" t="s">
        <v>129079</v>
      </c>
      <c r="B74281" t="s">
        <v>129080</v>
      </c>
      <c r="C74281" t="s">
        <v>129003</v>
      </c>
      <c r="D74281" t="s">
        <v>32476</v>
      </c>
      <c r="E74281" t="s">
        <v>129081</v>
      </c>
      <c r="F74281" t="s">
        <v>129080</v>
      </c>
      <c r="G74281" t="s">
        <v>121759</v>
      </c>
      <c r="H74281" t="s">
        <v>412</v>
      </c>
      <c r="I74281" s="1">
        <v>43732</v>
      </c>
      <c r="J74281" t="s">
        <v>14</v>
      </c>
      <c r="K74281" t="s">
        <v>61</v>
      </c>
      <c r="L74281">
        <v>134</v>
      </c>
    </row>
    <row r="74282" spans="1:12" x14ac:dyDescent="0.3">
      <c r="A74282" t="s">
        <v>129082</v>
      </c>
      <c r="B74282" t="s">
        <v>129083</v>
      </c>
      <c r="C74282" t="s">
        <v>129084</v>
      </c>
      <c r="D74282" t="s">
        <v>129085</v>
      </c>
      <c r="E74282" t="s">
        <v>129083</v>
      </c>
      <c r="F74282" t="s">
        <v>129084</v>
      </c>
      <c r="G74282" t="s">
        <v>129085</v>
      </c>
      <c r="H74282" t="s">
        <v>2751</v>
      </c>
      <c r="I74282" s="1">
        <v>43557</v>
      </c>
      <c r="J74282" t="s">
        <v>14</v>
      </c>
      <c r="K74282" t="s">
        <v>61</v>
      </c>
      <c r="L74282">
        <v>500</v>
      </c>
    </row>
    <row r="74283" spans="1:12" x14ac:dyDescent="0.3">
      <c r="A74283" t="s">
        <v>129086</v>
      </c>
      <c r="B74283" t="s">
        <v>129087</v>
      </c>
      <c r="C74283" t="s">
        <v>129088</v>
      </c>
      <c r="D74283" t="s">
        <v>129089</v>
      </c>
      <c r="E74283" t="s">
        <v>129087</v>
      </c>
      <c r="F74283" t="s">
        <v>129088</v>
      </c>
      <c r="G74283" t="s">
        <v>129089</v>
      </c>
      <c r="H74283" t="s">
        <v>1212</v>
      </c>
      <c r="I74283" s="1">
        <v>40659</v>
      </c>
      <c r="J74283" t="s">
        <v>14</v>
      </c>
      <c r="K74283" t="s">
        <v>61</v>
      </c>
      <c r="L74283">
        <v>500</v>
      </c>
    </row>
    <row r="74284" spans="1:12" x14ac:dyDescent="0.3">
      <c r="A74284" t="s">
        <v>129090</v>
      </c>
      <c r="B74284" t="s">
        <v>129091</v>
      </c>
      <c r="C74284" t="s">
        <v>129092</v>
      </c>
      <c r="D74284" t="s">
        <v>129093</v>
      </c>
      <c r="E74284" t="s">
        <v>25595</v>
      </c>
      <c r="F74284" t="s">
        <v>44117</v>
      </c>
      <c r="G74284" t="s">
        <v>487</v>
      </c>
      <c r="H74284" t="s">
        <v>21203</v>
      </c>
      <c r="I74284" s="1">
        <v>44236</v>
      </c>
      <c r="J74284" t="s">
        <v>14</v>
      </c>
      <c r="K74284" t="s">
        <v>61</v>
      </c>
      <c r="L74284">
        <v>502</v>
      </c>
    </row>
    <row r="74285" spans="1:12" x14ac:dyDescent="0.3">
      <c r="A74285" t="s">
        <v>129094</v>
      </c>
      <c r="B74285" t="s">
        <v>129095</v>
      </c>
      <c r="C74285" t="s">
        <v>129096</v>
      </c>
      <c r="D74285" t="s">
        <v>129097</v>
      </c>
      <c r="E74285" t="s">
        <v>19331</v>
      </c>
      <c r="F74285" t="s">
        <v>129096</v>
      </c>
      <c r="G74285" t="s">
        <v>129097</v>
      </c>
      <c r="H74285" t="s">
        <v>1297</v>
      </c>
      <c r="I74285" s="1">
        <v>44000</v>
      </c>
      <c r="J74285" t="s">
        <v>14</v>
      </c>
      <c r="K74285" t="s">
        <v>61</v>
      </c>
      <c r="L74285">
        <v>888</v>
      </c>
    </row>
    <row r="74286" spans="1:12" x14ac:dyDescent="0.3">
      <c r="A74286" t="s">
        <v>129098</v>
      </c>
      <c r="B74286" t="s">
        <v>126064</v>
      </c>
      <c r="C74286" t="s">
        <v>129099</v>
      </c>
      <c r="D74286" t="s">
        <v>129100</v>
      </c>
      <c r="E74286" t="s">
        <v>1153</v>
      </c>
      <c r="F74286" t="s">
        <v>16735</v>
      </c>
      <c r="G74286" t="s">
        <v>88</v>
      </c>
      <c r="H74286" t="s">
        <v>1901</v>
      </c>
      <c r="I74286" s="1">
        <v>41407</v>
      </c>
      <c r="J74286" t="s">
        <v>14</v>
      </c>
      <c r="K74286" t="s">
        <v>61</v>
      </c>
      <c r="L74286">
        <v>668</v>
      </c>
    </row>
    <row r="74287" spans="1:12" x14ac:dyDescent="0.3">
      <c r="A74287" t="s">
        <v>129101</v>
      </c>
      <c r="B74287" t="s">
        <v>129102</v>
      </c>
      <c r="C74287" t="s">
        <v>129103</v>
      </c>
      <c r="D74287" t="s">
        <v>129104</v>
      </c>
      <c r="E74287" t="s">
        <v>129102</v>
      </c>
      <c r="F74287" t="s">
        <v>129103</v>
      </c>
      <c r="G74287" t="s">
        <v>114897</v>
      </c>
      <c r="H74287" t="s">
        <v>1541</v>
      </c>
      <c r="I74287" s="1">
        <v>44299</v>
      </c>
      <c r="J74287" t="s">
        <v>14</v>
      </c>
      <c r="K74287" t="s">
        <v>61</v>
      </c>
      <c r="L74287">
        <v>500</v>
      </c>
    </row>
    <row r="74288" spans="1:12" x14ac:dyDescent="0.3">
      <c r="A74288" t="s">
        <v>129105</v>
      </c>
      <c r="B74288" t="s">
        <v>129011</v>
      </c>
      <c r="C74288" t="s">
        <v>129106</v>
      </c>
      <c r="D74288" t="s">
        <v>129107</v>
      </c>
      <c r="E74288" t="s">
        <v>1153</v>
      </c>
      <c r="F74288" t="s">
        <v>3575</v>
      </c>
      <c r="G74288" t="s">
        <v>7771</v>
      </c>
      <c r="H74288" t="s">
        <v>2127</v>
      </c>
      <c r="I74288" s="1">
        <v>42051</v>
      </c>
      <c r="J74288" t="s">
        <v>14</v>
      </c>
      <c r="K74288" t="s">
        <v>61</v>
      </c>
      <c r="L74288">
        <v>668</v>
      </c>
    </row>
    <row r="74289" spans="1:12" x14ac:dyDescent="0.3">
      <c r="A74289" t="s">
        <v>129108</v>
      </c>
      <c r="B74289" t="s">
        <v>129109</v>
      </c>
      <c r="C74289" t="s">
        <v>129110</v>
      </c>
      <c r="D74289" t="s">
        <v>129111</v>
      </c>
      <c r="E74289" t="s">
        <v>28121</v>
      </c>
      <c r="F74289" t="s">
        <v>129112</v>
      </c>
      <c r="G74289" t="s">
        <v>129113</v>
      </c>
      <c r="H74289" t="s">
        <v>56291</v>
      </c>
      <c r="I74289" s="1">
        <v>44117</v>
      </c>
      <c r="J74289" t="s">
        <v>14</v>
      </c>
      <c r="K74289" t="s">
        <v>61</v>
      </c>
      <c r="L74289">
        <v>836</v>
      </c>
    </row>
    <row r="74290" spans="1:12" x14ac:dyDescent="0.3">
      <c r="A74290" t="s">
        <v>129114</v>
      </c>
      <c r="B74290" t="s">
        <v>129115</v>
      </c>
      <c r="C74290" t="s">
        <v>129116</v>
      </c>
      <c r="D74290" t="s">
        <v>129117</v>
      </c>
      <c r="E74290" t="s">
        <v>129115</v>
      </c>
      <c r="F74290" t="s">
        <v>129116</v>
      </c>
      <c r="G74290" t="s">
        <v>16201</v>
      </c>
      <c r="H74290" t="s">
        <v>621</v>
      </c>
      <c r="I74290" s="1">
        <v>43418</v>
      </c>
      <c r="J74290" t="s">
        <v>14</v>
      </c>
      <c r="K74290" t="s">
        <v>61</v>
      </c>
      <c r="L74290">
        <v>500</v>
      </c>
    </row>
    <row r="74291" spans="1:12" x14ac:dyDescent="0.3">
      <c r="A74291" t="s">
        <v>129118</v>
      </c>
      <c r="B74291" t="s">
        <v>129119</v>
      </c>
      <c r="C74291" t="s">
        <v>129120</v>
      </c>
      <c r="D74291" t="s">
        <v>129121</v>
      </c>
      <c r="E74291" t="s">
        <v>750</v>
      </c>
      <c r="F74291" t="s">
        <v>1592</v>
      </c>
      <c r="G74291" t="s">
        <v>20574</v>
      </c>
      <c r="H74291" t="s">
        <v>704</v>
      </c>
      <c r="I74291" s="1">
        <v>44077</v>
      </c>
      <c r="J74291" t="s">
        <v>14</v>
      </c>
      <c r="K74291" t="s">
        <v>61</v>
      </c>
      <c r="L74291">
        <v>500</v>
      </c>
    </row>
    <row r="74292" spans="1:12" x14ac:dyDescent="0.3">
      <c r="A74292" t="s">
        <v>129122</v>
      </c>
      <c r="B74292" t="s">
        <v>129123</v>
      </c>
      <c r="C74292" t="s">
        <v>129124</v>
      </c>
      <c r="D74292" t="s">
        <v>129125</v>
      </c>
      <c r="E74292" t="s">
        <v>24943</v>
      </c>
      <c r="F74292" t="s">
        <v>115597</v>
      </c>
      <c r="G74292" t="s">
        <v>24845</v>
      </c>
      <c r="H74292" t="s">
        <v>12083</v>
      </c>
      <c r="I74292" s="1">
        <v>44474</v>
      </c>
      <c r="J74292" t="s">
        <v>14</v>
      </c>
      <c r="K74292" t="s">
        <v>61</v>
      </c>
      <c r="L74292">
        <v>500</v>
      </c>
    </row>
    <row r="74293" spans="1:12" x14ac:dyDescent="0.3">
      <c r="A74293" t="s">
        <v>129126</v>
      </c>
      <c r="B74293" t="s">
        <v>129127</v>
      </c>
      <c r="C74293" t="s">
        <v>129128</v>
      </c>
      <c r="D74293" t="s">
        <v>129129</v>
      </c>
      <c r="E74293" t="s">
        <v>129130</v>
      </c>
      <c r="F74293" t="s">
        <v>129131</v>
      </c>
      <c r="G74293" t="s">
        <v>28715</v>
      </c>
      <c r="H74293" t="s">
        <v>23115</v>
      </c>
      <c r="I74293" s="1">
        <v>43032</v>
      </c>
      <c r="J74293" t="s">
        <v>14</v>
      </c>
      <c r="K74293" t="s">
        <v>61</v>
      </c>
      <c r="L74293">
        <v>502</v>
      </c>
    </row>
    <row r="74294" spans="1:12" x14ac:dyDescent="0.3">
      <c r="A74294" t="s">
        <v>129132</v>
      </c>
      <c r="B74294" t="s">
        <v>129133</v>
      </c>
      <c r="C74294" t="s">
        <v>129134</v>
      </c>
      <c r="D74294" t="s">
        <v>129135</v>
      </c>
      <c r="E74294" t="s">
        <v>11649</v>
      </c>
      <c r="F74294" t="s">
        <v>2590</v>
      </c>
      <c r="G74294" t="s">
        <v>114217</v>
      </c>
      <c r="H74294" t="s">
        <v>96674</v>
      </c>
      <c r="I74294" s="1">
        <v>43832</v>
      </c>
      <c r="J74294" t="s">
        <v>14</v>
      </c>
      <c r="K74294" t="s">
        <v>61</v>
      </c>
      <c r="L74294">
        <v>0</v>
      </c>
    </row>
    <row r="74295" spans="1:12" x14ac:dyDescent="0.3">
      <c r="A74295" t="s">
        <v>129136</v>
      </c>
      <c r="B74295" t="s">
        <v>129137</v>
      </c>
      <c r="C74295" t="s">
        <v>129138</v>
      </c>
      <c r="D74295" t="s">
        <v>34665</v>
      </c>
      <c r="E74295" t="s">
        <v>59415</v>
      </c>
      <c r="F74295" t="s">
        <v>56676</v>
      </c>
      <c r="G74295" t="s">
        <v>59997</v>
      </c>
      <c r="H74295" t="s">
        <v>13508</v>
      </c>
      <c r="I74295" s="1">
        <v>44407</v>
      </c>
      <c r="J74295" t="s">
        <v>14</v>
      </c>
      <c r="K74295" t="s">
        <v>61</v>
      </c>
      <c r="L74295">
        <v>286</v>
      </c>
    </row>
    <row r="74296" spans="1:12" x14ac:dyDescent="0.3">
      <c r="A74296" t="s">
        <v>129139</v>
      </c>
      <c r="B74296" t="s">
        <v>28246</v>
      </c>
      <c r="C74296" t="s">
        <v>129140</v>
      </c>
      <c r="D74296" t="s">
        <v>129141</v>
      </c>
      <c r="E74296" t="s">
        <v>28246</v>
      </c>
      <c r="F74296" t="s">
        <v>129140</v>
      </c>
      <c r="G74296" t="s">
        <v>129141</v>
      </c>
      <c r="H74296" t="s">
        <v>21533</v>
      </c>
      <c r="I74296" s="1">
        <v>40739</v>
      </c>
      <c r="J74296" t="s">
        <v>14</v>
      </c>
      <c r="K74296" t="s">
        <v>61</v>
      </c>
      <c r="L74296">
        <v>501</v>
      </c>
    </row>
    <row r="74297" spans="1:12" x14ac:dyDescent="0.3">
      <c r="A74297" t="s">
        <v>129142</v>
      </c>
      <c r="B74297" t="s">
        <v>51701</v>
      </c>
      <c r="C74297" t="s">
        <v>21445</v>
      </c>
      <c r="D74297" t="s">
        <v>129143</v>
      </c>
      <c r="E74297" t="s">
        <v>129144</v>
      </c>
      <c r="F74297" t="s">
        <v>129145</v>
      </c>
      <c r="G74297" t="s">
        <v>129146</v>
      </c>
      <c r="H74297" t="s">
        <v>11501</v>
      </c>
      <c r="I74297" s="1">
        <v>44518</v>
      </c>
      <c r="J74297" t="s">
        <v>14</v>
      </c>
      <c r="K74297" t="s">
        <v>61</v>
      </c>
      <c r="L74297">
        <v>234</v>
      </c>
    </row>
    <row r="74298" spans="1:12" x14ac:dyDescent="0.3">
      <c r="A74298" t="s">
        <v>129147</v>
      </c>
      <c r="B74298" t="s">
        <v>44933</v>
      </c>
      <c r="C74298" t="s">
        <v>129148</v>
      </c>
      <c r="D74298" t="s">
        <v>129149</v>
      </c>
      <c r="E74298" t="s">
        <v>16508</v>
      </c>
      <c r="F74298" t="s">
        <v>5849</v>
      </c>
      <c r="G74298" t="s">
        <v>129150</v>
      </c>
      <c r="H74298" t="s">
        <v>129151</v>
      </c>
      <c r="I74298" s="1">
        <v>44495</v>
      </c>
      <c r="J74298" t="s">
        <v>14</v>
      </c>
      <c r="K74298" t="s">
        <v>61</v>
      </c>
      <c r="L74298">
        <v>891</v>
      </c>
    </row>
    <row r="74299" spans="1:12" x14ac:dyDescent="0.3">
      <c r="A74299" t="s">
        <v>129152</v>
      </c>
      <c r="B74299" t="s">
        <v>129153</v>
      </c>
      <c r="C74299" t="s">
        <v>129154</v>
      </c>
      <c r="D74299" t="s">
        <v>129155</v>
      </c>
      <c r="E74299" t="s">
        <v>129155</v>
      </c>
      <c r="F74299" t="s">
        <v>129153</v>
      </c>
      <c r="G74299" t="s">
        <v>129156</v>
      </c>
      <c r="H74299" t="s">
        <v>871</v>
      </c>
      <c r="I74299" s="1">
        <v>44245</v>
      </c>
      <c r="J74299" t="s">
        <v>14</v>
      </c>
      <c r="K74299" t="s">
        <v>61</v>
      </c>
      <c r="L74299">
        <v>1328</v>
      </c>
    </row>
    <row r="74300" spans="1:12" x14ac:dyDescent="0.3">
      <c r="A74300" t="s">
        <v>129157</v>
      </c>
      <c r="B74300" t="s">
        <v>129158</v>
      </c>
      <c r="C74300" t="s">
        <v>129159</v>
      </c>
      <c r="D74300" t="s">
        <v>129160</v>
      </c>
      <c r="E74300" t="s">
        <v>10717</v>
      </c>
      <c r="F74300" t="s">
        <v>24817</v>
      </c>
      <c r="G74300" t="s">
        <v>129161</v>
      </c>
      <c r="H74300" t="s">
        <v>12430</v>
      </c>
      <c r="I74300" s="1">
        <v>43858</v>
      </c>
      <c r="J74300" t="s">
        <v>14</v>
      </c>
      <c r="K74300" t="s">
        <v>61</v>
      </c>
      <c r="L74300">
        <v>1003</v>
      </c>
    </row>
    <row r="74301" spans="1:12" x14ac:dyDescent="0.3">
      <c r="A74301" t="s">
        <v>129162</v>
      </c>
      <c r="B74301" t="s">
        <v>129163</v>
      </c>
      <c r="C74301" t="s">
        <v>129164</v>
      </c>
      <c r="D74301" t="s">
        <v>129165</v>
      </c>
      <c r="E74301" t="s">
        <v>44670</v>
      </c>
      <c r="F74301" t="s">
        <v>23084</v>
      </c>
      <c r="G74301" t="s">
        <v>28963</v>
      </c>
      <c r="H74301" t="s">
        <v>3983</v>
      </c>
      <c r="I74301" s="1">
        <v>43844</v>
      </c>
      <c r="J74301" t="s">
        <v>14</v>
      </c>
      <c r="K74301" t="s">
        <v>61</v>
      </c>
      <c r="L74301">
        <v>836</v>
      </c>
    </row>
    <row r="74302" spans="1:12" x14ac:dyDescent="0.3">
      <c r="A74302" t="s">
        <v>129166</v>
      </c>
      <c r="B74302" t="s">
        <v>129167</v>
      </c>
      <c r="C74302" t="s">
        <v>129168</v>
      </c>
      <c r="D74302" t="s">
        <v>129169</v>
      </c>
      <c r="E74302" t="s">
        <v>1595</v>
      </c>
      <c r="F74302" t="s">
        <v>3821</v>
      </c>
      <c r="G74302" t="s">
        <v>46536</v>
      </c>
      <c r="H74302" t="s">
        <v>2751</v>
      </c>
      <c r="I74302" s="1">
        <v>43970</v>
      </c>
      <c r="J74302" t="s">
        <v>14</v>
      </c>
      <c r="K74302" t="s">
        <v>61</v>
      </c>
      <c r="L74302">
        <v>501</v>
      </c>
    </row>
    <row r="74303" spans="1:12" x14ac:dyDescent="0.3">
      <c r="A74303" t="s">
        <v>51365</v>
      </c>
      <c r="B74303" t="s">
        <v>107011</v>
      </c>
      <c r="C74303" t="s">
        <v>9475</v>
      </c>
      <c r="D74303" t="s">
        <v>48229</v>
      </c>
      <c r="E74303" t="s">
        <v>129170</v>
      </c>
      <c r="F74303" t="s">
        <v>48662</v>
      </c>
      <c r="G74303" t="s">
        <v>10796</v>
      </c>
      <c r="H74303" t="s">
        <v>3300</v>
      </c>
      <c r="I74303" s="1">
        <v>40541</v>
      </c>
      <c r="J74303" t="s">
        <v>14</v>
      </c>
      <c r="K74303" t="s">
        <v>61</v>
      </c>
      <c r="L74303">
        <v>836</v>
      </c>
    </row>
    <row r="74304" spans="1:12" x14ac:dyDescent="0.3">
      <c r="A74304" t="s">
        <v>129171</v>
      </c>
      <c r="B74304" t="s">
        <v>10057</v>
      </c>
      <c r="C74304" t="s">
        <v>9566</v>
      </c>
      <c r="D74304" t="s">
        <v>107011</v>
      </c>
      <c r="E74304" t="s">
        <v>48662</v>
      </c>
      <c r="F74304" t="s">
        <v>129172</v>
      </c>
      <c r="G74304" t="s">
        <v>129173</v>
      </c>
      <c r="H74304" t="s">
        <v>12738</v>
      </c>
      <c r="I74304" s="1">
        <v>40889</v>
      </c>
      <c r="J74304" t="s">
        <v>14</v>
      </c>
      <c r="K74304" t="s">
        <v>61</v>
      </c>
      <c r="L74304">
        <v>836</v>
      </c>
    </row>
    <row r="74305" spans="1:12" x14ac:dyDescent="0.3">
      <c r="A74305" t="s">
        <v>129174</v>
      </c>
      <c r="B74305" t="s">
        <v>129175</v>
      </c>
      <c r="C74305" t="s">
        <v>129176</v>
      </c>
      <c r="D74305" t="s">
        <v>3712</v>
      </c>
      <c r="E74305" t="s">
        <v>3439</v>
      </c>
      <c r="F74305" t="s">
        <v>3471</v>
      </c>
      <c r="G74305" t="s">
        <v>3458</v>
      </c>
      <c r="H74305" t="s">
        <v>1564</v>
      </c>
      <c r="I74305" s="1">
        <v>43998</v>
      </c>
      <c r="J74305" t="s">
        <v>14</v>
      </c>
      <c r="K74305" t="s">
        <v>61</v>
      </c>
      <c r="L74305">
        <v>586</v>
      </c>
    </row>
    <row r="74306" spans="1:12" x14ac:dyDescent="0.3">
      <c r="A74306" t="s">
        <v>129177</v>
      </c>
      <c r="B74306" t="s">
        <v>129178</v>
      </c>
      <c r="C74306" t="s">
        <v>18231</v>
      </c>
      <c r="D74306" t="s">
        <v>129179</v>
      </c>
      <c r="E74306" t="s">
        <v>48659</v>
      </c>
      <c r="F74306" t="s">
        <v>129180</v>
      </c>
      <c r="G74306" t="s">
        <v>10916</v>
      </c>
      <c r="H74306" t="s">
        <v>1687</v>
      </c>
      <c r="I74306" s="1">
        <v>41246</v>
      </c>
      <c r="J74306" t="s">
        <v>14</v>
      </c>
      <c r="K74306" t="s">
        <v>61</v>
      </c>
      <c r="L74306">
        <v>836</v>
      </c>
    </row>
    <row r="74307" spans="1:12" x14ac:dyDescent="0.3">
      <c r="A74307" t="s">
        <v>129181</v>
      </c>
      <c r="B74307" t="s">
        <v>126183</v>
      </c>
      <c r="C74307" t="s">
        <v>129182</v>
      </c>
      <c r="D74307" t="s">
        <v>29577</v>
      </c>
      <c r="E74307" t="s">
        <v>21086</v>
      </c>
      <c r="F74307" t="s">
        <v>9295</v>
      </c>
      <c r="G74307" t="s">
        <v>1066</v>
      </c>
      <c r="H74307" t="s">
        <v>1107</v>
      </c>
      <c r="I74307" s="1">
        <v>43416</v>
      </c>
      <c r="J74307" t="s">
        <v>14</v>
      </c>
      <c r="K74307" t="s">
        <v>61</v>
      </c>
      <c r="L74307">
        <v>586</v>
      </c>
    </row>
    <row r="74308" spans="1:12" x14ac:dyDescent="0.3">
      <c r="A74308" t="s">
        <v>129183</v>
      </c>
      <c r="B74308" t="s">
        <v>129184</v>
      </c>
      <c r="C74308" t="s">
        <v>41539</v>
      </c>
      <c r="D74308" t="s">
        <v>76496</v>
      </c>
      <c r="E74308" t="s">
        <v>21477</v>
      </c>
      <c r="F74308" t="s">
        <v>27951</v>
      </c>
      <c r="G74308" t="s">
        <v>103353</v>
      </c>
      <c r="H74308" t="s">
        <v>56359</v>
      </c>
      <c r="I74308" s="1">
        <v>44504</v>
      </c>
      <c r="J74308" t="s">
        <v>14</v>
      </c>
      <c r="K74308" t="s">
        <v>61</v>
      </c>
      <c r="L74308">
        <v>1093</v>
      </c>
    </row>
    <row r="74309" spans="1:12" x14ac:dyDescent="0.3">
      <c r="A74309" t="s">
        <v>129185</v>
      </c>
      <c r="B74309" t="s">
        <v>29067</v>
      </c>
      <c r="C74309" t="s">
        <v>129186</v>
      </c>
      <c r="D74309" t="s">
        <v>19839</v>
      </c>
      <c r="E74309" t="s">
        <v>129187</v>
      </c>
      <c r="F74309" t="s">
        <v>723</v>
      </c>
      <c r="G74309" t="s">
        <v>129188</v>
      </c>
      <c r="H74309" t="s">
        <v>4137</v>
      </c>
      <c r="I74309" s="1">
        <v>40806</v>
      </c>
      <c r="J74309" t="s">
        <v>14</v>
      </c>
      <c r="K74309" t="s">
        <v>61</v>
      </c>
      <c r="L74309">
        <v>879</v>
      </c>
    </row>
    <row r="74310" spans="1:12" x14ac:dyDescent="0.3">
      <c r="A74310" t="s">
        <v>119756</v>
      </c>
      <c r="B74310" t="s">
        <v>19923</v>
      </c>
      <c r="C74310" t="s">
        <v>129189</v>
      </c>
      <c r="D74310" t="s">
        <v>129190</v>
      </c>
      <c r="E74310" t="s">
        <v>19779</v>
      </c>
      <c r="F74310" t="s">
        <v>19745</v>
      </c>
      <c r="G74310" t="s">
        <v>129191</v>
      </c>
      <c r="H74310" t="s">
        <v>1637</v>
      </c>
      <c r="I74310" s="1">
        <v>42710</v>
      </c>
      <c r="J74310" t="s">
        <v>14</v>
      </c>
      <c r="K74310" t="s">
        <v>61</v>
      </c>
      <c r="L74310">
        <v>820</v>
      </c>
    </row>
    <row r="74311" spans="1:12" x14ac:dyDescent="0.3">
      <c r="A74311" t="s">
        <v>129192</v>
      </c>
      <c r="B74311" t="s">
        <v>129193</v>
      </c>
      <c r="C74311" t="s">
        <v>129194</v>
      </c>
      <c r="D74311" t="s">
        <v>129195</v>
      </c>
      <c r="E74311" t="s">
        <v>4168</v>
      </c>
      <c r="F74311" t="s">
        <v>46477</v>
      </c>
      <c r="G74311" t="s">
        <v>3148</v>
      </c>
      <c r="H74311" t="s">
        <v>45144</v>
      </c>
      <c r="I74311" s="1">
        <v>44243</v>
      </c>
      <c r="J74311" t="s">
        <v>14</v>
      </c>
      <c r="K74311" t="s">
        <v>61</v>
      </c>
      <c r="L74311">
        <v>1382</v>
      </c>
    </row>
    <row r="74312" spans="1:12" x14ac:dyDescent="0.3">
      <c r="A74312" t="s">
        <v>129196</v>
      </c>
      <c r="B74312" t="s">
        <v>19914</v>
      </c>
      <c r="C74312" t="s">
        <v>13901</v>
      </c>
      <c r="D74312" t="s">
        <v>114395</v>
      </c>
      <c r="E74312" t="s">
        <v>115361</v>
      </c>
      <c r="F74312" t="s">
        <v>19883</v>
      </c>
      <c r="G74312" t="s">
        <v>13864</v>
      </c>
      <c r="H74312" t="s">
        <v>895</v>
      </c>
      <c r="I74312" s="1">
        <v>43585</v>
      </c>
      <c r="J74312" t="s">
        <v>14</v>
      </c>
      <c r="K74312" t="s">
        <v>61</v>
      </c>
      <c r="L74312">
        <v>820</v>
      </c>
    </row>
    <row r="74313" spans="1:12" x14ac:dyDescent="0.3">
      <c r="A74313" t="s">
        <v>129197</v>
      </c>
      <c r="B74313" t="s">
        <v>13868</v>
      </c>
      <c r="C74313" t="s">
        <v>13940</v>
      </c>
      <c r="D74313" t="s">
        <v>19684</v>
      </c>
      <c r="E74313" t="s">
        <v>129198</v>
      </c>
      <c r="F74313" t="s">
        <v>19742</v>
      </c>
      <c r="G74313" t="s">
        <v>19617</v>
      </c>
      <c r="H74313" t="s">
        <v>2709</v>
      </c>
      <c r="I74313" s="1">
        <v>43291</v>
      </c>
      <c r="J74313" t="s">
        <v>14</v>
      </c>
      <c r="K74313" t="s">
        <v>61</v>
      </c>
      <c r="L74313">
        <v>820</v>
      </c>
    </row>
    <row r="74314" spans="1:12" x14ac:dyDescent="0.3">
      <c r="A74314" t="s">
        <v>129199</v>
      </c>
      <c r="B74314" t="s">
        <v>129200</v>
      </c>
      <c r="C74314" t="s">
        <v>129201</v>
      </c>
      <c r="D74314" t="s">
        <v>19918</v>
      </c>
      <c r="E74314" t="s">
        <v>19742</v>
      </c>
      <c r="F74314" t="s">
        <v>129198</v>
      </c>
      <c r="G74314" t="s">
        <v>19782</v>
      </c>
      <c r="H74314" t="s">
        <v>2244</v>
      </c>
      <c r="I74314" s="1">
        <v>43256</v>
      </c>
      <c r="J74314" t="s">
        <v>14</v>
      </c>
      <c r="K74314" t="s">
        <v>61</v>
      </c>
      <c r="L74314">
        <v>820</v>
      </c>
    </row>
    <row r="74315" spans="1:12" x14ac:dyDescent="0.3">
      <c r="A74315" t="s">
        <v>129202</v>
      </c>
      <c r="B74315" t="s">
        <v>19881</v>
      </c>
      <c r="C74315" t="s">
        <v>20136</v>
      </c>
      <c r="D74315" t="s">
        <v>129203</v>
      </c>
      <c r="E74315" t="s">
        <v>19742</v>
      </c>
      <c r="F74315" t="s">
        <v>19617</v>
      </c>
      <c r="G74315" t="s">
        <v>129198</v>
      </c>
      <c r="H74315" t="s">
        <v>4052</v>
      </c>
      <c r="I74315" s="1">
        <v>43225</v>
      </c>
      <c r="J74315" t="s">
        <v>14</v>
      </c>
      <c r="K74315" t="s">
        <v>61</v>
      </c>
      <c r="L74315">
        <v>820</v>
      </c>
    </row>
    <row r="74316" spans="1:12" x14ac:dyDescent="0.3">
      <c r="A74316" t="s">
        <v>129204</v>
      </c>
      <c r="B74316" t="s">
        <v>19881</v>
      </c>
      <c r="C74316" t="s">
        <v>129205</v>
      </c>
      <c r="D74316" t="s">
        <v>19889</v>
      </c>
      <c r="E74316" t="s">
        <v>37619</v>
      </c>
      <c r="F74316" t="s">
        <v>19742</v>
      </c>
      <c r="G74316" t="s">
        <v>19745</v>
      </c>
      <c r="H74316" t="s">
        <v>3014</v>
      </c>
      <c r="I74316" s="1">
        <v>43214</v>
      </c>
      <c r="J74316" t="s">
        <v>14</v>
      </c>
      <c r="K74316" t="s">
        <v>61</v>
      </c>
      <c r="L74316">
        <v>820</v>
      </c>
    </row>
    <row r="74317" spans="1:12" x14ac:dyDescent="0.3">
      <c r="A74317" t="s">
        <v>129206</v>
      </c>
      <c r="B74317" t="s">
        <v>126774</v>
      </c>
      <c r="C74317" t="s">
        <v>129207</v>
      </c>
      <c r="D74317" t="s">
        <v>129208</v>
      </c>
      <c r="E74317" t="s">
        <v>126774</v>
      </c>
      <c r="F74317" t="s">
        <v>126775</v>
      </c>
      <c r="G74317" t="s">
        <v>129209</v>
      </c>
      <c r="H74317" t="s">
        <v>5415</v>
      </c>
      <c r="I74317" s="1">
        <v>44236</v>
      </c>
      <c r="J74317" t="s">
        <v>14</v>
      </c>
      <c r="K74317" t="s">
        <v>61</v>
      </c>
      <c r="L74317">
        <v>754</v>
      </c>
    </row>
    <row r="74318" spans="1:12" x14ac:dyDescent="0.3">
      <c r="A74318" t="s">
        <v>129210</v>
      </c>
      <c r="B74318" t="s">
        <v>40577</v>
      </c>
      <c r="C74318" t="s">
        <v>129211</v>
      </c>
      <c r="D74318" t="s">
        <v>129212</v>
      </c>
      <c r="E74318" t="s">
        <v>18425</v>
      </c>
      <c r="F74318" t="s">
        <v>117075</v>
      </c>
      <c r="G74318" t="s">
        <v>107671</v>
      </c>
      <c r="H74318" t="s">
        <v>21722</v>
      </c>
      <c r="I74318" s="1">
        <v>36741</v>
      </c>
      <c r="J74318" t="s">
        <v>14</v>
      </c>
      <c r="K74318" t="s">
        <v>61</v>
      </c>
      <c r="L74318">
        <v>422</v>
      </c>
    </row>
    <row r="74319" spans="1:12" x14ac:dyDescent="0.3">
      <c r="A74319" t="s">
        <v>129213</v>
      </c>
      <c r="B74319" t="s">
        <v>50520</v>
      </c>
      <c r="C74319" t="s">
        <v>48289</v>
      </c>
      <c r="D74319" t="s">
        <v>26445</v>
      </c>
      <c r="E74319" t="s">
        <v>30284</v>
      </c>
      <c r="F74319" t="s">
        <v>59479</v>
      </c>
      <c r="G74319" t="s">
        <v>129214</v>
      </c>
      <c r="H74319" t="s">
        <v>5223</v>
      </c>
      <c r="I74319" s="1">
        <v>43543</v>
      </c>
      <c r="J74319" t="s">
        <v>14</v>
      </c>
      <c r="K74319" t="s">
        <v>61</v>
      </c>
      <c r="L74319">
        <v>227</v>
      </c>
    </row>
    <row r="74320" spans="1:12" x14ac:dyDescent="0.3">
      <c r="A74320" t="s">
        <v>129215</v>
      </c>
      <c r="B74320" t="s">
        <v>126337</v>
      </c>
      <c r="C74320" t="s">
        <v>129216</v>
      </c>
      <c r="D74320" t="s">
        <v>129217</v>
      </c>
      <c r="E74320" t="s">
        <v>59997</v>
      </c>
      <c r="F74320" t="s">
        <v>5689</v>
      </c>
      <c r="G74320" t="s">
        <v>126575</v>
      </c>
      <c r="H74320" t="s">
        <v>26435</v>
      </c>
      <c r="I74320" s="1">
        <v>43447</v>
      </c>
      <c r="J74320" t="s">
        <v>14</v>
      </c>
      <c r="K74320" t="s">
        <v>61</v>
      </c>
      <c r="L74320">
        <v>286</v>
      </c>
    </row>
    <row r="74321" spans="1:12" x14ac:dyDescent="0.3">
      <c r="A74321" t="s">
        <v>129218</v>
      </c>
      <c r="B74321" t="s">
        <v>22137</v>
      </c>
      <c r="C74321" t="s">
        <v>127846</v>
      </c>
      <c r="D74321" t="s">
        <v>129219</v>
      </c>
      <c r="E74321" t="s">
        <v>24155</v>
      </c>
      <c r="F74321" t="s">
        <v>30699</v>
      </c>
      <c r="G74321" t="s">
        <v>129220</v>
      </c>
      <c r="H74321" t="s">
        <v>158</v>
      </c>
      <c r="I74321" s="1">
        <v>40114</v>
      </c>
      <c r="J74321" t="s">
        <v>14</v>
      </c>
      <c r="K74321" t="s">
        <v>61</v>
      </c>
      <c r="L74321">
        <v>664</v>
      </c>
    </row>
    <row r="74322" spans="1:12" x14ac:dyDescent="0.3">
      <c r="A74322" t="s">
        <v>129221</v>
      </c>
      <c r="B74322" t="s">
        <v>129222</v>
      </c>
      <c r="C74322" t="s">
        <v>59326</v>
      </c>
      <c r="D74322" t="s">
        <v>59358</v>
      </c>
      <c r="E74322" t="s">
        <v>33711</v>
      </c>
      <c r="F74322" t="s">
        <v>129223</v>
      </c>
      <c r="G74322" t="s">
        <v>129224</v>
      </c>
      <c r="H74322" t="s">
        <v>17847</v>
      </c>
      <c r="I74322" s="1">
        <v>44603</v>
      </c>
      <c r="J74322" t="s">
        <v>14</v>
      </c>
      <c r="K74322" t="s">
        <v>61</v>
      </c>
      <c r="L74322">
        <v>702</v>
      </c>
    </row>
    <row r="74323" spans="1:12" x14ac:dyDescent="0.3">
      <c r="A74323" t="s">
        <v>129225</v>
      </c>
      <c r="B74323" t="s">
        <v>101962</v>
      </c>
      <c r="C74323" t="s">
        <v>114813</v>
      </c>
      <c r="D74323" t="s">
        <v>115427</v>
      </c>
      <c r="E74323" t="s">
        <v>7517</v>
      </c>
      <c r="F74323" t="s">
        <v>10346</v>
      </c>
      <c r="G74323" t="s">
        <v>11049</v>
      </c>
      <c r="H74323" t="s">
        <v>101550</v>
      </c>
      <c r="I74323" s="1">
        <v>43983</v>
      </c>
      <c r="J74323" t="s">
        <v>14</v>
      </c>
      <c r="K74323" t="s">
        <v>61</v>
      </c>
      <c r="L74323">
        <v>1003</v>
      </c>
    </row>
    <row r="74324" spans="1:12" x14ac:dyDescent="0.3">
      <c r="A74324" t="s">
        <v>129226</v>
      </c>
      <c r="B74324" t="s">
        <v>22142</v>
      </c>
      <c r="C74324" t="s">
        <v>125232</v>
      </c>
      <c r="D74324" t="s">
        <v>129227</v>
      </c>
      <c r="E74324" t="s">
        <v>15370</v>
      </c>
      <c r="F74324" t="s">
        <v>129228</v>
      </c>
      <c r="G74324" t="s">
        <v>11680</v>
      </c>
      <c r="H74324" t="s">
        <v>471</v>
      </c>
      <c r="I74324" s="1">
        <v>44600</v>
      </c>
      <c r="J74324" t="s">
        <v>14</v>
      </c>
      <c r="K74324" t="s">
        <v>61</v>
      </c>
      <c r="L74324">
        <v>234</v>
      </c>
    </row>
    <row r="74325" spans="1:12" x14ac:dyDescent="0.3">
      <c r="A74325" t="s">
        <v>129229</v>
      </c>
      <c r="B74325" t="s">
        <v>129230</v>
      </c>
      <c r="C74325" t="s">
        <v>129231</v>
      </c>
      <c r="D74325" t="s">
        <v>129232</v>
      </c>
      <c r="E74325" t="s">
        <v>129233</v>
      </c>
      <c r="F74325" t="s">
        <v>7155</v>
      </c>
      <c r="G74325" t="s">
        <v>44086</v>
      </c>
      <c r="H74325" t="s">
        <v>7048</v>
      </c>
      <c r="I74325" s="1">
        <v>44509</v>
      </c>
      <c r="J74325" t="s">
        <v>14</v>
      </c>
      <c r="K74325" t="s">
        <v>61</v>
      </c>
      <c r="L74325">
        <v>938</v>
      </c>
    </row>
    <row r="74326" spans="1:12" x14ac:dyDescent="0.3">
      <c r="A74326" t="s">
        <v>129234</v>
      </c>
      <c r="B74326" t="s">
        <v>129235</v>
      </c>
      <c r="C74326" t="s">
        <v>129236</v>
      </c>
      <c r="D74326" t="s">
        <v>18717</v>
      </c>
      <c r="E74326" t="s">
        <v>10157</v>
      </c>
      <c r="F74326" t="s">
        <v>375</v>
      </c>
      <c r="G74326" t="s">
        <v>2873</v>
      </c>
      <c r="H74326" t="s">
        <v>13644</v>
      </c>
      <c r="I74326" s="1">
        <v>44621</v>
      </c>
      <c r="J74326" t="s">
        <v>14</v>
      </c>
      <c r="K74326" t="s">
        <v>61</v>
      </c>
      <c r="L74326">
        <v>1101</v>
      </c>
    </row>
    <row r="74327" spans="1:12" x14ac:dyDescent="0.3">
      <c r="A74327" t="s">
        <v>129237</v>
      </c>
      <c r="B74327" t="s">
        <v>59326</v>
      </c>
      <c r="C74327" t="s">
        <v>129238</v>
      </c>
      <c r="D74327" t="s">
        <v>129239</v>
      </c>
      <c r="E74327" t="s">
        <v>33711</v>
      </c>
      <c r="F74327" t="s">
        <v>129223</v>
      </c>
      <c r="G74327" t="s">
        <v>129240</v>
      </c>
      <c r="H74327" t="s">
        <v>2656</v>
      </c>
      <c r="I74327" s="1">
        <v>44480</v>
      </c>
      <c r="J74327" t="s">
        <v>14</v>
      </c>
      <c r="K74327" t="s">
        <v>61</v>
      </c>
      <c r="L74327">
        <v>937</v>
      </c>
    </row>
    <row r="74328" spans="1:12" x14ac:dyDescent="0.3">
      <c r="A74328" t="s">
        <v>129241</v>
      </c>
      <c r="B74328" t="s">
        <v>129242</v>
      </c>
      <c r="C74328" t="s">
        <v>59366</v>
      </c>
      <c r="D74328" t="s">
        <v>129243</v>
      </c>
      <c r="E74328" t="s">
        <v>20715</v>
      </c>
      <c r="F74328" t="s">
        <v>5409</v>
      </c>
      <c r="G74328" t="s">
        <v>31309</v>
      </c>
      <c r="H74328" t="s">
        <v>18770</v>
      </c>
      <c r="I74328" s="1">
        <v>41653</v>
      </c>
      <c r="J74328" t="s">
        <v>14</v>
      </c>
      <c r="K74328" t="s">
        <v>61</v>
      </c>
      <c r="L74328">
        <v>773</v>
      </c>
    </row>
    <row r="74329" spans="1:12" x14ac:dyDescent="0.3">
      <c r="A74329" t="s">
        <v>129244</v>
      </c>
      <c r="B74329" t="s">
        <v>129245</v>
      </c>
      <c r="C74329" t="s">
        <v>128892</v>
      </c>
      <c r="D74329" t="s">
        <v>129246</v>
      </c>
      <c r="E74329" t="s">
        <v>128856</v>
      </c>
      <c r="F74329" t="s">
        <v>99174</v>
      </c>
      <c r="G74329" t="s">
        <v>128851</v>
      </c>
      <c r="H74329" t="s">
        <v>23031</v>
      </c>
      <c r="I74329" s="1">
        <v>44601</v>
      </c>
      <c r="J74329" t="s">
        <v>14</v>
      </c>
      <c r="K74329" t="s">
        <v>61</v>
      </c>
      <c r="L74329">
        <v>94</v>
      </c>
    </row>
    <row r="74330" spans="1:12" x14ac:dyDescent="0.3">
      <c r="A74330" t="s">
        <v>129247</v>
      </c>
      <c r="B74330" t="s">
        <v>51215</v>
      </c>
      <c r="C74330" t="s">
        <v>59358</v>
      </c>
      <c r="D74330" t="s">
        <v>123801</v>
      </c>
      <c r="E74330" t="s">
        <v>25031</v>
      </c>
      <c r="F74330" t="s">
        <v>9915</v>
      </c>
      <c r="G74330" t="s">
        <v>129248</v>
      </c>
      <c r="H74330" t="s">
        <v>104093</v>
      </c>
      <c r="I74330" s="1">
        <v>43200</v>
      </c>
      <c r="J74330" t="s">
        <v>14</v>
      </c>
      <c r="K74330" t="s">
        <v>61</v>
      </c>
      <c r="L74330">
        <v>1054</v>
      </c>
    </row>
    <row r="74331" spans="1:12" x14ac:dyDescent="0.3">
      <c r="A74331" t="s">
        <v>32975</v>
      </c>
      <c r="B74331" t="s">
        <v>37318</v>
      </c>
      <c r="C74331" t="s">
        <v>71360</v>
      </c>
      <c r="D74331" t="s">
        <v>93751</v>
      </c>
      <c r="E74331" t="s">
        <v>49344</v>
      </c>
      <c r="F74331" t="s">
        <v>103706</v>
      </c>
      <c r="G74331" t="s">
        <v>129249</v>
      </c>
      <c r="H74331" t="s">
        <v>2225</v>
      </c>
      <c r="I74331" s="1">
        <v>39504</v>
      </c>
      <c r="J74331" t="s">
        <v>14</v>
      </c>
      <c r="K74331" t="s">
        <v>61</v>
      </c>
      <c r="L74331">
        <v>569</v>
      </c>
    </row>
    <row r="74332" spans="1:12" x14ac:dyDescent="0.3">
      <c r="A74332" t="s">
        <v>129250</v>
      </c>
      <c r="B74332" t="s">
        <v>129251</v>
      </c>
      <c r="C74332" t="s">
        <v>129252</v>
      </c>
      <c r="D74332" t="s">
        <v>19967</v>
      </c>
      <c r="E74332" t="s">
        <v>129253</v>
      </c>
      <c r="F74332" t="s">
        <v>54995</v>
      </c>
      <c r="G74332" t="s">
        <v>129254</v>
      </c>
      <c r="H74332" t="s">
        <v>1084</v>
      </c>
      <c r="I74332" s="1">
        <v>44474</v>
      </c>
      <c r="J74332" t="s">
        <v>14</v>
      </c>
      <c r="K74332" t="s">
        <v>61</v>
      </c>
      <c r="L74332">
        <v>516</v>
      </c>
    </row>
    <row r="74333" spans="1:12" x14ac:dyDescent="0.3">
      <c r="A74333" t="s">
        <v>129255</v>
      </c>
      <c r="B74333" t="s">
        <v>129256</v>
      </c>
      <c r="C74333" t="s">
        <v>129257</v>
      </c>
      <c r="D74333" t="s">
        <v>129258</v>
      </c>
      <c r="E74333" t="s">
        <v>18635</v>
      </c>
      <c r="F74333" t="s">
        <v>587</v>
      </c>
      <c r="G74333" t="s">
        <v>34636</v>
      </c>
      <c r="H74333" t="s">
        <v>2597</v>
      </c>
      <c r="I74333" s="1">
        <v>44453</v>
      </c>
      <c r="J74333" t="s">
        <v>14</v>
      </c>
      <c r="K74333" t="s">
        <v>61</v>
      </c>
      <c r="L74333">
        <v>937</v>
      </c>
    </row>
    <row r="74334" spans="1:12" x14ac:dyDescent="0.3">
      <c r="A74334" t="s">
        <v>129259</v>
      </c>
      <c r="B74334" t="s">
        <v>128777</v>
      </c>
      <c r="C74334" t="s">
        <v>129260</v>
      </c>
      <c r="D74334" t="s">
        <v>129261</v>
      </c>
      <c r="E74334" t="s">
        <v>129262</v>
      </c>
      <c r="F74334" t="s">
        <v>57379</v>
      </c>
      <c r="G74334" t="s">
        <v>129263</v>
      </c>
      <c r="H74334" t="s">
        <v>26454</v>
      </c>
      <c r="I74334" s="1">
        <v>44620</v>
      </c>
      <c r="J74334" t="s">
        <v>14</v>
      </c>
      <c r="K74334" t="s">
        <v>61</v>
      </c>
      <c r="L74334">
        <v>105</v>
      </c>
    </row>
    <row r="74335" spans="1:12" x14ac:dyDescent="0.3">
      <c r="A74335" t="s">
        <v>129264</v>
      </c>
      <c r="B74335" t="s">
        <v>129265</v>
      </c>
      <c r="C74335" t="s">
        <v>129266</v>
      </c>
      <c r="D74335" t="s">
        <v>129267</v>
      </c>
      <c r="E74335" t="s">
        <v>129268</v>
      </c>
      <c r="F74335" t="s">
        <v>129262</v>
      </c>
      <c r="G74335" t="s">
        <v>129269</v>
      </c>
      <c r="H74335" t="s">
        <v>21177</v>
      </c>
      <c r="I74335" s="1">
        <v>44620</v>
      </c>
      <c r="J74335" t="s">
        <v>14</v>
      </c>
      <c r="K74335" t="s">
        <v>61</v>
      </c>
      <c r="L74335">
        <v>105</v>
      </c>
    </row>
    <row r="74336" spans="1:12" x14ac:dyDescent="0.3">
      <c r="A74336" t="s">
        <v>129270</v>
      </c>
      <c r="B74336" t="s">
        <v>129271</v>
      </c>
      <c r="C74336" t="s">
        <v>129272</v>
      </c>
      <c r="D74336" t="s">
        <v>129265</v>
      </c>
      <c r="E74336" t="s">
        <v>129269</v>
      </c>
      <c r="F74336" t="s">
        <v>57379</v>
      </c>
      <c r="G74336" t="s">
        <v>129262</v>
      </c>
      <c r="H74336" t="s">
        <v>22008</v>
      </c>
      <c r="I74336" s="1">
        <v>44624</v>
      </c>
      <c r="J74336" t="s">
        <v>14</v>
      </c>
      <c r="K74336" t="s">
        <v>61</v>
      </c>
      <c r="L74336">
        <v>105</v>
      </c>
    </row>
    <row r="74337" spans="1:12" x14ac:dyDescent="0.3">
      <c r="A74337" t="s">
        <v>129273</v>
      </c>
      <c r="B74337" t="s">
        <v>62084</v>
      </c>
      <c r="C74337" t="s">
        <v>129274</v>
      </c>
      <c r="D74337" t="s">
        <v>129275</v>
      </c>
      <c r="E74337" t="s">
        <v>29869</v>
      </c>
      <c r="F74337" t="s">
        <v>23690</v>
      </c>
      <c r="G74337" t="s">
        <v>106147</v>
      </c>
      <c r="H74337" t="s">
        <v>3983</v>
      </c>
      <c r="I74337" s="1">
        <v>44618</v>
      </c>
      <c r="J74337" t="s">
        <v>14</v>
      </c>
      <c r="K74337" t="s">
        <v>61</v>
      </c>
      <c r="L74337">
        <v>1138</v>
      </c>
    </row>
    <row r="74338" spans="1:12" x14ac:dyDescent="0.3">
      <c r="A74338" t="s">
        <v>129276</v>
      </c>
      <c r="B74338" t="s">
        <v>44116</v>
      </c>
      <c r="C74338" t="s">
        <v>129277</v>
      </c>
      <c r="D74338" t="s">
        <v>62708</v>
      </c>
      <c r="E74338" t="s">
        <v>14151</v>
      </c>
      <c r="F74338" t="s">
        <v>17405</v>
      </c>
      <c r="G74338" t="s">
        <v>59346</v>
      </c>
      <c r="H74338" t="s">
        <v>1630</v>
      </c>
      <c r="I74338" s="1">
        <v>44616</v>
      </c>
      <c r="J74338" t="s">
        <v>14</v>
      </c>
      <c r="K74338" t="s">
        <v>61</v>
      </c>
      <c r="L74338">
        <v>586</v>
      </c>
    </row>
    <row r="74339" spans="1:12" x14ac:dyDescent="0.3">
      <c r="A74339" t="s">
        <v>129278</v>
      </c>
      <c r="B74339" t="s">
        <v>26375</v>
      </c>
      <c r="C74339" t="s">
        <v>128145</v>
      </c>
      <c r="D74339" t="s">
        <v>129279</v>
      </c>
      <c r="E74339" t="s">
        <v>48850</v>
      </c>
      <c r="F74339" t="s">
        <v>129280</v>
      </c>
      <c r="G74339" t="s">
        <v>33711</v>
      </c>
      <c r="H74339" t="s">
        <v>416</v>
      </c>
      <c r="I74339" s="1">
        <v>42636</v>
      </c>
      <c r="J74339" t="s">
        <v>14</v>
      </c>
      <c r="K74339" t="s">
        <v>61</v>
      </c>
      <c r="L74339">
        <v>585</v>
      </c>
    </row>
    <row r="74340" spans="1:12" x14ac:dyDescent="0.3">
      <c r="A74340" t="s">
        <v>129281</v>
      </c>
      <c r="B74340" t="s">
        <v>129282</v>
      </c>
      <c r="C74340" t="s">
        <v>129283</v>
      </c>
      <c r="D74340" t="s">
        <v>129284</v>
      </c>
      <c r="E74340" t="s">
        <v>9828</v>
      </c>
      <c r="F74340" t="s">
        <v>48850</v>
      </c>
      <c r="G74340" t="s">
        <v>267</v>
      </c>
      <c r="H74340" t="s">
        <v>17614</v>
      </c>
      <c r="I74340" s="1">
        <v>43962</v>
      </c>
      <c r="J74340" t="s">
        <v>14</v>
      </c>
      <c r="K74340" t="s">
        <v>61</v>
      </c>
      <c r="L74340">
        <v>468</v>
      </c>
    </row>
    <row r="74341" spans="1:12" x14ac:dyDescent="0.3">
      <c r="A74341" t="s">
        <v>129285</v>
      </c>
      <c r="B74341" t="s">
        <v>44751</v>
      </c>
      <c r="C74341" t="s">
        <v>129286</v>
      </c>
      <c r="D74341" t="s">
        <v>57618</v>
      </c>
      <c r="E74341" t="s">
        <v>5350</v>
      </c>
      <c r="F74341" t="s">
        <v>8132</v>
      </c>
      <c r="G74341" t="s">
        <v>7540</v>
      </c>
      <c r="H74341" t="s">
        <v>56456</v>
      </c>
      <c r="I74341" s="1">
        <v>41660</v>
      </c>
      <c r="J74341" t="s">
        <v>14</v>
      </c>
      <c r="K74341" t="s">
        <v>61</v>
      </c>
      <c r="L74341">
        <v>1003</v>
      </c>
    </row>
    <row r="74342" spans="1:12" x14ac:dyDescent="0.3">
      <c r="A74342" t="s">
        <v>129287</v>
      </c>
      <c r="B74342" t="s">
        <v>101106</v>
      </c>
      <c r="C74342" t="s">
        <v>129288</v>
      </c>
      <c r="D74342" t="s">
        <v>51215</v>
      </c>
      <c r="E74342" t="s">
        <v>34497</v>
      </c>
      <c r="F74342" t="s">
        <v>129289</v>
      </c>
      <c r="G74342" t="s">
        <v>129290</v>
      </c>
      <c r="H74342" t="s">
        <v>1516</v>
      </c>
      <c r="I74342" s="1">
        <v>36510</v>
      </c>
      <c r="J74342" t="s">
        <v>14</v>
      </c>
      <c r="K74342" t="s">
        <v>61</v>
      </c>
      <c r="L74342">
        <v>585</v>
      </c>
    </row>
    <row r="74343" spans="1:12" x14ac:dyDescent="0.3">
      <c r="A74343" t="s">
        <v>129291</v>
      </c>
      <c r="B74343" t="s">
        <v>32366</v>
      </c>
      <c r="C74343" t="s">
        <v>59040</v>
      </c>
      <c r="D74343" t="s">
        <v>65101</v>
      </c>
      <c r="E74343" t="s">
        <v>29869</v>
      </c>
      <c r="F74343" t="s">
        <v>106147</v>
      </c>
      <c r="G74343" t="s">
        <v>51468</v>
      </c>
      <c r="H74343" t="s">
        <v>31678</v>
      </c>
      <c r="I74343" s="1">
        <v>44170</v>
      </c>
      <c r="J74343" t="s">
        <v>14</v>
      </c>
      <c r="K74343" t="s">
        <v>61</v>
      </c>
      <c r="L74343">
        <v>379</v>
      </c>
    </row>
    <row r="74344" spans="1:12" x14ac:dyDescent="0.3">
      <c r="A74344" t="s">
        <v>129292</v>
      </c>
      <c r="B74344" t="s">
        <v>59364</v>
      </c>
      <c r="C74344" t="s">
        <v>198</v>
      </c>
      <c r="D74344" t="s">
        <v>34583</v>
      </c>
      <c r="E74344" t="s">
        <v>22081</v>
      </c>
      <c r="F74344" t="s">
        <v>115720</v>
      </c>
      <c r="G74344" t="s">
        <v>17405</v>
      </c>
      <c r="H74344" t="s">
        <v>450</v>
      </c>
      <c r="I74344" s="1">
        <v>44180</v>
      </c>
      <c r="J74344" t="s">
        <v>14</v>
      </c>
      <c r="K74344" t="s">
        <v>61</v>
      </c>
      <c r="L74344">
        <v>469</v>
      </c>
    </row>
    <row r="74345" spans="1:12" x14ac:dyDescent="0.3">
      <c r="A74345" t="s">
        <v>129293</v>
      </c>
      <c r="B74345" t="s">
        <v>129294</v>
      </c>
      <c r="C74345" t="s">
        <v>78670</v>
      </c>
      <c r="D74345" t="s">
        <v>129295</v>
      </c>
      <c r="E74345" t="s">
        <v>1608</v>
      </c>
      <c r="F74345" t="s">
        <v>352</v>
      </c>
      <c r="G74345" t="s">
        <v>129296</v>
      </c>
      <c r="H74345" t="s">
        <v>296</v>
      </c>
      <c r="I74345" s="1">
        <v>44271</v>
      </c>
      <c r="J74345" t="s">
        <v>14</v>
      </c>
      <c r="K74345" t="s">
        <v>61</v>
      </c>
      <c r="L74345">
        <v>469</v>
      </c>
    </row>
    <row r="74346" spans="1:12" x14ac:dyDescent="0.3">
      <c r="A74346" t="s">
        <v>62094</v>
      </c>
      <c r="B74346" t="s">
        <v>62095</v>
      </c>
      <c r="C74346" t="s">
        <v>129297</v>
      </c>
      <c r="D74346" t="s">
        <v>129298</v>
      </c>
      <c r="E74346" t="s">
        <v>42309</v>
      </c>
      <c r="F74346" t="s">
        <v>59245</v>
      </c>
      <c r="G74346" t="s">
        <v>104098</v>
      </c>
      <c r="H74346" t="s">
        <v>534</v>
      </c>
      <c r="I74346" s="1">
        <v>44476</v>
      </c>
      <c r="J74346" t="s">
        <v>14</v>
      </c>
      <c r="K74346" t="s">
        <v>61</v>
      </c>
      <c r="L74346">
        <v>683</v>
      </c>
    </row>
    <row r="74347" spans="1:12" x14ac:dyDescent="0.3">
      <c r="A74347" t="s">
        <v>129299</v>
      </c>
      <c r="B74347" t="s">
        <v>18064</v>
      </c>
      <c r="C74347" t="s">
        <v>23761</v>
      </c>
      <c r="D74347" t="s">
        <v>8547</v>
      </c>
      <c r="E74347" t="s">
        <v>99103</v>
      </c>
      <c r="F74347" t="s">
        <v>101401</v>
      </c>
      <c r="G74347" t="s">
        <v>100592</v>
      </c>
      <c r="H74347" t="s">
        <v>129300</v>
      </c>
      <c r="I74347" s="1">
        <v>44151</v>
      </c>
      <c r="J74347" t="s">
        <v>14</v>
      </c>
      <c r="K74347" t="s">
        <v>61</v>
      </c>
      <c r="L74347">
        <v>401</v>
      </c>
    </row>
    <row r="74348" spans="1:12" x14ac:dyDescent="0.3">
      <c r="A74348" t="s">
        <v>129301</v>
      </c>
      <c r="B74348" t="s">
        <v>59265</v>
      </c>
      <c r="C74348" t="s">
        <v>40388</v>
      </c>
      <c r="D74348" t="s">
        <v>23763</v>
      </c>
      <c r="E74348" t="s">
        <v>30284</v>
      </c>
      <c r="F74348" t="s">
        <v>59539</v>
      </c>
      <c r="G74348" t="s">
        <v>129302</v>
      </c>
      <c r="H74348" t="s">
        <v>21278</v>
      </c>
      <c r="I74348" s="1">
        <v>43549</v>
      </c>
      <c r="J74348" t="s">
        <v>14</v>
      </c>
      <c r="K74348" t="s">
        <v>61</v>
      </c>
      <c r="L74348">
        <v>246</v>
      </c>
    </row>
    <row r="74349" spans="1:12" x14ac:dyDescent="0.3">
      <c r="A74349" t="s">
        <v>59225</v>
      </c>
      <c r="B74349" t="s">
        <v>3905</v>
      </c>
      <c r="C74349" t="s">
        <v>129303</v>
      </c>
      <c r="D74349" t="s">
        <v>127851</v>
      </c>
      <c r="E74349" t="s">
        <v>115031</v>
      </c>
      <c r="F74349" t="s">
        <v>27359</v>
      </c>
      <c r="G74349" t="s">
        <v>126580</v>
      </c>
      <c r="H74349" t="s">
        <v>22910</v>
      </c>
      <c r="I74349" s="1">
        <v>43768</v>
      </c>
      <c r="J74349" t="s">
        <v>14</v>
      </c>
      <c r="K74349" t="s">
        <v>61</v>
      </c>
      <c r="L74349">
        <v>335</v>
      </c>
    </row>
    <row r="74350" spans="1:12" x14ac:dyDescent="0.3">
      <c r="A74350" t="s">
        <v>129304</v>
      </c>
      <c r="B74350" t="s">
        <v>22137</v>
      </c>
      <c r="C74350" t="s">
        <v>127846</v>
      </c>
      <c r="D74350" t="s">
        <v>129219</v>
      </c>
      <c r="E74350" t="s">
        <v>24155</v>
      </c>
      <c r="F74350" t="s">
        <v>30699</v>
      </c>
      <c r="G74350" t="s">
        <v>129220</v>
      </c>
      <c r="H74350" t="s">
        <v>684</v>
      </c>
      <c r="I74350" s="1">
        <v>40114</v>
      </c>
      <c r="J74350" t="s">
        <v>14</v>
      </c>
      <c r="K74350" t="s">
        <v>61</v>
      </c>
      <c r="L74350">
        <v>531</v>
      </c>
    </row>
    <row r="74351" spans="1:12" x14ac:dyDescent="0.3">
      <c r="A74351" t="s">
        <v>129305</v>
      </c>
      <c r="B74351" t="s">
        <v>129306</v>
      </c>
      <c r="C74351" t="s">
        <v>129307</v>
      </c>
      <c r="D74351" t="s">
        <v>129308</v>
      </c>
      <c r="E74351" t="s">
        <v>129309</v>
      </c>
      <c r="F74351" t="s">
        <v>129310</v>
      </c>
      <c r="G74351" t="s">
        <v>129311</v>
      </c>
      <c r="H74351" t="s">
        <v>2578</v>
      </c>
      <c r="I74351" s="1">
        <v>43021</v>
      </c>
      <c r="J74351" t="s">
        <v>14</v>
      </c>
      <c r="K74351" t="s">
        <v>61</v>
      </c>
      <c r="L74351">
        <v>468</v>
      </c>
    </row>
    <row r="74352" spans="1:12" x14ac:dyDescent="0.3">
      <c r="A74352" t="s">
        <v>129312</v>
      </c>
      <c r="B74352" t="s">
        <v>104168</v>
      </c>
      <c r="C74352" t="s">
        <v>129313</v>
      </c>
      <c r="D74352" t="s">
        <v>20100</v>
      </c>
      <c r="E74352" t="s">
        <v>129314</v>
      </c>
      <c r="F74352" t="s">
        <v>129315</v>
      </c>
      <c r="G74352" t="s">
        <v>104011</v>
      </c>
      <c r="H74352" t="s">
        <v>709</v>
      </c>
      <c r="I74352" s="1">
        <v>38148</v>
      </c>
      <c r="J74352" t="s">
        <v>14</v>
      </c>
      <c r="K74352" t="s">
        <v>61</v>
      </c>
      <c r="L74352">
        <v>751</v>
      </c>
    </row>
    <row r="74353" spans="1:12" x14ac:dyDescent="0.3">
      <c r="A74353" t="s">
        <v>103058</v>
      </c>
      <c r="B74353" t="s">
        <v>129316</v>
      </c>
      <c r="C74353" t="s">
        <v>129317</v>
      </c>
      <c r="D74353" t="s">
        <v>129318</v>
      </c>
      <c r="E74353" t="s">
        <v>102424</v>
      </c>
      <c r="F74353" t="s">
        <v>35052</v>
      </c>
      <c r="G74353" t="s">
        <v>54864</v>
      </c>
      <c r="H74353" t="s">
        <v>1866</v>
      </c>
      <c r="I74353" s="1">
        <v>42957</v>
      </c>
      <c r="J74353" t="s">
        <v>14</v>
      </c>
      <c r="K74353" t="s">
        <v>61</v>
      </c>
      <c r="L74353">
        <v>683</v>
      </c>
    </row>
    <row r="74354" spans="1:12" x14ac:dyDescent="0.3">
      <c r="A74354" t="s">
        <v>129319</v>
      </c>
      <c r="B74354" t="s">
        <v>45057</v>
      </c>
      <c r="C74354" t="s">
        <v>129320</v>
      </c>
      <c r="D74354" t="s">
        <v>34218</v>
      </c>
      <c r="E74354" t="s">
        <v>126325</v>
      </c>
      <c r="F74354" t="s">
        <v>34190</v>
      </c>
      <c r="G74354" t="s">
        <v>33907</v>
      </c>
      <c r="H74354" t="s">
        <v>23131</v>
      </c>
      <c r="I74354" s="1">
        <v>44652</v>
      </c>
      <c r="J74354" t="s">
        <v>14</v>
      </c>
      <c r="K74354" t="s">
        <v>61</v>
      </c>
      <c r="L74354">
        <v>351</v>
      </c>
    </row>
    <row r="74355" spans="1:12" x14ac:dyDescent="0.3">
      <c r="A74355" t="s">
        <v>129321</v>
      </c>
      <c r="B74355" t="s">
        <v>129322</v>
      </c>
      <c r="C74355" t="s">
        <v>40412</v>
      </c>
      <c r="D74355" t="s">
        <v>129323</v>
      </c>
      <c r="E74355" t="s">
        <v>30284</v>
      </c>
      <c r="F74355" t="s">
        <v>99883</v>
      </c>
      <c r="G74355" t="s">
        <v>59539</v>
      </c>
      <c r="H74355" t="s">
        <v>21237</v>
      </c>
      <c r="I74355" s="1">
        <v>44358</v>
      </c>
      <c r="J74355" t="s">
        <v>14</v>
      </c>
      <c r="K74355" t="s">
        <v>61</v>
      </c>
      <c r="L74355">
        <v>113</v>
      </c>
    </row>
    <row r="74356" spans="1:12" x14ac:dyDescent="0.3">
      <c r="A74356" t="s">
        <v>129324</v>
      </c>
      <c r="B74356" t="s">
        <v>22137</v>
      </c>
      <c r="C74356" t="s">
        <v>129325</v>
      </c>
      <c r="D74356" t="s">
        <v>129326</v>
      </c>
      <c r="E74356" t="s">
        <v>34190</v>
      </c>
      <c r="F74356" t="s">
        <v>129327</v>
      </c>
      <c r="G74356" t="s">
        <v>129325</v>
      </c>
      <c r="H74356" t="s">
        <v>2225</v>
      </c>
      <c r="I74356" s="1">
        <v>43412</v>
      </c>
      <c r="J74356" t="s">
        <v>14</v>
      </c>
      <c r="K74356" t="s">
        <v>61</v>
      </c>
      <c r="L74356">
        <v>615</v>
      </c>
    </row>
    <row r="74357" spans="1:12" x14ac:dyDescent="0.3">
      <c r="A74357" t="s">
        <v>129328</v>
      </c>
      <c r="B74357" t="s">
        <v>126779</v>
      </c>
      <c r="C74357" t="s">
        <v>129329</v>
      </c>
      <c r="D74357" t="s">
        <v>129330</v>
      </c>
      <c r="E74357" t="s">
        <v>129331</v>
      </c>
      <c r="F74357" t="s">
        <v>30284</v>
      </c>
      <c r="G74357" t="s">
        <v>59539</v>
      </c>
      <c r="H74357" t="s">
        <v>23115</v>
      </c>
      <c r="I74357" s="1">
        <v>44369</v>
      </c>
      <c r="J74357" t="s">
        <v>14</v>
      </c>
      <c r="K74357" t="s">
        <v>61</v>
      </c>
      <c r="L74357">
        <v>113</v>
      </c>
    </row>
    <row r="74358" spans="1:12" x14ac:dyDescent="0.3">
      <c r="A74358" t="s">
        <v>129332</v>
      </c>
      <c r="B74358" t="s">
        <v>126779</v>
      </c>
      <c r="C74358" t="s">
        <v>129329</v>
      </c>
      <c r="D74358" t="s">
        <v>129330</v>
      </c>
      <c r="E74358" t="s">
        <v>129331</v>
      </c>
      <c r="F74358" t="s">
        <v>30284</v>
      </c>
      <c r="G74358" t="s">
        <v>59539</v>
      </c>
      <c r="H74358" t="s">
        <v>3372</v>
      </c>
      <c r="I74358" s="1">
        <v>44385</v>
      </c>
      <c r="J74358" t="s">
        <v>14</v>
      </c>
      <c r="K74358" t="s">
        <v>61</v>
      </c>
      <c r="L74358">
        <v>113</v>
      </c>
    </row>
    <row r="74359" spans="1:12" x14ac:dyDescent="0.3">
      <c r="A74359" t="s">
        <v>129333</v>
      </c>
      <c r="B74359" t="s">
        <v>35993</v>
      </c>
      <c r="C74359" t="s">
        <v>56000</v>
      </c>
      <c r="D74359" t="s">
        <v>129334</v>
      </c>
      <c r="E74359" t="s">
        <v>129335</v>
      </c>
      <c r="F74359" t="s">
        <v>129334</v>
      </c>
      <c r="G74359" t="s">
        <v>30384</v>
      </c>
      <c r="H74359" t="s">
        <v>1978</v>
      </c>
      <c r="I74359" s="1">
        <v>40871</v>
      </c>
      <c r="J74359" t="s">
        <v>14</v>
      </c>
      <c r="K74359" t="s">
        <v>61</v>
      </c>
      <c r="L74359">
        <v>303</v>
      </c>
    </row>
    <row r="74360" spans="1:12" x14ac:dyDescent="0.3">
      <c r="A74360" t="s">
        <v>129336</v>
      </c>
      <c r="B74360" t="s">
        <v>51809</v>
      </c>
      <c r="C74360" t="s">
        <v>22137</v>
      </c>
      <c r="D74360" t="s">
        <v>129337</v>
      </c>
      <c r="E74360" t="s">
        <v>35938</v>
      </c>
      <c r="F74360" t="s">
        <v>44367</v>
      </c>
      <c r="G74360" t="s">
        <v>129338</v>
      </c>
      <c r="H74360" t="s">
        <v>3372</v>
      </c>
      <c r="I74360" s="1">
        <v>41001</v>
      </c>
      <c r="J74360" t="s">
        <v>14</v>
      </c>
      <c r="K74360" t="s">
        <v>61</v>
      </c>
      <c r="L74360">
        <v>258</v>
      </c>
    </row>
    <row r="74361" spans="1:12" x14ac:dyDescent="0.3">
      <c r="A74361" t="s">
        <v>129339</v>
      </c>
      <c r="B74361" t="s">
        <v>129340</v>
      </c>
      <c r="C74361" t="s">
        <v>129341</v>
      </c>
      <c r="D74361" t="s">
        <v>129342</v>
      </c>
      <c r="E74361" t="s">
        <v>3944</v>
      </c>
      <c r="F74361" t="s">
        <v>23595</v>
      </c>
      <c r="G74361" t="s">
        <v>129343</v>
      </c>
      <c r="H74361" t="s">
        <v>22556</v>
      </c>
      <c r="I74361" s="1">
        <v>42220</v>
      </c>
      <c r="J74361" t="s">
        <v>14</v>
      </c>
      <c r="K74361" t="s">
        <v>61</v>
      </c>
      <c r="L74361">
        <v>285</v>
      </c>
    </row>
    <row r="74362" spans="1:12" x14ac:dyDescent="0.3">
      <c r="A74362" t="s">
        <v>129344</v>
      </c>
      <c r="B74362" t="s">
        <v>129345</v>
      </c>
      <c r="C74362" t="s">
        <v>129346</v>
      </c>
      <c r="D74362" t="s">
        <v>50875</v>
      </c>
      <c r="E74362" t="s">
        <v>30284</v>
      </c>
      <c r="F74362" t="s">
        <v>59539</v>
      </c>
      <c r="G74362" t="s">
        <v>127653</v>
      </c>
      <c r="H74362" t="s">
        <v>21772</v>
      </c>
      <c r="I74362" s="1">
        <v>43553</v>
      </c>
      <c r="J74362" t="s">
        <v>14</v>
      </c>
      <c r="K74362" t="s">
        <v>61</v>
      </c>
      <c r="L74362">
        <v>246</v>
      </c>
    </row>
    <row r="74363" spans="1:12" x14ac:dyDescent="0.3">
      <c r="A74363" t="s">
        <v>129347</v>
      </c>
      <c r="B74363" t="s">
        <v>129348</v>
      </c>
      <c r="C74363" t="s">
        <v>129349</v>
      </c>
      <c r="D74363" t="s">
        <v>59474</v>
      </c>
      <c r="E74363" t="s">
        <v>36609</v>
      </c>
      <c r="F74363" t="s">
        <v>115031</v>
      </c>
      <c r="G74363" t="s">
        <v>126575</v>
      </c>
      <c r="H74363" t="s">
        <v>5615</v>
      </c>
      <c r="I74363" s="1">
        <v>43939</v>
      </c>
      <c r="J74363" t="s">
        <v>14</v>
      </c>
      <c r="K74363" t="s">
        <v>61</v>
      </c>
      <c r="L74363">
        <v>383</v>
      </c>
    </row>
    <row r="74364" spans="1:12" x14ac:dyDescent="0.3">
      <c r="A74364" t="s">
        <v>129350</v>
      </c>
      <c r="B74364" t="s">
        <v>40577</v>
      </c>
      <c r="C74364" t="s">
        <v>22124</v>
      </c>
      <c r="D74364" t="s">
        <v>22137</v>
      </c>
      <c r="E74364" t="s">
        <v>9102</v>
      </c>
      <c r="F74364" t="s">
        <v>98764</v>
      </c>
      <c r="G74364" t="s">
        <v>30284</v>
      </c>
      <c r="H74364" t="s">
        <v>30484</v>
      </c>
      <c r="I74364" s="1">
        <v>43516</v>
      </c>
      <c r="J74364" t="s">
        <v>14</v>
      </c>
      <c r="K74364" t="s">
        <v>61</v>
      </c>
      <c r="L74364">
        <v>170</v>
      </c>
    </row>
    <row r="74365" spans="1:12" x14ac:dyDescent="0.3">
      <c r="A74365" t="s">
        <v>129351</v>
      </c>
      <c r="B74365" t="s">
        <v>40765</v>
      </c>
      <c r="C74365" t="s">
        <v>38370</v>
      </c>
      <c r="D74365" t="s">
        <v>60115</v>
      </c>
      <c r="E74365" t="s">
        <v>37672</v>
      </c>
      <c r="F74365" t="s">
        <v>104424</v>
      </c>
      <c r="G74365" t="s">
        <v>60971</v>
      </c>
      <c r="H74365" t="s">
        <v>21252</v>
      </c>
      <c r="I74365" s="1">
        <v>41001</v>
      </c>
      <c r="J74365" t="s">
        <v>14</v>
      </c>
      <c r="K74365" t="s">
        <v>61</v>
      </c>
      <c r="L74365">
        <v>258</v>
      </c>
    </row>
    <row r="74366" spans="1:12" x14ac:dyDescent="0.3">
      <c r="A74366" t="s">
        <v>129352</v>
      </c>
      <c r="B74366" t="s">
        <v>129353</v>
      </c>
      <c r="C74366" t="s">
        <v>116898</v>
      </c>
      <c r="D74366" t="s">
        <v>122825</v>
      </c>
      <c r="E74366" t="s">
        <v>30841</v>
      </c>
      <c r="F74366" t="s">
        <v>129354</v>
      </c>
      <c r="G74366" t="s">
        <v>129355</v>
      </c>
      <c r="H74366" t="s">
        <v>13927</v>
      </c>
      <c r="I74366" s="1">
        <v>43943</v>
      </c>
      <c r="J74366" t="s">
        <v>14</v>
      </c>
      <c r="K74366" t="s">
        <v>61</v>
      </c>
      <c r="L74366">
        <v>266</v>
      </c>
    </row>
    <row r="74367" spans="1:12" x14ac:dyDescent="0.3">
      <c r="A74367" t="s">
        <v>129356</v>
      </c>
      <c r="B74367" t="s">
        <v>51791</v>
      </c>
      <c r="C74367" t="s">
        <v>129357</v>
      </c>
      <c r="D74367" t="s">
        <v>129358</v>
      </c>
      <c r="E74367" t="s">
        <v>3944</v>
      </c>
      <c r="F74367" t="s">
        <v>23595</v>
      </c>
      <c r="G74367" t="s">
        <v>129343</v>
      </c>
      <c r="H74367" t="s">
        <v>20</v>
      </c>
      <c r="I74367" s="1">
        <v>42220</v>
      </c>
      <c r="J74367" t="s">
        <v>14</v>
      </c>
      <c r="K74367" t="s">
        <v>61</v>
      </c>
      <c r="L74367">
        <v>285</v>
      </c>
    </row>
    <row r="74368" spans="1:12" x14ac:dyDescent="0.3">
      <c r="A74368" t="s">
        <v>129359</v>
      </c>
      <c r="B74368" t="s">
        <v>33945</v>
      </c>
      <c r="C74368" t="s">
        <v>129360</v>
      </c>
      <c r="D74368" t="s">
        <v>129361</v>
      </c>
      <c r="E74368" t="s">
        <v>3944</v>
      </c>
      <c r="F74368" t="s">
        <v>23595</v>
      </c>
      <c r="G74368" t="s">
        <v>129343</v>
      </c>
      <c r="H74368" t="s">
        <v>24808</v>
      </c>
      <c r="I74368" s="1">
        <v>42219</v>
      </c>
      <c r="J74368" t="s">
        <v>14</v>
      </c>
      <c r="K74368" t="s">
        <v>61</v>
      </c>
      <c r="L74368">
        <v>285</v>
      </c>
    </row>
    <row r="74369" spans="1:12" x14ac:dyDescent="0.3">
      <c r="A74369" t="s">
        <v>129362</v>
      </c>
      <c r="B74369" t="s">
        <v>34218</v>
      </c>
      <c r="C74369" t="s">
        <v>129363</v>
      </c>
      <c r="D74369" t="s">
        <v>116898</v>
      </c>
      <c r="E74369" t="s">
        <v>30284</v>
      </c>
      <c r="F74369" t="s">
        <v>30841</v>
      </c>
      <c r="G74369" t="s">
        <v>59539</v>
      </c>
      <c r="H74369" t="s">
        <v>22991</v>
      </c>
      <c r="I74369" s="1">
        <v>44362</v>
      </c>
      <c r="J74369" t="s">
        <v>14</v>
      </c>
      <c r="K74369" t="s">
        <v>61</v>
      </c>
      <c r="L74369">
        <v>113</v>
      </c>
    </row>
    <row r="74370" spans="1:12" x14ac:dyDescent="0.3">
      <c r="A74370" t="s">
        <v>129364</v>
      </c>
      <c r="B74370" t="s">
        <v>126779</v>
      </c>
      <c r="C74370" t="s">
        <v>129365</v>
      </c>
      <c r="D74370" t="s">
        <v>129366</v>
      </c>
      <c r="E74370" t="s">
        <v>30284</v>
      </c>
      <c r="F74370" t="s">
        <v>59539</v>
      </c>
      <c r="G74370" t="s">
        <v>129367</v>
      </c>
      <c r="H74370" t="s">
        <v>3809</v>
      </c>
      <c r="I74370" s="1">
        <v>44350</v>
      </c>
      <c r="J74370" t="s">
        <v>14</v>
      </c>
      <c r="K74370" t="s">
        <v>61</v>
      </c>
      <c r="L74370">
        <v>113</v>
      </c>
    </row>
    <row r="74371" spans="1:12" x14ac:dyDescent="0.3">
      <c r="A74371" t="s">
        <v>129368</v>
      </c>
      <c r="B74371" t="s">
        <v>34215</v>
      </c>
      <c r="C74371" t="s">
        <v>129369</v>
      </c>
      <c r="D74371" t="s">
        <v>54147</v>
      </c>
      <c r="E74371" t="s">
        <v>30284</v>
      </c>
      <c r="F74371" t="s">
        <v>9102</v>
      </c>
      <c r="G74371" t="s">
        <v>42254</v>
      </c>
      <c r="H74371" t="s">
        <v>26435</v>
      </c>
      <c r="I74371" s="1">
        <v>44350</v>
      </c>
      <c r="J74371" t="s">
        <v>14</v>
      </c>
      <c r="K74371" t="s">
        <v>61</v>
      </c>
      <c r="L74371">
        <v>113</v>
      </c>
    </row>
    <row r="74372" spans="1:12" x14ac:dyDescent="0.3">
      <c r="A74372" t="s">
        <v>129370</v>
      </c>
      <c r="B74372" t="s">
        <v>129371</v>
      </c>
      <c r="C74372" t="s">
        <v>31946</v>
      </c>
      <c r="D74372" t="s">
        <v>22186</v>
      </c>
      <c r="E74372" t="s">
        <v>4976</v>
      </c>
      <c r="F74372" t="s">
        <v>29727</v>
      </c>
      <c r="G74372" t="s">
        <v>30284</v>
      </c>
      <c r="H74372" t="s">
        <v>292</v>
      </c>
      <c r="I74372" s="1">
        <v>44302</v>
      </c>
      <c r="J74372" t="s">
        <v>14</v>
      </c>
      <c r="K74372" t="s">
        <v>61</v>
      </c>
      <c r="L74372">
        <v>266</v>
      </c>
    </row>
    <row r="74373" spans="1:12" x14ac:dyDescent="0.3">
      <c r="A74373" t="s">
        <v>129372</v>
      </c>
      <c r="B74373" t="s">
        <v>27458</v>
      </c>
      <c r="C74373" t="s">
        <v>22186</v>
      </c>
      <c r="D74373" t="s">
        <v>51789</v>
      </c>
      <c r="E74373" t="s">
        <v>126357</v>
      </c>
      <c r="F74373" t="s">
        <v>54894</v>
      </c>
      <c r="G74373" t="s">
        <v>126771</v>
      </c>
      <c r="H74373" t="s">
        <v>2174</v>
      </c>
      <c r="I74373" s="1">
        <v>36510</v>
      </c>
      <c r="J74373" t="s">
        <v>14</v>
      </c>
      <c r="K74373" t="s">
        <v>61</v>
      </c>
      <c r="L74373">
        <v>422</v>
      </c>
    </row>
    <row r="74374" spans="1:12" x14ac:dyDescent="0.3">
      <c r="A74374" t="s">
        <v>129373</v>
      </c>
      <c r="B74374" t="s">
        <v>60018</v>
      </c>
      <c r="C74374" t="s">
        <v>108552</v>
      </c>
      <c r="D74374" t="s">
        <v>129374</v>
      </c>
      <c r="E74374" t="s">
        <v>1666</v>
      </c>
      <c r="F74374" t="s">
        <v>129375</v>
      </c>
      <c r="G74374" t="s">
        <v>19762</v>
      </c>
      <c r="H74374" t="s">
        <v>1616</v>
      </c>
      <c r="I74374" s="1">
        <v>39134</v>
      </c>
      <c r="J74374" t="s">
        <v>14</v>
      </c>
      <c r="K74374" t="s">
        <v>61</v>
      </c>
      <c r="L74374">
        <v>501</v>
      </c>
    </row>
    <row r="74375" spans="1:12" x14ac:dyDescent="0.3">
      <c r="A74375" t="s">
        <v>129376</v>
      </c>
      <c r="B74375" t="s">
        <v>22124</v>
      </c>
      <c r="C74375" t="s">
        <v>49835</v>
      </c>
      <c r="D74375" t="s">
        <v>129377</v>
      </c>
      <c r="E74375" t="s">
        <v>30284</v>
      </c>
      <c r="F74375" t="s">
        <v>59539</v>
      </c>
      <c r="G74375" t="s">
        <v>99883</v>
      </c>
      <c r="H74375" t="s">
        <v>634</v>
      </c>
      <c r="I74375" s="1">
        <v>43951</v>
      </c>
      <c r="J74375" t="s">
        <v>14</v>
      </c>
      <c r="K74375" t="s">
        <v>61</v>
      </c>
      <c r="L74375">
        <v>266</v>
      </c>
    </row>
    <row r="74376" spans="1:12" x14ac:dyDescent="0.3">
      <c r="A74376" t="s">
        <v>129378</v>
      </c>
      <c r="B74376" t="s">
        <v>129379</v>
      </c>
      <c r="C74376" t="s">
        <v>126819</v>
      </c>
      <c r="D74376" t="s">
        <v>52739</v>
      </c>
      <c r="E74376" t="s">
        <v>59539</v>
      </c>
      <c r="F74376" t="s">
        <v>99883</v>
      </c>
      <c r="G74376" t="s">
        <v>30284</v>
      </c>
      <c r="H74376" t="s">
        <v>2882</v>
      </c>
      <c r="I74376" s="1">
        <v>43970</v>
      </c>
      <c r="J74376" t="s">
        <v>14</v>
      </c>
      <c r="K74376" t="s">
        <v>61</v>
      </c>
      <c r="L74376">
        <v>266</v>
      </c>
    </row>
    <row r="74377" spans="1:12" x14ac:dyDescent="0.3">
      <c r="A74377" t="s">
        <v>129380</v>
      </c>
      <c r="B74377" t="s">
        <v>34215</v>
      </c>
      <c r="C74377" t="s">
        <v>15637</v>
      </c>
      <c r="D74377" t="s">
        <v>129381</v>
      </c>
      <c r="E74377" t="s">
        <v>30284</v>
      </c>
      <c r="F74377" t="s">
        <v>59539</v>
      </c>
      <c r="G74377" t="s">
        <v>99883</v>
      </c>
      <c r="H74377" t="s">
        <v>30591</v>
      </c>
      <c r="I74377" s="1">
        <v>43557</v>
      </c>
      <c r="J74377" t="s">
        <v>14</v>
      </c>
      <c r="K74377" t="s">
        <v>61</v>
      </c>
      <c r="L74377">
        <v>246</v>
      </c>
    </row>
    <row r="74378" spans="1:12" x14ac:dyDescent="0.3">
      <c r="A74378" t="s">
        <v>129382</v>
      </c>
      <c r="B74378" t="s">
        <v>129383</v>
      </c>
      <c r="C74378" t="s">
        <v>26375</v>
      </c>
      <c r="D74378" t="s">
        <v>129384</v>
      </c>
      <c r="E74378" t="s">
        <v>30284</v>
      </c>
      <c r="F74378" t="s">
        <v>59539</v>
      </c>
      <c r="G74378" t="s">
        <v>10304</v>
      </c>
      <c r="H74378" t="s">
        <v>23068</v>
      </c>
      <c r="I74378" s="1">
        <v>43556</v>
      </c>
      <c r="J74378" t="s">
        <v>14</v>
      </c>
      <c r="K74378" t="s">
        <v>61</v>
      </c>
      <c r="L74378">
        <v>246</v>
      </c>
    </row>
    <row r="74379" spans="1:12" x14ac:dyDescent="0.3">
      <c r="A74379" t="s">
        <v>129385</v>
      </c>
      <c r="B74379" t="s">
        <v>34218</v>
      </c>
      <c r="C74379" t="s">
        <v>231</v>
      </c>
      <c r="D74379" t="s">
        <v>15637</v>
      </c>
      <c r="E74379" t="s">
        <v>49605</v>
      </c>
      <c r="F74379" t="s">
        <v>129386</v>
      </c>
      <c r="G74379" t="s">
        <v>121882</v>
      </c>
      <c r="H74379" t="s">
        <v>21157</v>
      </c>
      <c r="I74379" s="1">
        <v>43525</v>
      </c>
      <c r="J74379" t="s">
        <v>14</v>
      </c>
      <c r="K74379" t="s">
        <v>61</v>
      </c>
      <c r="L74379">
        <v>113</v>
      </c>
    </row>
    <row r="74380" spans="1:12" x14ac:dyDescent="0.3">
      <c r="A74380" t="s">
        <v>129387</v>
      </c>
      <c r="B74380" t="s">
        <v>40765</v>
      </c>
      <c r="C74380" t="s">
        <v>38370</v>
      </c>
      <c r="D74380" t="s">
        <v>126826</v>
      </c>
      <c r="E74380" t="s">
        <v>29727</v>
      </c>
      <c r="F74380" t="s">
        <v>99883</v>
      </c>
      <c r="G74380" t="s">
        <v>30284</v>
      </c>
      <c r="H74380" t="s">
        <v>26435</v>
      </c>
      <c r="I74380" s="1">
        <v>43543</v>
      </c>
      <c r="J74380" t="s">
        <v>14</v>
      </c>
      <c r="K74380" t="s">
        <v>61</v>
      </c>
      <c r="L74380">
        <v>190</v>
      </c>
    </row>
    <row r="74381" spans="1:12" x14ac:dyDescent="0.3">
      <c r="A74381" t="s">
        <v>129388</v>
      </c>
      <c r="B74381" t="s">
        <v>51828</v>
      </c>
      <c r="C74381" t="s">
        <v>125232</v>
      </c>
      <c r="D74381" t="s">
        <v>26445</v>
      </c>
      <c r="E74381" t="s">
        <v>30284</v>
      </c>
      <c r="F74381" t="s">
        <v>59539</v>
      </c>
      <c r="G74381" t="s">
        <v>99883</v>
      </c>
      <c r="H74381" t="s">
        <v>26435</v>
      </c>
      <c r="I74381" s="1">
        <v>43504</v>
      </c>
      <c r="J74381" t="s">
        <v>14</v>
      </c>
      <c r="K74381" t="s">
        <v>61</v>
      </c>
      <c r="L74381">
        <v>246</v>
      </c>
    </row>
    <row r="74382" spans="1:12" x14ac:dyDescent="0.3">
      <c r="A74382" t="s">
        <v>129389</v>
      </c>
      <c r="B74382" t="s">
        <v>38370</v>
      </c>
      <c r="C74382" t="s">
        <v>129390</v>
      </c>
      <c r="D74382" t="s">
        <v>125232</v>
      </c>
      <c r="E74382" t="s">
        <v>30284</v>
      </c>
      <c r="F74382" t="s">
        <v>59539</v>
      </c>
      <c r="G74382" t="s">
        <v>18919</v>
      </c>
      <c r="H74382" t="s">
        <v>21121</v>
      </c>
      <c r="I74382" s="1">
        <v>43497</v>
      </c>
      <c r="J74382" t="s">
        <v>14</v>
      </c>
      <c r="K74382" t="s">
        <v>61</v>
      </c>
      <c r="L74382">
        <v>170</v>
      </c>
    </row>
    <row r="74383" spans="1:12" x14ac:dyDescent="0.3">
      <c r="A74383" t="s">
        <v>129391</v>
      </c>
      <c r="B74383" t="s">
        <v>49835</v>
      </c>
      <c r="C74383" t="s">
        <v>129392</v>
      </c>
      <c r="D74383" t="s">
        <v>129393</v>
      </c>
      <c r="E74383" t="s">
        <v>30284</v>
      </c>
      <c r="F74383" t="s">
        <v>59539</v>
      </c>
      <c r="G74383" t="s">
        <v>59532</v>
      </c>
      <c r="H74383" t="s">
        <v>21218</v>
      </c>
      <c r="I74383" s="1">
        <v>43489</v>
      </c>
      <c r="J74383" t="s">
        <v>14</v>
      </c>
      <c r="K74383" t="s">
        <v>61</v>
      </c>
      <c r="L74383">
        <v>246</v>
      </c>
    </row>
    <row r="74384" spans="1:12" x14ac:dyDescent="0.3">
      <c r="A74384" t="s">
        <v>129394</v>
      </c>
      <c r="B74384" t="s">
        <v>129395</v>
      </c>
      <c r="C74384" t="s">
        <v>129396</v>
      </c>
      <c r="D74384" t="s">
        <v>129397</v>
      </c>
      <c r="E74384" t="s">
        <v>30284</v>
      </c>
      <c r="F74384" t="s">
        <v>59539</v>
      </c>
      <c r="G74384" t="s">
        <v>99883</v>
      </c>
      <c r="H74384" t="s">
        <v>21172</v>
      </c>
      <c r="I74384" s="1">
        <v>43489</v>
      </c>
      <c r="J74384" t="s">
        <v>14</v>
      </c>
      <c r="K74384" t="s">
        <v>61</v>
      </c>
      <c r="L74384">
        <v>246</v>
      </c>
    </row>
    <row r="74385" spans="1:12" x14ac:dyDescent="0.3">
      <c r="A74385" t="s">
        <v>129398</v>
      </c>
      <c r="B74385" t="s">
        <v>40412</v>
      </c>
      <c r="C74385" t="s">
        <v>54147</v>
      </c>
      <c r="D74385" t="s">
        <v>129399</v>
      </c>
      <c r="E74385" t="s">
        <v>30284</v>
      </c>
      <c r="F74385" t="s">
        <v>59539</v>
      </c>
      <c r="G74385" t="s">
        <v>99883</v>
      </c>
      <c r="H74385" t="s">
        <v>21744</v>
      </c>
      <c r="I74385" s="1">
        <v>43490</v>
      </c>
      <c r="J74385" t="s">
        <v>14</v>
      </c>
      <c r="K74385" t="s">
        <v>61</v>
      </c>
      <c r="L74385">
        <v>246</v>
      </c>
    </row>
    <row r="74386" spans="1:12" x14ac:dyDescent="0.3">
      <c r="A74386" t="s">
        <v>129400</v>
      </c>
      <c r="B74386" t="s">
        <v>126807</v>
      </c>
      <c r="C74386" t="s">
        <v>129401</v>
      </c>
      <c r="D74386" t="s">
        <v>126821</v>
      </c>
      <c r="E74386" t="s">
        <v>30284</v>
      </c>
      <c r="F74386" t="s">
        <v>59539</v>
      </c>
      <c r="G74386" t="s">
        <v>59513</v>
      </c>
      <c r="H74386" t="s">
        <v>21104</v>
      </c>
      <c r="I74386" s="1">
        <v>43490</v>
      </c>
      <c r="J74386" t="s">
        <v>14</v>
      </c>
      <c r="K74386" t="s">
        <v>61</v>
      </c>
      <c r="L74386">
        <v>246</v>
      </c>
    </row>
    <row r="74387" spans="1:12" x14ac:dyDescent="0.3">
      <c r="A74387" t="s">
        <v>129402</v>
      </c>
      <c r="B74387" t="s">
        <v>22137</v>
      </c>
      <c r="C74387" t="s">
        <v>129320</v>
      </c>
      <c r="D74387" t="s">
        <v>31946</v>
      </c>
      <c r="E74387" t="s">
        <v>30284</v>
      </c>
      <c r="F74387" t="s">
        <v>99883</v>
      </c>
      <c r="G74387" t="s">
        <v>59539</v>
      </c>
      <c r="H74387" t="s">
        <v>33612</v>
      </c>
      <c r="I74387" s="1">
        <v>43480</v>
      </c>
      <c r="J74387" t="s">
        <v>14</v>
      </c>
      <c r="K74387" t="s">
        <v>61</v>
      </c>
      <c r="L74387">
        <v>246</v>
      </c>
    </row>
    <row r="74388" spans="1:12" x14ac:dyDescent="0.3">
      <c r="A74388" t="s">
        <v>129403</v>
      </c>
      <c r="B74388" t="s">
        <v>128777</v>
      </c>
      <c r="C74388" t="s">
        <v>128778</v>
      </c>
      <c r="D74388" t="s">
        <v>128779</v>
      </c>
      <c r="E74388" t="s">
        <v>128781</v>
      </c>
      <c r="F74388" t="s">
        <v>129404</v>
      </c>
      <c r="G74388" t="s">
        <v>129405</v>
      </c>
      <c r="H74388" t="s">
        <v>4480</v>
      </c>
      <c r="I74388" s="1">
        <v>44636</v>
      </c>
      <c r="J74388" t="s">
        <v>14</v>
      </c>
      <c r="K74388" t="s">
        <v>61</v>
      </c>
      <c r="L74388">
        <v>105</v>
      </c>
    </row>
    <row r="74389" spans="1:12" x14ac:dyDescent="0.3">
      <c r="A74389" t="s">
        <v>129406</v>
      </c>
      <c r="B74389" t="s">
        <v>129407</v>
      </c>
      <c r="C74389" t="s">
        <v>129408</v>
      </c>
      <c r="D74389" t="s">
        <v>129409</v>
      </c>
      <c r="E74389" t="s">
        <v>129410</v>
      </c>
      <c r="F74389" t="s">
        <v>129407</v>
      </c>
      <c r="G74389" t="s">
        <v>129411</v>
      </c>
      <c r="H74389" t="s">
        <v>3265</v>
      </c>
      <c r="I74389" s="1">
        <v>44411</v>
      </c>
      <c r="J74389" t="s">
        <v>14</v>
      </c>
      <c r="K74389" t="s">
        <v>61</v>
      </c>
      <c r="L74389">
        <v>500</v>
      </c>
    </row>
    <row r="74390" spans="1:12" x14ac:dyDescent="0.3">
      <c r="A74390" t="s">
        <v>129412</v>
      </c>
      <c r="B74390" t="s">
        <v>117048</v>
      </c>
      <c r="C74390" t="s">
        <v>28821</v>
      </c>
      <c r="D74390" t="s">
        <v>129413</v>
      </c>
      <c r="E74390" t="s">
        <v>8309</v>
      </c>
      <c r="F74390" t="s">
        <v>129414</v>
      </c>
      <c r="G74390" t="s">
        <v>129415</v>
      </c>
      <c r="H74390" t="s">
        <v>31381</v>
      </c>
      <c r="I74390" s="1">
        <v>41017</v>
      </c>
      <c r="J74390" t="s">
        <v>14</v>
      </c>
      <c r="K74390" t="s">
        <v>61</v>
      </c>
      <c r="L74390">
        <v>500</v>
      </c>
    </row>
    <row r="74391" spans="1:12" x14ac:dyDescent="0.3">
      <c r="A74391" t="s">
        <v>129416</v>
      </c>
      <c r="B74391" t="s">
        <v>129417</v>
      </c>
      <c r="C74391" t="s">
        <v>129418</v>
      </c>
      <c r="D74391" t="s">
        <v>129419</v>
      </c>
      <c r="E74391" t="s">
        <v>49261</v>
      </c>
      <c r="F74391" t="s">
        <v>129420</v>
      </c>
      <c r="G74391" t="s">
        <v>33341</v>
      </c>
      <c r="H74391" t="s">
        <v>2253</v>
      </c>
      <c r="I74391" s="1">
        <v>44519</v>
      </c>
      <c r="J74391" t="s">
        <v>14</v>
      </c>
      <c r="K74391" t="s">
        <v>61</v>
      </c>
      <c r="L74391">
        <v>722</v>
      </c>
    </row>
    <row r="74392" spans="1:12" x14ac:dyDescent="0.3">
      <c r="A74392" t="s">
        <v>129421</v>
      </c>
      <c r="B74392" t="s">
        <v>129422</v>
      </c>
      <c r="C74392" t="s">
        <v>129423</v>
      </c>
      <c r="D74392" t="s">
        <v>129424</v>
      </c>
      <c r="E74392" t="s">
        <v>129422</v>
      </c>
      <c r="F74392" t="s">
        <v>129423</v>
      </c>
      <c r="G74392" t="s">
        <v>738</v>
      </c>
      <c r="H74392" t="s">
        <v>14028</v>
      </c>
      <c r="I74392" s="1">
        <v>44229</v>
      </c>
      <c r="J74392" t="s">
        <v>14</v>
      </c>
      <c r="K74392" t="s">
        <v>61</v>
      </c>
      <c r="L74392">
        <v>1008</v>
      </c>
    </row>
    <row r="74393" spans="1:12" x14ac:dyDescent="0.3">
      <c r="A74393" t="s">
        <v>129425</v>
      </c>
      <c r="B74393" t="s">
        <v>10199</v>
      </c>
      <c r="C74393" t="s">
        <v>17650</v>
      </c>
      <c r="D74393" t="s">
        <v>129426</v>
      </c>
      <c r="E74393" t="s">
        <v>129427</v>
      </c>
      <c r="F74393" t="s">
        <v>17651</v>
      </c>
      <c r="G74393" t="s">
        <v>129428</v>
      </c>
      <c r="H74393" t="s">
        <v>435</v>
      </c>
      <c r="I74393" s="1">
        <v>43556</v>
      </c>
      <c r="J74393" t="s">
        <v>14</v>
      </c>
      <c r="K74393" t="s">
        <v>61</v>
      </c>
      <c r="L74393">
        <v>668</v>
      </c>
    </row>
    <row r="74394" spans="1:12" x14ac:dyDescent="0.3">
      <c r="A74394" t="s">
        <v>129429</v>
      </c>
      <c r="B74394" t="s">
        <v>80079</v>
      </c>
      <c r="C74394" t="s">
        <v>129430</v>
      </c>
      <c r="D74394" t="s">
        <v>107707</v>
      </c>
      <c r="E74394" t="s">
        <v>41460</v>
      </c>
      <c r="F74394" t="s">
        <v>117270</v>
      </c>
      <c r="G74394" t="s">
        <v>102957</v>
      </c>
      <c r="H74394" t="s">
        <v>21137</v>
      </c>
      <c r="I74394" s="1">
        <v>44602</v>
      </c>
      <c r="J74394" t="s">
        <v>14</v>
      </c>
      <c r="K74394" t="s">
        <v>61</v>
      </c>
      <c r="L74394">
        <v>615</v>
      </c>
    </row>
    <row r="74395" spans="1:12" x14ac:dyDescent="0.3">
      <c r="A74395" t="s">
        <v>129431</v>
      </c>
      <c r="B74395" t="s">
        <v>129432</v>
      </c>
      <c r="C74395" t="s">
        <v>129433</v>
      </c>
      <c r="D74395" t="s">
        <v>4759</v>
      </c>
      <c r="E74395" t="s">
        <v>129432</v>
      </c>
      <c r="F74395" t="s">
        <v>129434</v>
      </c>
      <c r="G74395" t="s">
        <v>129435</v>
      </c>
      <c r="H74395" t="s">
        <v>16895</v>
      </c>
      <c r="I74395" s="1">
        <v>42962</v>
      </c>
      <c r="J74395" t="s">
        <v>14</v>
      </c>
      <c r="K74395" t="s">
        <v>61</v>
      </c>
      <c r="L74395">
        <v>1759</v>
      </c>
    </row>
    <row r="74396" spans="1:12" x14ac:dyDescent="0.3">
      <c r="A74396" t="s">
        <v>129436</v>
      </c>
      <c r="B74396" t="s">
        <v>100637</v>
      </c>
      <c r="C74396" t="s">
        <v>129437</v>
      </c>
      <c r="D74396" t="s">
        <v>129438</v>
      </c>
      <c r="E74396" t="s">
        <v>688</v>
      </c>
      <c r="F74396" t="s">
        <v>129438</v>
      </c>
      <c r="G74396" t="s">
        <v>129439</v>
      </c>
      <c r="H74396" t="s">
        <v>21084</v>
      </c>
      <c r="I74396" s="1">
        <v>38569</v>
      </c>
      <c r="J74396" t="s">
        <v>14</v>
      </c>
      <c r="K74396" t="s">
        <v>61</v>
      </c>
      <c r="L74396">
        <v>266</v>
      </c>
    </row>
    <row r="74397" spans="1:12" x14ac:dyDescent="0.3">
      <c r="A74397" t="s">
        <v>129440</v>
      </c>
      <c r="B74397" t="s">
        <v>129441</v>
      </c>
      <c r="C74397" t="s">
        <v>129442</v>
      </c>
      <c r="D74397" t="s">
        <v>129443</v>
      </c>
      <c r="E74397" t="s">
        <v>3566</v>
      </c>
      <c r="F74397" t="s">
        <v>46272</v>
      </c>
      <c r="G74397" t="s">
        <v>129443</v>
      </c>
      <c r="H74397" t="s">
        <v>3041</v>
      </c>
      <c r="I74397" s="1">
        <v>44313</v>
      </c>
      <c r="J74397" t="s">
        <v>14</v>
      </c>
      <c r="K74397" t="s">
        <v>61</v>
      </c>
      <c r="L74397">
        <v>1131</v>
      </c>
    </row>
    <row r="74398" spans="1:12" x14ac:dyDescent="0.3">
      <c r="A74398" t="s">
        <v>129444</v>
      </c>
      <c r="B74398" t="s">
        <v>100637</v>
      </c>
      <c r="C74398" t="s">
        <v>129437</v>
      </c>
      <c r="D74398" t="s">
        <v>129445</v>
      </c>
      <c r="E74398" t="s">
        <v>8447</v>
      </c>
      <c r="F74398" t="s">
        <v>8309</v>
      </c>
      <c r="G74398" t="s">
        <v>7363</v>
      </c>
      <c r="H74398" t="s">
        <v>2253</v>
      </c>
      <c r="I74398" s="1">
        <v>41913</v>
      </c>
      <c r="J74398" t="s">
        <v>14</v>
      </c>
      <c r="K74398" t="s">
        <v>61</v>
      </c>
      <c r="L74398">
        <v>668</v>
      </c>
    </row>
    <row r="74399" spans="1:12" x14ac:dyDescent="0.3">
      <c r="A74399" t="s">
        <v>129446</v>
      </c>
      <c r="B74399" t="s">
        <v>110621</v>
      </c>
      <c r="C74399" t="s">
        <v>129447</v>
      </c>
      <c r="D74399" t="s">
        <v>129448</v>
      </c>
      <c r="E74399" t="s">
        <v>110621</v>
      </c>
      <c r="F74399" t="s">
        <v>14525</v>
      </c>
      <c r="G74399" t="s">
        <v>102675</v>
      </c>
      <c r="H74399" t="s">
        <v>526</v>
      </c>
      <c r="I74399" s="1">
        <v>44054</v>
      </c>
      <c r="J74399" t="s">
        <v>14</v>
      </c>
      <c r="K74399" t="s">
        <v>61</v>
      </c>
      <c r="L74399">
        <v>879</v>
      </c>
    </row>
    <row r="74400" spans="1:12" x14ac:dyDescent="0.3">
      <c r="A74400" t="s">
        <v>129449</v>
      </c>
      <c r="B74400" t="s">
        <v>129450</v>
      </c>
      <c r="C74400" t="s">
        <v>129451</v>
      </c>
      <c r="D74400" t="s">
        <v>129452</v>
      </c>
      <c r="E74400" t="s">
        <v>378</v>
      </c>
      <c r="F74400" t="s">
        <v>946</v>
      </c>
      <c r="G74400" t="s">
        <v>10717</v>
      </c>
      <c r="H74400" t="s">
        <v>174</v>
      </c>
      <c r="I74400" s="1">
        <v>44246</v>
      </c>
      <c r="J74400" t="s">
        <v>14</v>
      </c>
      <c r="K74400" t="s">
        <v>61</v>
      </c>
      <c r="L74400">
        <v>668</v>
      </c>
    </row>
    <row r="74401" spans="1:12" x14ac:dyDescent="0.3">
      <c r="A74401" t="s">
        <v>129453</v>
      </c>
      <c r="B74401" t="s">
        <v>27838</v>
      </c>
      <c r="C74401" t="s">
        <v>129212</v>
      </c>
      <c r="D74401" t="s">
        <v>8547</v>
      </c>
      <c r="E74401" t="s">
        <v>1359</v>
      </c>
      <c r="F74401" t="s">
        <v>23397</v>
      </c>
      <c r="G74401" t="s">
        <v>1198</v>
      </c>
      <c r="H74401" t="s">
        <v>57077</v>
      </c>
      <c r="I74401" s="1">
        <v>44628</v>
      </c>
      <c r="J74401" t="s">
        <v>14</v>
      </c>
      <c r="K74401" t="s">
        <v>61</v>
      </c>
      <c r="L74401">
        <v>1876</v>
      </c>
    </row>
    <row r="74402" spans="1:12" x14ac:dyDescent="0.3">
      <c r="A74402" t="s">
        <v>129454</v>
      </c>
      <c r="B74402" t="s">
        <v>129455</v>
      </c>
      <c r="C74402" t="s">
        <v>129456</v>
      </c>
      <c r="D74402" t="s">
        <v>129457</v>
      </c>
      <c r="E74402" t="s">
        <v>129455</v>
      </c>
      <c r="F74402" t="s">
        <v>129458</v>
      </c>
      <c r="G74402" t="s">
        <v>129457</v>
      </c>
      <c r="H74402" t="s">
        <v>2651</v>
      </c>
      <c r="I74402" s="1">
        <v>42142</v>
      </c>
      <c r="J74402" t="s">
        <v>14</v>
      </c>
      <c r="K74402" t="s">
        <v>61</v>
      </c>
      <c r="L74402">
        <v>703</v>
      </c>
    </row>
    <row r="74403" spans="1:12" x14ac:dyDescent="0.3">
      <c r="A74403" t="s">
        <v>129459</v>
      </c>
      <c r="B74403" t="s">
        <v>27838</v>
      </c>
      <c r="C74403" t="s">
        <v>27879</v>
      </c>
      <c r="D74403" t="s">
        <v>91991</v>
      </c>
      <c r="E74403" t="s">
        <v>50878</v>
      </c>
      <c r="F74403" t="s">
        <v>51759</v>
      </c>
      <c r="G74403" t="s">
        <v>50859</v>
      </c>
      <c r="H74403" t="s">
        <v>129460</v>
      </c>
      <c r="I74403" s="1">
        <v>43931</v>
      </c>
      <c r="J74403" t="s">
        <v>14</v>
      </c>
      <c r="K74403" t="s">
        <v>61</v>
      </c>
      <c r="L74403">
        <v>300</v>
      </c>
    </row>
    <row r="74404" spans="1:12" x14ac:dyDescent="0.3">
      <c r="A74404" t="s">
        <v>129461</v>
      </c>
      <c r="B74404" t="s">
        <v>129462</v>
      </c>
      <c r="C74404" t="s">
        <v>129463</v>
      </c>
      <c r="D74404" t="s">
        <v>129464</v>
      </c>
      <c r="E74404" t="s">
        <v>41510</v>
      </c>
      <c r="F74404" t="s">
        <v>129465</v>
      </c>
      <c r="G74404" t="s">
        <v>28905</v>
      </c>
      <c r="H74404" t="s">
        <v>2597</v>
      </c>
      <c r="I74404" s="1">
        <v>43837</v>
      </c>
      <c r="J74404" t="s">
        <v>14</v>
      </c>
      <c r="K74404" t="s">
        <v>61</v>
      </c>
      <c r="L74404">
        <v>1005</v>
      </c>
    </row>
    <row r="74405" spans="1:12" x14ac:dyDescent="0.3">
      <c r="A74405" t="s">
        <v>129466</v>
      </c>
      <c r="B74405" t="s">
        <v>123423</v>
      </c>
      <c r="C74405" t="s">
        <v>129467</v>
      </c>
      <c r="D74405" t="s">
        <v>129468</v>
      </c>
      <c r="E74405" t="s">
        <v>25671</v>
      </c>
      <c r="F74405" t="s">
        <v>403</v>
      </c>
      <c r="G74405" t="s">
        <v>837</v>
      </c>
      <c r="H74405" t="s">
        <v>2121</v>
      </c>
      <c r="I74405" s="1">
        <v>43438</v>
      </c>
      <c r="J74405" t="s">
        <v>14</v>
      </c>
      <c r="K74405" t="s">
        <v>61</v>
      </c>
      <c r="L74405">
        <v>1005</v>
      </c>
    </row>
    <row r="74406" spans="1:12" x14ac:dyDescent="0.3">
      <c r="A74406" t="s">
        <v>129469</v>
      </c>
      <c r="B74406" t="s">
        <v>129470</v>
      </c>
      <c r="C74406" t="s">
        <v>129471</v>
      </c>
      <c r="D74406" t="s">
        <v>129472</v>
      </c>
      <c r="E74406" t="s">
        <v>125639</v>
      </c>
      <c r="F74406" t="s">
        <v>129473</v>
      </c>
      <c r="G74406" t="s">
        <v>26498</v>
      </c>
      <c r="H74406" t="s">
        <v>12400</v>
      </c>
      <c r="I74406" s="1">
        <v>40169</v>
      </c>
      <c r="J74406" t="s">
        <v>14</v>
      </c>
      <c r="K74406" t="s">
        <v>61</v>
      </c>
      <c r="L74406">
        <v>500</v>
      </c>
    </row>
    <row r="74407" spans="1:12" x14ac:dyDescent="0.3">
      <c r="A74407" t="s">
        <v>129474</v>
      </c>
      <c r="B74407" t="s">
        <v>129475</v>
      </c>
      <c r="C74407" t="s">
        <v>129476</v>
      </c>
      <c r="D74407" t="s">
        <v>129477</v>
      </c>
      <c r="E74407" t="s">
        <v>129475</v>
      </c>
      <c r="F74407" t="s">
        <v>129478</v>
      </c>
      <c r="G74407" t="s">
        <v>7724</v>
      </c>
      <c r="H74407" t="s">
        <v>1138</v>
      </c>
      <c r="I74407" s="1">
        <v>44600</v>
      </c>
      <c r="J74407" t="s">
        <v>14</v>
      </c>
      <c r="K74407" t="s">
        <v>61</v>
      </c>
      <c r="L74407">
        <v>500</v>
      </c>
    </row>
    <row r="74408" spans="1:12" x14ac:dyDescent="0.3">
      <c r="A74408" t="s">
        <v>129479</v>
      </c>
      <c r="B74408" t="s">
        <v>129480</v>
      </c>
      <c r="C74408" t="s">
        <v>57105</v>
      </c>
      <c r="D74408" t="s">
        <v>45645</v>
      </c>
      <c r="E74408" t="s">
        <v>6921</v>
      </c>
      <c r="F74408" t="s">
        <v>129481</v>
      </c>
      <c r="G74408" t="s">
        <v>39934</v>
      </c>
      <c r="H74408" t="s">
        <v>1654</v>
      </c>
      <c r="I74408" s="1">
        <v>40444</v>
      </c>
      <c r="J74408" t="s">
        <v>14</v>
      </c>
      <c r="K74408" t="s">
        <v>61</v>
      </c>
      <c r="L74408">
        <v>469</v>
      </c>
    </row>
    <row r="74409" spans="1:12" x14ac:dyDescent="0.3">
      <c r="A74409" t="s">
        <v>75335</v>
      </c>
      <c r="B74409" t="s">
        <v>129482</v>
      </c>
      <c r="C74409" t="s">
        <v>129483</v>
      </c>
      <c r="D74409" t="s">
        <v>58674</v>
      </c>
      <c r="E74409" t="s">
        <v>129482</v>
      </c>
      <c r="F74409" t="s">
        <v>129483</v>
      </c>
      <c r="G74409" t="s">
        <v>58674</v>
      </c>
      <c r="H74409" t="s">
        <v>21104</v>
      </c>
      <c r="I74409" s="1">
        <v>40058</v>
      </c>
      <c r="J74409" t="s">
        <v>14</v>
      </c>
      <c r="K74409" t="s">
        <v>61</v>
      </c>
      <c r="L74409">
        <v>585</v>
      </c>
    </row>
    <row r="74410" spans="1:12" x14ac:dyDescent="0.3">
      <c r="A74410" t="s">
        <v>129484</v>
      </c>
      <c r="B74410" t="s">
        <v>129485</v>
      </c>
      <c r="C74410" t="s">
        <v>117281</v>
      </c>
      <c r="D74410" t="s">
        <v>129486</v>
      </c>
      <c r="E74410" t="s">
        <v>129487</v>
      </c>
      <c r="F74410" t="s">
        <v>129485</v>
      </c>
      <c r="G74410" t="s">
        <v>117281</v>
      </c>
      <c r="H74410" t="s">
        <v>25629</v>
      </c>
      <c r="I74410" s="1">
        <v>40102</v>
      </c>
      <c r="J74410" t="s">
        <v>14</v>
      </c>
      <c r="K74410" t="s">
        <v>61</v>
      </c>
      <c r="L74410">
        <v>585</v>
      </c>
    </row>
    <row r="74411" spans="1:12" x14ac:dyDescent="0.3">
      <c r="A74411" t="s">
        <v>129488</v>
      </c>
      <c r="B74411" t="s">
        <v>33617</v>
      </c>
      <c r="C74411" t="s">
        <v>129489</v>
      </c>
      <c r="D74411" t="s">
        <v>129490</v>
      </c>
      <c r="E74411" t="s">
        <v>33617</v>
      </c>
      <c r="F74411" t="s">
        <v>129489</v>
      </c>
      <c r="G74411" t="s">
        <v>129490</v>
      </c>
      <c r="H74411" t="s">
        <v>107</v>
      </c>
      <c r="I74411" s="1">
        <v>40742</v>
      </c>
      <c r="J74411" t="s">
        <v>14</v>
      </c>
      <c r="K74411" t="s">
        <v>61</v>
      </c>
      <c r="L74411">
        <v>585</v>
      </c>
    </row>
    <row r="74412" spans="1:12" x14ac:dyDescent="0.3">
      <c r="A74412" t="s">
        <v>129491</v>
      </c>
      <c r="B74412" t="s">
        <v>127041</v>
      </c>
      <c r="C74412" t="s">
        <v>117291</v>
      </c>
      <c r="D74412" t="s">
        <v>33642</v>
      </c>
      <c r="E74412" t="s">
        <v>129492</v>
      </c>
      <c r="F74412" t="s">
        <v>117291</v>
      </c>
      <c r="G74412" t="s">
        <v>33642</v>
      </c>
      <c r="H74412" t="s">
        <v>756</v>
      </c>
      <c r="I74412" s="1">
        <v>40742</v>
      </c>
      <c r="J74412" t="s">
        <v>14</v>
      </c>
      <c r="K74412" t="s">
        <v>61</v>
      </c>
      <c r="L74412">
        <v>585</v>
      </c>
    </row>
    <row r="74413" spans="1:12" x14ac:dyDescent="0.3">
      <c r="A74413" t="s">
        <v>129493</v>
      </c>
      <c r="B74413" t="s">
        <v>129494</v>
      </c>
      <c r="C74413" t="s">
        <v>129495</v>
      </c>
      <c r="D74413" t="s">
        <v>129496</v>
      </c>
      <c r="E74413" t="s">
        <v>129494</v>
      </c>
      <c r="F74413" t="s">
        <v>129495</v>
      </c>
      <c r="G74413" t="s">
        <v>129496</v>
      </c>
      <c r="H74413" t="s">
        <v>11993</v>
      </c>
      <c r="I74413" s="1">
        <v>39988</v>
      </c>
      <c r="J74413" t="s">
        <v>14</v>
      </c>
      <c r="K74413" t="s">
        <v>61</v>
      </c>
      <c r="L74413">
        <v>585</v>
      </c>
    </row>
    <row r="74414" spans="1:12" x14ac:dyDescent="0.3">
      <c r="A74414" t="s">
        <v>129497</v>
      </c>
      <c r="B74414" t="s">
        <v>15328</v>
      </c>
      <c r="C74414" t="s">
        <v>26091</v>
      </c>
      <c r="D74414" t="s">
        <v>3836</v>
      </c>
      <c r="E74414" t="s">
        <v>25870</v>
      </c>
      <c r="F74414" t="s">
        <v>129008</v>
      </c>
      <c r="G74414" t="s">
        <v>20574</v>
      </c>
      <c r="H74414" t="s">
        <v>13973</v>
      </c>
      <c r="I74414" s="1">
        <v>44113</v>
      </c>
      <c r="J74414" t="s">
        <v>14</v>
      </c>
      <c r="K74414" t="s">
        <v>61</v>
      </c>
      <c r="L74414">
        <v>500</v>
      </c>
    </row>
    <row r="74415" spans="1:12" x14ac:dyDescent="0.3">
      <c r="A74415" t="s">
        <v>129498</v>
      </c>
      <c r="B74415" t="s">
        <v>60242</v>
      </c>
      <c r="C74415" t="s">
        <v>53561</v>
      </c>
      <c r="D74415" t="s">
        <v>100486</v>
      </c>
      <c r="E74415" t="s">
        <v>2165</v>
      </c>
      <c r="F74415" t="s">
        <v>8870</v>
      </c>
      <c r="G74415" t="s">
        <v>1731</v>
      </c>
      <c r="H74415" t="s">
        <v>6732</v>
      </c>
      <c r="I74415" s="1">
        <v>39966</v>
      </c>
      <c r="J74415" t="s">
        <v>14</v>
      </c>
      <c r="K74415" t="s">
        <v>61</v>
      </c>
      <c r="L74415">
        <v>694</v>
      </c>
    </row>
    <row r="74416" spans="1:12" x14ac:dyDescent="0.3">
      <c r="A74416" t="s">
        <v>61564</v>
      </c>
      <c r="B74416" t="s">
        <v>50228</v>
      </c>
      <c r="C74416" t="s">
        <v>15257</v>
      </c>
      <c r="D74416" t="s">
        <v>5722</v>
      </c>
      <c r="E74416" t="s">
        <v>2456</v>
      </c>
      <c r="F74416" t="s">
        <v>7061</v>
      </c>
      <c r="G74416" t="s">
        <v>8666</v>
      </c>
      <c r="H74416" t="s">
        <v>1042</v>
      </c>
      <c r="I74416" s="1">
        <v>42493</v>
      </c>
      <c r="J74416" t="s">
        <v>14</v>
      </c>
      <c r="K74416" t="s">
        <v>61</v>
      </c>
      <c r="L74416">
        <v>938</v>
      </c>
    </row>
    <row r="74417" spans="1:12" x14ac:dyDescent="0.3">
      <c r="A74417" t="s">
        <v>129499</v>
      </c>
      <c r="B74417" t="s">
        <v>32354</v>
      </c>
      <c r="C74417" t="s">
        <v>129500</v>
      </c>
      <c r="D74417" t="s">
        <v>129501</v>
      </c>
      <c r="E74417" t="s">
        <v>20898</v>
      </c>
      <c r="F74417" t="s">
        <v>14871</v>
      </c>
      <c r="G74417" t="s">
        <v>129502</v>
      </c>
      <c r="H74417" t="s">
        <v>14707</v>
      </c>
      <c r="I74417" s="1">
        <v>43377</v>
      </c>
      <c r="J74417" t="s">
        <v>14</v>
      </c>
      <c r="K74417" t="s">
        <v>61</v>
      </c>
      <c r="L74417">
        <v>938</v>
      </c>
    </row>
    <row r="74418" spans="1:12" x14ac:dyDescent="0.3">
      <c r="A74418" t="s">
        <v>129503</v>
      </c>
      <c r="B74418" t="s">
        <v>129504</v>
      </c>
      <c r="C74418" t="s">
        <v>5663</v>
      </c>
      <c r="D74418" t="s">
        <v>129505</v>
      </c>
      <c r="E74418" t="s">
        <v>129506</v>
      </c>
      <c r="F74418" t="s">
        <v>129507</v>
      </c>
      <c r="G74418" t="s">
        <v>8573</v>
      </c>
      <c r="H74418" t="s">
        <v>940</v>
      </c>
      <c r="I74418" s="1">
        <v>41065</v>
      </c>
      <c r="J74418" t="s">
        <v>14</v>
      </c>
      <c r="K74418" t="s">
        <v>61</v>
      </c>
      <c r="L74418">
        <v>601</v>
      </c>
    </row>
    <row r="74419" spans="1:12" x14ac:dyDescent="0.3">
      <c r="A74419" t="s">
        <v>129508</v>
      </c>
      <c r="B74419" t="s">
        <v>17511</v>
      </c>
      <c r="C74419" t="s">
        <v>11132</v>
      </c>
      <c r="D74419" t="s">
        <v>10776</v>
      </c>
      <c r="E74419" t="s">
        <v>10916</v>
      </c>
      <c r="F74419" t="s">
        <v>8195</v>
      </c>
      <c r="G74419" t="s">
        <v>129509</v>
      </c>
      <c r="H74419" t="s">
        <v>13457</v>
      </c>
      <c r="I74419" s="1">
        <v>41715</v>
      </c>
      <c r="J74419" t="s">
        <v>14</v>
      </c>
      <c r="K74419" t="s">
        <v>61</v>
      </c>
      <c r="L74419">
        <v>812</v>
      </c>
    </row>
    <row r="74420" spans="1:12" x14ac:dyDescent="0.3">
      <c r="A74420" t="s">
        <v>129510</v>
      </c>
      <c r="B74420" t="s">
        <v>102705</v>
      </c>
      <c r="C74420" t="s">
        <v>129511</v>
      </c>
      <c r="D74420" t="s">
        <v>100486</v>
      </c>
      <c r="E74420" t="s">
        <v>9853</v>
      </c>
      <c r="F74420" t="s">
        <v>8870</v>
      </c>
      <c r="G74420" t="s">
        <v>883</v>
      </c>
      <c r="H74420" t="s">
        <v>13597</v>
      </c>
      <c r="I74420" s="1">
        <v>39966</v>
      </c>
      <c r="J74420" t="s">
        <v>14</v>
      </c>
      <c r="K74420" t="s">
        <v>61</v>
      </c>
      <c r="L74420">
        <v>836</v>
      </c>
    </row>
    <row r="74421" spans="1:12" x14ac:dyDescent="0.3">
      <c r="A74421" t="s">
        <v>129512</v>
      </c>
      <c r="B74421" t="s">
        <v>129513</v>
      </c>
      <c r="C74421" t="s">
        <v>129514</v>
      </c>
      <c r="D74421" t="s">
        <v>21007</v>
      </c>
      <c r="E74421" t="s">
        <v>274</v>
      </c>
      <c r="F74421" t="s">
        <v>761</v>
      </c>
      <c r="G74421" t="s">
        <v>3205</v>
      </c>
      <c r="H74421" t="s">
        <v>23606</v>
      </c>
      <c r="I74421" s="1">
        <v>43179</v>
      </c>
      <c r="J74421" t="s">
        <v>14</v>
      </c>
      <c r="K74421" t="s">
        <v>61</v>
      </c>
      <c r="L74421">
        <v>937</v>
      </c>
    </row>
    <row r="74422" spans="1:12" x14ac:dyDescent="0.3">
      <c r="A74422" t="s">
        <v>129515</v>
      </c>
      <c r="B74422" t="s">
        <v>5791</v>
      </c>
      <c r="C74422" t="s">
        <v>129516</v>
      </c>
      <c r="D74422" t="s">
        <v>129517</v>
      </c>
      <c r="E74422" t="s">
        <v>14525</v>
      </c>
      <c r="F74422" t="s">
        <v>14142</v>
      </c>
      <c r="G74422" t="s">
        <v>761</v>
      </c>
      <c r="H74422" t="s">
        <v>12674</v>
      </c>
      <c r="I74422" s="1">
        <v>40029</v>
      </c>
      <c r="J74422" t="s">
        <v>14</v>
      </c>
      <c r="K74422" t="s">
        <v>61</v>
      </c>
      <c r="L74422">
        <v>820</v>
      </c>
    </row>
    <row r="74423" spans="1:12" x14ac:dyDescent="0.3">
      <c r="A74423" t="s">
        <v>129518</v>
      </c>
      <c r="B74423" t="s">
        <v>20092</v>
      </c>
      <c r="C74423" t="s">
        <v>32740</v>
      </c>
      <c r="D74423" t="s">
        <v>17511</v>
      </c>
      <c r="E74423" t="s">
        <v>24817</v>
      </c>
      <c r="F74423" t="s">
        <v>11882</v>
      </c>
      <c r="G74423" t="s">
        <v>15453</v>
      </c>
      <c r="H74423" t="s">
        <v>12438</v>
      </c>
      <c r="I74423" s="1">
        <v>43406</v>
      </c>
      <c r="J74423" t="s">
        <v>14</v>
      </c>
      <c r="K74423" t="s">
        <v>61</v>
      </c>
      <c r="L74423">
        <v>938</v>
      </c>
    </row>
    <row r="74424" spans="1:12" x14ac:dyDescent="0.3">
      <c r="A74424" t="s">
        <v>129519</v>
      </c>
      <c r="B74424" t="s">
        <v>129520</v>
      </c>
      <c r="C74424" t="s">
        <v>129521</v>
      </c>
      <c r="D74424" t="s">
        <v>129522</v>
      </c>
      <c r="E74424" t="s">
        <v>4913</v>
      </c>
      <c r="F74424" t="s">
        <v>7808</v>
      </c>
      <c r="G74424" t="s">
        <v>150</v>
      </c>
      <c r="H74424" t="s">
        <v>14478</v>
      </c>
      <c r="I74424" s="1">
        <v>40882</v>
      </c>
      <c r="J74424" t="s">
        <v>14</v>
      </c>
      <c r="K74424" t="s">
        <v>61</v>
      </c>
      <c r="L74424">
        <v>836</v>
      </c>
    </row>
    <row r="74425" spans="1:12" x14ac:dyDescent="0.3">
      <c r="A74425" t="s">
        <v>129523</v>
      </c>
      <c r="B74425" t="s">
        <v>129520</v>
      </c>
      <c r="C74425" t="s">
        <v>5686</v>
      </c>
      <c r="D74425" t="s">
        <v>118464</v>
      </c>
      <c r="E74425" t="s">
        <v>129524</v>
      </c>
      <c r="F74425" t="s">
        <v>8973</v>
      </c>
      <c r="G74425" t="s">
        <v>129525</v>
      </c>
      <c r="H74425" t="s">
        <v>2336</v>
      </c>
      <c r="I74425" s="1">
        <v>41246</v>
      </c>
      <c r="J74425" t="s">
        <v>14</v>
      </c>
      <c r="K74425" t="s">
        <v>61</v>
      </c>
      <c r="L74425">
        <v>601</v>
      </c>
    </row>
    <row r="74426" spans="1:12" x14ac:dyDescent="0.3">
      <c r="A74426" t="s">
        <v>129526</v>
      </c>
      <c r="B74426" t="s">
        <v>107133</v>
      </c>
      <c r="C74426" t="s">
        <v>129527</v>
      </c>
      <c r="D74426" t="s">
        <v>129528</v>
      </c>
      <c r="E74426" t="s">
        <v>129529</v>
      </c>
      <c r="F74426" t="s">
        <v>122107</v>
      </c>
      <c r="G74426" t="s">
        <v>129530</v>
      </c>
      <c r="H74426" t="s">
        <v>1172</v>
      </c>
      <c r="I74426" s="1">
        <v>42941</v>
      </c>
      <c r="J74426" t="s">
        <v>14</v>
      </c>
      <c r="K74426" t="s">
        <v>61</v>
      </c>
      <c r="L74426">
        <v>586</v>
      </c>
    </row>
    <row r="74427" spans="1:12" x14ac:dyDescent="0.3">
      <c r="A74427" t="s">
        <v>129531</v>
      </c>
      <c r="B74427" t="s">
        <v>3968</v>
      </c>
      <c r="C74427" t="s">
        <v>6789</v>
      </c>
      <c r="D74427" t="s">
        <v>129532</v>
      </c>
      <c r="E74427" t="s">
        <v>11481</v>
      </c>
      <c r="F74427" t="s">
        <v>35850</v>
      </c>
      <c r="G74427" t="s">
        <v>23690</v>
      </c>
      <c r="H74427" t="s">
        <v>14276</v>
      </c>
      <c r="I74427" s="1">
        <v>44526</v>
      </c>
      <c r="J74427" t="s">
        <v>14</v>
      </c>
      <c r="K74427" t="s">
        <v>61</v>
      </c>
      <c r="L74427">
        <v>1328</v>
      </c>
    </row>
    <row r="74428" spans="1:12" x14ac:dyDescent="0.3">
      <c r="A74428" t="s">
        <v>129533</v>
      </c>
      <c r="B74428" t="s">
        <v>129534</v>
      </c>
      <c r="C74428" t="s">
        <v>129535</v>
      </c>
      <c r="D74428" t="s">
        <v>116527</v>
      </c>
      <c r="E74428" t="s">
        <v>36051</v>
      </c>
      <c r="F74428" t="s">
        <v>116528</v>
      </c>
      <c r="G74428" t="s">
        <v>48037</v>
      </c>
      <c r="H74428" t="s">
        <v>796</v>
      </c>
      <c r="I74428" s="1">
        <v>44590</v>
      </c>
      <c r="J74428" t="s">
        <v>14</v>
      </c>
      <c r="K74428" t="s">
        <v>61</v>
      </c>
      <c r="L74428">
        <v>1138</v>
      </c>
    </row>
    <row r="74429" spans="1:12" x14ac:dyDescent="0.3">
      <c r="A74429" t="s">
        <v>129536</v>
      </c>
      <c r="B74429" t="s">
        <v>20001</v>
      </c>
      <c r="C74429" t="s">
        <v>129537</v>
      </c>
      <c r="D74429" t="s">
        <v>129274</v>
      </c>
      <c r="E74429" t="s">
        <v>30290</v>
      </c>
      <c r="F74429" t="s">
        <v>19448</v>
      </c>
      <c r="G74429" t="s">
        <v>19404</v>
      </c>
      <c r="H74429" t="s">
        <v>3265</v>
      </c>
      <c r="I74429" s="1">
        <v>44526</v>
      </c>
      <c r="J74429" t="s">
        <v>14</v>
      </c>
      <c r="K74429" t="s">
        <v>61</v>
      </c>
      <c r="L74429">
        <v>1328</v>
      </c>
    </row>
    <row r="74430" spans="1:12" x14ac:dyDescent="0.3">
      <c r="A74430" t="s">
        <v>129538</v>
      </c>
      <c r="B74430" t="s">
        <v>129539</v>
      </c>
      <c r="C74430" t="s">
        <v>129540</v>
      </c>
      <c r="D74430" t="s">
        <v>59008</v>
      </c>
      <c r="E74430" t="s">
        <v>19448</v>
      </c>
      <c r="F74430" t="s">
        <v>129541</v>
      </c>
      <c r="G74430" t="s">
        <v>19404</v>
      </c>
      <c r="H74430" t="s">
        <v>17581</v>
      </c>
      <c r="I74430" s="1">
        <v>44526</v>
      </c>
      <c r="J74430" t="s">
        <v>14</v>
      </c>
      <c r="K74430" t="s">
        <v>61</v>
      </c>
      <c r="L74430">
        <v>1328</v>
      </c>
    </row>
    <row r="74431" spans="1:12" x14ac:dyDescent="0.3">
      <c r="A74431" t="s">
        <v>129542</v>
      </c>
      <c r="B74431" t="s">
        <v>20001</v>
      </c>
      <c r="C74431" t="s">
        <v>108851</v>
      </c>
      <c r="D74431" t="s">
        <v>3968</v>
      </c>
      <c r="E74431" t="s">
        <v>30290</v>
      </c>
      <c r="F74431" t="s">
        <v>100196</v>
      </c>
      <c r="G74431" t="s">
        <v>11481</v>
      </c>
      <c r="H74431" t="s">
        <v>2862</v>
      </c>
      <c r="I74431" s="1">
        <v>44526</v>
      </c>
      <c r="J74431" t="s">
        <v>14</v>
      </c>
      <c r="K74431" t="s">
        <v>61</v>
      </c>
      <c r="L74431">
        <v>1328</v>
      </c>
    </row>
    <row r="74432" spans="1:12" x14ac:dyDescent="0.3">
      <c r="A74432" t="s">
        <v>129543</v>
      </c>
      <c r="B74432" t="s">
        <v>129544</v>
      </c>
      <c r="C74432" t="s">
        <v>129545</v>
      </c>
      <c r="D74432" t="s">
        <v>129546</v>
      </c>
      <c r="E74432" t="s">
        <v>129544</v>
      </c>
      <c r="F74432" t="s">
        <v>129547</v>
      </c>
      <c r="G74432" t="s">
        <v>129546</v>
      </c>
      <c r="H74432" t="s">
        <v>1460</v>
      </c>
      <c r="I74432" s="1">
        <v>42850</v>
      </c>
      <c r="J74432" t="s">
        <v>14</v>
      </c>
      <c r="K74432" t="s">
        <v>61</v>
      </c>
      <c r="L74432">
        <v>500</v>
      </c>
    </row>
    <row r="74433" spans="1:12" x14ac:dyDescent="0.3">
      <c r="A74433" t="s">
        <v>129548</v>
      </c>
      <c r="B74433" t="s">
        <v>129549</v>
      </c>
      <c r="C74433" t="s">
        <v>129550</v>
      </c>
      <c r="D74433" t="s">
        <v>129551</v>
      </c>
      <c r="E74433" t="s">
        <v>129549</v>
      </c>
      <c r="F74433" t="s">
        <v>129550</v>
      </c>
      <c r="G74433" t="s">
        <v>129551</v>
      </c>
      <c r="H74433" t="s">
        <v>2533</v>
      </c>
      <c r="I74433" s="1">
        <v>43627</v>
      </c>
      <c r="J74433" t="s">
        <v>14</v>
      </c>
      <c r="K74433" t="s">
        <v>61</v>
      </c>
      <c r="L74433">
        <v>852</v>
      </c>
    </row>
    <row r="74434" spans="1:12" x14ac:dyDescent="0.3">
      <c r="A74434" t="s">
        <v>129552</v>
      </c>
      <c r="B74434" t="s">
        <v>50694</v>
      </c>
      <c r="C74434" t="s">
        <v>129553</v>
      </c>
      <c r="D74434" t="s">
        <v>129554</v>
      </c>
      <c r="E74434" t="s">
        <v>123121</v>
      </c>
      <c r="F74434" t="s">
        <v>18438</v>
      </c>
      <c r="G74434" t="s">
        <v>127247</v>
      </c>
      <c r="H74434" t="s">
        <v>1277</v>
      </c>
      <c r="I74434" s="1">
        <v>37803</v>
      </c>
      <c r="J74434" t="s">
        <v>14</v>
      </c>
      <c r="K74434" t="s">
        <v>61</v>
      </c>
      <c r="L74434">
        <v>585</v>
      </c>
    </row>
    <row r="74435" spans="1:12" x14ac:dyDescent="0.3">
      <c r="A74435" t="s">
        <v>129555</v>
      </c>
      <c r="B74435" t="s">
        <v>129556</v>
      </c>
      <c r="C74435" t="s">
        <v>37514</v>
      </c>
      <c r="D74435" t="s">
        <v>24964</v>
      </c>
      <c r="E74435" t="s">
        <v>123121</v>
      </c>
      <c r="F74435" t="s">
        <v>16396</v>
      </c>
      <c r="G74435" t="s">
        <v>127247</v>
      </c>
      <c r="H74435" t="s">
        <v>1630</v>
      </c>
      <c r="I74435" s="1">
        <v>44001</v>
      </c>
      <c r="J74435" t="s">
        <v>14</v>
      </c>
      <c r="K74435" t="s">
        <v>61</v>
      </c>
      <c r="L74435">
        <v>585</v>
      </c>
    </row>
    <row r="74436" spans="1:12" x14ac:dyDescent="0.3">
      <c r="A74436" t="s">
        <v>129557</v>
      </c>
      <c r="B74436" t="s">
        <v>129558</v>
      </c>
      <c r="C74436" t="s">
        <v>129559</v>
      </c>
      <c r="D74436" t="s">
        <v>129560</v>
      </c>
      <c r="E74436" t="s">
        <v>129558</v>
      </c>
      <c r="F74436" t="s">
        <v>129559</v>
      </c>
      <c r="G74436" t="s">
        <v>129560</v>
      </c>
      <c r="H74436" t="s">
        <v>1978</v>
      </c>
      <c r="I74436" s="1">
        <v>41221</v>
      </c>
      <c r="J74436" t="s">
        <v>14</v>
      </c>
      <c r="K74436" t="s">
        <v>61</v>
      </c>
      <c r="L74436">
        <v>500</v>
      </c>
    </row>
    <row r="74437" spans="1:12" x14ac:dyDescent="0.3">
      <c r="A74437" t="s">
        <v>129561</v>
      </c>
      <c r="B74437" t="s">
        <v>129559</v>
      </c>
      <c r="C74437" t="s">
        <v>129562</v>
      </c>
      <c r="D74437" t="s">
        <v>129563</v>
      </c>
      <c r="E74437" t="s">
        <v>129559</v>
      </c>
      <c r="F74437" t="s">
        <v>129562</v>
      </c>
      <c r="G74437" t="s">
        <v>129563</v>
      </c>
      <c r="H74437" t="s">
        <v>895</v>
      </c>
      <c r="I74437" s="1">
        <v>41221</v>
      </c>
      <c r="J74437" t="s">
        <v>14</v>
      </c>
      <c r="K74437" t="s">
        <v>61</v>
      </c>
      <c r="L74437">
        <v>500</v>
      </c>
    </row>
    <row r="74438" spans="1:12" x14ac:dyDescent="0.3">
      <c r="A74438" t="s">
        <v>129564</v>
      </c>
      <c r="B74438" t="s">
        <v>129565</v>
      </c>
      <c r="C74438" t="s">
        <v>71065</v>
      </c>
      <c r="D74438" t="s">
        <v>129566</v>
      </c>
      <c r="E74438" t="s">
        <v>23084</v>
      </c>
      <c r="F74438" t="s">
        <v>1087</v>
      </c>
      <c r="G74438" t="s">
        <v>129567</v>
      </c>
      <c r="H74438" t="s">
        <v>1784</v>
      </c>
      <c r="I74438" s="1">
        <v>43858</v>
      </c>
      <c r="J74438" t="s">
        <v>14</v>
      </c>
      <c r="K74438" t="s">
        <v>61</v>
      </c>
      <c r="L74438">
        <v>1172</v>
      </c>
    </row>
    <row r="74439" spans="1:12" x14ac:dyDescent="0.3">
      <c r="A74439" t="s">
        <v>129568</v>
      </c>
      <c r="B74439" t="s">
        <v>129569</v>
      </c>
      <c r="C74439" t="s">
        <v>129570</v>
      </c>
      <c r="D74439" t="s">
        <v>129571</v>
      </c>
      <c r="E74439" t="s">
        <v>683</v>
      </c>
      <c r="F74439" t="s">
        <v>129572</v>
      </c>
      <c r="G74439" t="s">
        <v>129573</v>
      </c>
      <c r="H74439" t="s">
        <v>245</v>
      </c>
      <c r="I74439" s="1">
        <v>44593</v>
      </c>
      <c r="J74439" t="s">
        <v>14</v>
      </c>
      <c r="K74439" t="s">
        <v>61</v>
      </c>
      <c r="L74439">
        <v>703</v>
      </c>
    </row>
    <row r="74440" spans="1:12" x14ac:dyDescent="0.3">
      <c r="A74440" t="s">
        <v>129574</v>
      </c>
      <c r="B74440" t="s">
        <v>23060</v>
      </c>
      <c r="C74440" t="s">
        <v>129575</v>
      </c>
      <c r="D74440" t="s">
        <v>129576</v>
      </c>
      <c r="E74440" t="s">
        <v>4633</v>
      </c>
      <c r="F74440" t="s">
        <v>6938</v>
      </c>
      <c r="G74440" t="s">
        <v>540</v>
      </c>
      <c r="H74440" t="s">
        <v>1031</v>
      </c>
      <c r="I74440" s="1">
        <v>44656</v>
      </c>
      <c r="J74440" t="s">
        <v>14</v>
      </c>
      <c r="K74440" t="s">
        <v>61</v>
      </c>
      <c r="L74440">
        <v>632</v>
      </c>
    </row>
    <row r="74441" spans="1:12" x14ac:dyDescent="0.3">
      <c r="A74441" t="s">
        <v>129577</v>
      </c>
      <c r="B74441" t="s">
        <v>127270</v>
      </c>
      <c r="C74441" t="s">
        <v>12282</v>
      </c>
      <c r="D74441" t="s">
        <v>129578</v>
      </c>
      <c r="E74441" t="s">
        <v>129579</v>
      </c>
      <c r="F74441" t="s">
        <v>129580</v>
      </c>
      <c r="G74441" t="s">
        <v>129578</v>
      </c>
      <c r="H74441" t="s">
        <v>913</v>
      </c>
      <c r="I74441" s="1">
        <v>44441</v>
      </c>
      <c r="J74441" t="s">
        <v>14</v>
      </c>
      <c r="K74441" t="s">
        <v>61</v>
      </c>
      <c r="L74441">
        <v>615</v>
      </c>
    </row>
    <row r="74442" spans="1:12" x14ac:dyDescent="0.3">
      <c r="A74442" t="s">
        <v>129581</v>
      </c>
      <c r="B74442" t="s">
        <v>7251</v>
      </c>
      <c r="C74442" t="s">
        <v>3876</v>
      </c>
      <c r="D74442" t="s">
        <v>51817</v>
      </c>
      <c r="E74442" t="s">
        <v>129582</v>
      </c>
      <c r="F74442" t="s">
        <v>7630</v>
      </c>
      <c r="G74442" t="s">
        <v>1772</v>
      </c>
      <c r="H74442" t="s">
        <v>3901</v>
      </c>
      <c r="I74442" s="1">
        <v>38022</v>
      </c>
      <c r="J74442" t="s">
        <v>14</v>
      </c>
      <c r="K74442" t="s">
        <v>61</v>
      </c>
      <c r="L74442">
        <v>836</v>
      </c>
    </row>
    <row r="74443" spans="1:12" x14ac:dyDescent="0.3">
      <c r="A74443" t="s">
        <v>129583</v>
      </c>
      <c r="B74443" t="s">
        <v>53914</v>
      </c>
      <c r="C74443" t="s">
        <v>129584</v>
      </c>
      <c r="D74443" t="s">
        <v>129585</v>
      </c>
      <c r="E74443" t="s">
        <v>20012</v>
      </c>
      <c r="F74443" t="s">
        <v>129586</v>
      </c>
      <c r="G74443" t="s">
        <v>129585</v>
      </c>
      <c r="H74443" t="s">
        <v>3629</v>
      </c>
      <c r="I74443" s="1">
        <v>44628</v>
      </c>
      <c r="J74443" t="s">
        <v>14</v>
      </c>
      <c r="K74443" t="s">
        <v>61</v>
      </c>
      <c r="L74443">
        <v>1256</v>
      </c>
    </row>
    <row r="74444" spans="1:12" x14ac:dyDescent="0.3">
      <c r="A74444" t="s">
        <v>129587</v>
      </c>
      <c r="B74444" t="s">
        <v>128105</v>
      </c>
      <c r="C74444" t="s">
        <v>49417</v>
      </c>
      <c r="D74444" t="s">
        <v>129588</v>
      </c>
      <c r="E74444" t="s">
        <v>29745</v>
      </c>
      <c r="F74444" t="s">
        <v>29773</v>
      </c>
      <c r="G74444" t="s">
        <v>49417</v>
      </c>
      <c r="H74444" t="s">
        <v>214</v>
      </c>
      <c r="I74444" s="1">
        <v>44466</v>
      </c>
      <c r="J74444" t="s">
        <v>14</v>
      </c>
      <c r="K74444" t="s">
        <v>61</v>
      </c>
      <c r="L74444">
        <v>1063</v>
      </c>
    </row>
    <row r="74445" spans="1:12" x14ac:dyDescent="0.3">
      <c r="A74445" t="s">
        <v>129589</v>
      </c>
      <c r="B74445" t="s">
        <v>101170</v>
      </c>
      <c r="C74445" t="s">
        <v>122345</v>
      </c>
      <c r="D74445" t="s">
        <v>118020</v>
      </c>
      <c r="E74445" t="s">
        <v>98</v>
      </c>
      <c r="F74445" t="s">
        <v>23542</v>
      </c>
      <c r="G74445" t="s">
        <v>18573</v>
      </c>
      <c r="H74445" t="s">
        <v>581</v>
      </c>
      <c r="I74445" s="1">
        <v>44124</v>
      </c>
      <c r="J74445" t="s">
        <v>14</v>
      </c>
      <c r="K74445" t="s">
        <v>61</v>
      </c>
      <c r="L74445">
        <v>1005</v>
      </c>
    </row>
    <row r="74446" spans="1:12" x14ac:dyDescent="0.3">
      <c r="A74446" t="s">
        <v>129590</v>
      </c>
      <c r="B74446" t="s">
        <v>102705</v>
      </c>
      <c r="C74446" t="s">
        <v>129591</v>
      </c>
      <c r="D74446" t="s">
        <v>101122</v>
      </c>
      <c r="E74446" t="s">
        <v>9930</v>
      </c>
      <c r="F74446" t="s">
        <v>7327</v>
      </c>
      <c r="G74446" t="s">
        <v>7269</v>
      </c>
      <c r="H74446" t="s">
        <v>5788</v>
      </c>
      <c r="I74446" s="1">
        <v>40101</v>
      </c>
      <c r="J74446" t="s">
        <v>14</v>
      </c>
      <c r="K74446" t="s">
        <v>61</v>
      </c>
      <c r="L74446">
        <v>836</v>
      </c>
    </row>
    <row r="74447" spans="1:12" x14ac:dyDescent="0.3">
      <c r="A74447" t="s">
        <v>129592</v>
      </c>
      <c r="B74447" t="s">
        <v>129593</v>
      </c>
      <c r="C74447" t="s">
        <v>129594</v>
      </c>
      <c r="D74447" t="s">
        <v>129595</v>
      </c>
      <c r="E74447" t="s">
        <v>9930</v>
      </c>
      <c r="F74447" t="s">
        <v>2590</v>
      </c>
      <c r="G74447" t="s">
        <v>8573</v>
      </c>
      <c r="H74447" t="s">
        <v>18941</v>
      </c>
      <c r="I74447" s="1">
        <v>40393</v>
      </c>
      <c r="J74447" t="s">
        <v>14</v>
      </c>
      <c r="K74447" t="s">
        <v>61</v>
      </c>
      <c r="L74447">
        <v>735</v>
      </c>
    </row>
    <row r="74448" spans="1:12" x14ac:dyDescent="0.3">
      <c r="A74448" t="s">
        <v>129596</v>
      </c>
      <c r="B74448" t="s">
        <v>23761</v>
      </c>
      <c r="C74448" t="s">
        <v>11830</v>
      </c>
      <c r="D74448" t="s">
        <v>7251</v>
      </c>
      <c r="E74448" t="s">
        <v>9759</v>
      </c>
      <c r="F74448" t="s">
        <v>17303</v>
      </c>
      <c r="G74448" t="s">
        <v>127501</v>
      </c>
      <c r="H74448" t="s">
        <v>21094</v>
      </c>
      <c r="I74448" s="1">
        <v>38218</v>
      </c>
      <c r="J74448" t="s">
        <v>14</v>
      </c>
      <c r="K74448" t="s">
        <v>61</v>
      </c>
      <c r="L74448">
        <v>281</v>
      </c>
    </row>
    <row r="74449" spans="1:12" x14ac:dyDescent="0.3">
      <c r="A74449" t="s">
        <v>129597</v>
      </c>
      <c r="B74449" t="s">
        <v>128181</v>
      </c>
      <c r="C74449" t="s">
        <v>119554</v>
      </c>
      <c r="D74449" t="s">
        <v>115693</v>
      </c>
      <c r="E74449" t="s">
        <v>77836</v>
      </c>
      <c r="F74449" t="s">
        <v>129598</v>
      </c>
      <c r="G74449" t="s">
        <v>129599</v>
      </c>
      <c r="H74449" t="s">
        <v>2354</v>
      </c>
      <c r="I74449" s="1">
        <v>43524</v>
      </c>
      <c r="J74449" t="s">
        <v>14</v>
      </c>
      <c r="K74449" t="s">
        <v>97404</v>
      </c>
      <c r="L74449">
        <v>417</v>
      </c>
    </row>
    <row r="74450" spans="1:12" x14ac:dyDescent="0.3">
      <c r="A74450" t="s">
        <v>129600</v>
      </c>
      <c r="B74450" t="s">
        <v>65907</v>
      </c>
      <c r="C74450" t="s">
        <v>28530</v>
      </c>
      <c r="D74450" t="s">
        <v>48760</v>
      </c>
      <c r="E74450" t="s">
        <v>15504</v>
      </c>
      <c r="F74450" t="s">
        <v>72</v>
      </c>
      <c r="G74450" t="s">
        <v>125672</v>
      </c>
      <c r="H74450" t="s">
        <v>151</v>
      </c>
      <c r="I74450" s="1">
        <v>43760</v>
      </c>
      <c r="J74450" t="s">
        <v>14</v>
      </c>
      <c r="K74450" t="s">
        <v>97350</v>
      </c>
      <c r="L74450">
        <v>615</v>
      </c>
    </row>
    <row r="74451" spans="1:12" x14ac:dyDescent="0.3">
      <c r="A74451" t="s">
        <v>129601</v>
      </c>
      <c r="B74451" t="s">
        <v>48319</v>
      </c>
      <c r="C74451" t="s">
        <v>23761</v>
      </c>
      <c r="D74451" t="s">
        <v>28036</v>
      </c>
      <c r="E74451" t="s">
        <v>129602</v>
      </c>
      <c r="F74451" t="s">
        <v>41579</v>
      </c>
      <c r="G74451" t="s">
        <v>103031</v>
      </c>
      <c r="H74451" t="s">
        <v>1339</v>
      </c>
      <c r="I74451" s="1">
        <v>43144</v>
      </c>
      <c r="J74451" t="s">
        <v>14</v>
      </c>
      <c r="K74451" t="s">
        <v>24</v>
      </c>
      <c r="L74451">
        <v>721</v>
      </c>
    </row>
    <row r="74452" spans="1:12" x14ac:dyDescent="0.3">
      <c r="A74452" t="s">
        <v>129603</v>
      </c>
      <c r="B74452" t="s">
        <v>123423</v>
      </c>
      <c r="C74452" t="s">
        <v>129604</v>
      </c>
      <c r="D74452" t="s">
        <v>129605</v>
      </c>
      <c r="E74452" t="s">
        <v>837</v>
      </c>
      <c r="F74452" t="s">
        <v>537</v>
      </c>
      <c r="G74452" t="s">
        <v>3930</v>
      </c>
      <c r="H74452" t="s">
        <v>1650</v>
      </c>
      <c r="I74452" s="1">
        <v>43301</v>
      </c>
      <c r="J74452" t="s">
        <v>14</v>
      </c>
      <c r="K74452" t="s">
        <v>97620</v>
      </c>
      <c r="L74452">
        <v>670</v>
      </c>
    </row>
    <row r="74453" spans="1:12" x14ac:dyDescent="0.3">
      <c r="A74453" t="s">
        <v>129606</v>
      </c>
      <c r="B74453" t="s">
        <v>129607</v>
      </c>
      <c r="C74453" t="s">
        <v>129608</v>
      </c>
      <c r="D74453" t="s">
        <v>129609</v>
      </c>
      <c r="E74453" t="s">
        <v>129610</v>
      </c>
      <c r="F74453" t="s">
        <v>129611</v>
      </c>
      <c r="G74453" t="s">
        <v>110652</v>
      </c>
      <c r="H74453" t="s">
        <v>3690</v>
      </c>
      <c r="I74453" s="1">
        <v>39370</v>
      </c>
      <c r="J74453" t="s">
        <v>14</v>
      </c>
      <c r="K74453" t="s">
        <v>97376</v>
      </c>
      <c r="L74453">
        <v>702</v>
      </c>
    </row>
    <row r="74454" spans="1:12" x14ac:dyDescent="0.3">
      <c r="A74454" t="s">
        <v>13783</v>
      </c>
      <c r="B74454" t="s">
        <v>129612</v>
      </c>
      <c r="C74454" t="s">
        <v>129613</v>
      </c>
      <c r="D74454" t="s">
        <v>129614</v>
      </c>
      <c r="E74454" t="s">
        <v>129615</v>
      </c>
      <c r="F74454" t="s">
        <v>129612</v>
      </c>
      <c r="G74454" t="s">
        <v>114698</v>
      </c>
      <c r="H74454" t="s">
        <v>471</v>
      </c>
      <c r="I74454" s="1">
        <v>40372</v>
      </c>
      <c r="J74454" t="s">
        <v>14</v>
      </c>
      <c r="K74454" t="s">
        <v>97350</v>
      </c>
      <c r="L74454">
        <v>134</v>
      </c>
    </row>
    <row r="74455" spans="1:12" x14ac:dyDescent="0.3">
      <c r="A74455" t="s">
        <v>129616</v>
      </c>
      <c r="B74455" t="s">
        <v>129617</v>
      </c>
      <c r="C74455" t="s">
        <v>129618</v>
      </c>
      <c r="D74455" t="s">
        <v>129619</v>
      </c>
      <c r="E74455" t="s">
        <v>7944</v>
      </c>
      <c r="F74455" t="s">
        <v>18767</v>
      </c>
      <c r="G74455" t="s">
        <v>20059</v>
      </c>
      <c r="H74455" t="s">
        <v>913</v>
      </c>
      <c r="I74455" s="1">
        <v>43438</v>
      </c>
      <c r="J74455" t="s">
        <v>14</v>
      </c>
      <c r="K74455" t="s">
        <v>97350</v>
      </c>
      <c r="L74455">
        <v>702</v>
      </c>
    </row>
    <row r="74456" spans="1:12" x14ac:dyDescent="0.3">
      <c r="A74456" t="s">
        <v>129620</v>
      </c>
      <c r="B74456" t="s">
        <v>129621</v>
      </c>
      <c r="C74456" t="s">
        <v>129622</v>
      </c>
      <c r="D74456" t="s">
        <v>129623</v>
      </c>
      <c r="E74456" t="s">
        <v>8124</v>
      </c>
      <c r="F74456" t="s">
        <v>116265</v>
      </c>
      <c r="G74456" t="s">
        <v>56119</v>
      </c>
      <c r="H74456" t="s">
        <v>68266</v>
      </c>
      <c r="I74456" s="1">
        <v>42654</v>
      </c>
      <c r="J74456" t="s">
        <v>14</v>
      </c>
      <c r="K74456" t="s">
        <v>40</v>
      </c>
      <c r="L74456">
        <v>1416</v>
      </c>
    </row>
    <row r="74457" spans="1:12" x14ac:dyDescent="0.3">
      <c r="A74457" t="s">
        <v>129624</v>
      </c>
      <c r="B74457" t="s">
        <v>116283</v>
      </c>
      <c r="C74457" t="s">
        <v>129625</v>
      </c>
      <c r="D74457" t="s">
        <v>129626</v>
      </c>
      <c r="E74457" t="s">
        <v>116283</v>
      </c>
      <c r="F74457" t="s">
        <v>129625</v>
      </c>
      <c r="G74457" t="s">
        <v>129626</v>
      </c>
      <c r="H74457" t="s">
        <v>1984</v>
      </c>
      <c r="I74457" s="1">
        <v>38548</v>
      </c>
      <c r="J74457" t="s">
        <v>14</v>
      </c>
      <c r="K74457" t="s">
        <v>97439</v>
      </c>
      <c r="L74457">
        <v>422</v>
      </c>
    </row>
    <row r="74458" spans="1:12" x14ac:dyDescent="0.3">
      <c r="A74458" t="s">
        <v>129627</v>
      </c>
      <c r="B74458" t="s">
        <v>68020</v>
      </c>
      <c r="C74458" t="s">
        <v>129628</v>
      </c>
      <c r="D74458" t="s">
        <v>129629</v>
      </c>
      <c r="E74458" t="s">
        <v>129630</v>
      </c>
      <c r="F74458" t="s">
        <v>68020</v>
      </c>
      <c r="G74458" t="s">
        <v>129628</v>
      </c>
      <c r="H74458" t="s">
        <v>24601</v>
      </c>
      <c r="I74458" s="1">
        <v>44121</v>
      </c>
      <c r="J74458" t="s">
        <v>14</v>
      </c>
      <c r="K74458" t="s">
        <v>97350</v>
      </c>
      <c r="L74458">
        <v>233</v>
      </c>
    </row>
    <row r="74459" spans="1:12" x14ac:dyDescent="0.3">
      <c r="A74459" t="s">
        <v>129631</v>
      </c>
      <c r="B74459" t="s">
        <v>129632</v>
      </c>
      <c r="C74459" t="s">
        <v>129633</v>
      </c>
      <c r="D74459" t="s">
        <v>129634</v>
      </c>
      <c r="E74459" t="s">
        <v>12115</v>
      </c>
      <c r="F74459" t="s">
        <v>129632</v>
      </c>
      <c r="G74459" t="s">
        <v>129635</v>
      </c>
      <c r="H74459" t="s">
        <v>2635</v>
      </c>
      <c r="I74459" s="1">
        <v>43837</v>
      </c>
      <c r="J74459" t="s">
        <v>14</v>
      </c>
      <c r="K74459" t="s">
        <v>97442</v>
      </c>
      <c r="L74459">
        <v>879</v>
      </c>
    </row>
    <row r="74460" spans="1:12" x14ac:dyDescent="0.3">
      <c r="A74460" t="s">
        <v>129636</v>
      </c>
      <c r="B74460" t="s">
        <v>33482</v>
      </c>
      <c r="C74460" t="s">
        <v>1954</v>
      </c>
      <c r="D74460" t="s">
        <v>4759</v>
      </c>
      <c r="E74460" t="s">
        <v>1954</v>
      </c>
      <c r="F74460" t="s">
        <v>4759</v>
      </c>
      <c r="G74460" t="s">
        <v>129637</v>
      </c>
      <c r="H74460" t="s">
        <v>2803</v>
      </c>
      <c r="I74460" s="1">
        <v>41919</v>
      </c>
      <c r="J74460" t="s">
        <v>14</v>
      </c>
      <c r="K74460" t="s">
        <v>97354</v>
      </c>
      <c r="L74460">
        <v>585</v>
      </c>
    </row>
    <row r="74461" spans="1:12" x14ac:dyDescent="0.3">
      <c r="A74461" t="s">
        <v>129638</v>
      </c>
      <c r="B74461" t="s">
        <v>31713</v>
      </c>
      <c r="C74461" t="s">
        <v>12205</v>
      </c>
      <c r="D74461" t="s">
        <v>129639</v>
      </c>
      <c r="E74461" t="s">
        <v>31713</v>
      </c>
      <c r="F74461" t="s">
        <v>12205</v>
      </c>
      <c r="G74461" t="s">
        <v>129639</v>
      </c>
      <c r="H74461" t="s">
        <v>1457</v>
      </c>
      <c r="I74461" s="1">
        <v>44098</v>
      </c>
      <c r="J74461" t="s">
        <v>14</v>
      </c>
      <c r="K74461" t="s">
        <v>97388</v>
      </c>
      <c r="L74461">
        <v>2008</v>
      </c>
    </row>
    <row r="74462" spans="1:12" x14ac:dyDescent="0.3">
      <c r="A74462" t="s">
        <v>129640</v>
      </c>
      <c r="B74462" t="s">
        <v>129641</v>
      </c>
      <c r="C74462" t="s">
        <v>129642</v>
      </c>
      <c r="D74462" t="s">
        <v>129643</v>
      </c>
      <c r="E74462" t="s">
        <v>129641</v>
      </c>
      <c r="F74462" t="s">
        <v>129642</v>
      </c>
      <c r="G74462" t="s">
        <v>129643</v>
      </c>
      <c r="H74462" t="s">
        <v>2368</v>
      </c>
      <c r="I74462" s="1">
        <v>42923</v>
      </c>
      <c r="J74462" t="s">
        <v>14</v>
      </c>
      <c r="K74462" t="s">
        <v>97439</v>
      </c>
      <c r="L74462">
        <v>501</v>
      </c>
    </row>
    <row r="74463" spans="1:12" x14ac:dyDescent="0.3">
      <c r="A74463" t="s">
        <v>129644</v>
      </c>
      <c r="B74463" t="s">
        <v>129645</v>
      </c>
      <c r="C74463" t="s">
        <v>129646</v>
      </c>
      <c r="D74463" t="s">
        <v>129647</v>
      </c>
      <c r="E74463" t="s">
        <v>129645</v>
      </c>
      <c r="F74463" t="s">
        <v>129646</v>
      </c>
      <c r="G74463" t="s">
        <v>129647</v>
      </c>
      <c r="H74463" t="s">
        <v>4145</v>
      </c>
      <c r="I74463" s="1">
        <v>43893</v>
      </c>
      <c r="J74463" t="s">
        <v>14</v>
      </c>
      <c r="K74463" t="s">
        <v>97620</v>
      </c>
      <c r="L74463">
        <v>879</v>
      </c>
    </row>
    <row r="74464" spans="1:12" x14ac:dyDescent="0.3">
      <c r="A74464" t="s">
        <v>129648</v>
      </c>
      <c r="B74464" t="s">
        <v>4759</v>
      </c>
      <c r="C74464" t="s">
        <v>129649</v>
      </c>
      <c r="D74464" t="s">
        <v>129650</v>
      </c>
      <c r="E74464" t="s">
        <v>4759</v>
      </c>
      <c r="F74464" t="s">
        <v>129649</v>
      </c>
      <c r="G74464" t="s">
        <v>129650</v>
      </c>
      <c r="H74464" t="s">
        <v>18010</v>
      </c>
      <c r="I74464" s="1">
        <v>42696</v>
      </c>
      <c r="J74464" t="s">
        <v>14</v>
      </c>
      <c r="K74464" t="s">
        <v>98308</v>
      </c>
      <c r="L74464">
        <v>937</v>
      </c>
    </row>
    <row r="74465" spans="1:12" x14ac:dyDescent="0.3">
      <c r="A74465" t="s">
        <v>129651</v>
      </c>
      <c r="B74465" t="s">
        <v>118707</v>
      </c>
      <c r="C74465" t="s">
        <v>31234</v>
      </c>
      <c r="D74465" t="s">
        <v>21552</v>
      </c>
      <c r="E74465" t="s">
        <v>21552</v>
      </c>
      <c r="F74465" t="s">
        <v>118707</v>
      </c>
      <c r="G74465" t="s">
        <v>31234</v>
      </c>
      <c r="H74465" t="s">
        <v>14557</v>
      </c>
      <c r="I74465" s="1">
        <v>43675</v>
      </c>
      <c r="J74465" t="s">
        <v>14</v>
      </c>
      <c r="K74465" t="s">
        <v>97770</v>
      </c>
      <c r="L74465">
        <v>2008</v>
      </c>
    </row>
    <row r="74466" spans="1:12" x14ac:dyDescent="0.3">
      <c r="A74466" t="s">
        <v>129652</v>
      </c>
      <c r="B74466" t="s">
        <v>100637</v>
      </c>
      <c r="C74466" t="s">
        <v>129437</v>
      </c>
      <c r="D74466" t="s">
        <v>129653</v>
      </c>
      <c r="E74466" t="s">
        <v>100637</v>
      </c>
      <c r="F74466" t="s">
        <v>129654</v>
      </c>
      <c r="G74466" t="s">
        <v>129655</v>
      </c>
      <c r="H74466" t="s">
        <v>33612</v>
      </c>
      <c r="I74466" s="1">
        <v>38565</v>
      </c>
      <c r="J74466" t="s">
        <v>14</v>
      </c>
      <c r="K74466" t="s">
        <v>97459</v>
      </c>
      <c r="L74466">
        <v>233</v>
      </c>
    </row>
    <row r="74467" spans="1:12" x14ac:dyDescent="0.3">
      <c r="A74467" t="s">
        <v>129656</v>
      </c>
      <c r="B74467" t="s">
        <v>98896</v>
      </c>
      <c r="C74467" t="s">
        <v>129657</v>
      </c>
      <c r="D74467" t="s">
        <v>129658</v>
      </c>
      <c r="E74467" t="s">
        <v>98896</v>
      </c>
      <c r="F74467" t="s">
        <v>129657</v>
      </c>
      <c r="G74467" t="s">
        <v>129658</v>
      </c>
      <c r="H74467" t="s">
        <v>1640</v>
      </c>
      <c r="I74467" s="1">
        <v>40336</v>
      </c>
      <c r="J74467" t="s">
        <v>14</v>
      </c>
      <c r="K74467" t="s">
        <v>97620</v>
      </c>
      <c r="L74467">
        <v>632</v>
      </c>
    </row>
    <row r="74468" spans="1:12" x14ac:dyDescent="0.3">
      <c r="A74468" t="s">
        <v>129659</v>
      </c>
      <c r="B74468" t="s">
        <v>79248</v>
      </c>
      <c r="C74468" t="s">
        <v>129660</v>
      </c>
      <c r="D74468" t="s">
        <v>129661</v>
      </c>
      <c r="E74468" t="s">
        <v>79248</v>
      </c>
      <c r="F74468" t="s">
        <v>129660</v>
      </c>
      <c r="G74468" t="s">
        <v>129661</v>
      </c>
      <c r="H74468" t="s">
        <v>3690</v>
      </c>
      <c r="I74468" s="1">
        <v>39612</v>
      </c>
      <c r="J74468" t="s">
        <v>14</v>
      </c>
      <c r="K74468" t="s">
        <v>97388</v>
      </c>
      <c r="L74468">
        <v>500</v>
      </c>
    </row>
    <row r="74469" spans="1:12" x14ac:dyDescent="0.3">
      <c r="A74469" t="s">
        <v>129662</v>
      </c>
      <c r="B74469" t="s">
        <v>107761</v>
      </c>
      <c r="C74469" t="s">
        <v>129663</v>
      </c>
      <c r="D74469" t="s">
        <v>129664</v>
      </c>
      <c r="E74469" t="s">
        <v>107761</v>
      </c>
      <c r="F74469" t="s">
        <v>129663</v>
      </c>
      <c r="G74469" t="s">
        <v>129665</v>
      </c>
      <c r="H74469" t="s">
        <v>13065</v>
      </c>
      <c r="I74469" s="1">
        <v>42794</v>
      </c>
      <c r="J74469" t="s">
        <v>14</v>
      </c>
      <c r="K74469" t="s">
        <v>97376</v>
      </c>
      <c r="L74469">
        <v>500</v>
      </c>
    </row>
    <row r="74470" spans="1:12" x14ac:dyDescent="0.3">
      <c r="A74470" t="s">
        <v>129666</v>
      </c>
      <c r="B74470" t="s">
        <v>46680</v>
      </c>
      <c r="C74470" t="s">
        <v>46417</v>
      </c>
      <c r="D74470" t="s">
        <v>129667</v>
      </c>
      <c r="E74470" t="s">
        <v>46680</v>
      </c>
      <c r="F74470" t="s">
        <v>129668</v>
      </c>
      <c r="G74470" t="s">
        <v>129669</v>
      </c>
      <c r="H74470" t="s">
        <v>581</v>
      </c>
      <c r="I74470" s="1">
        <v>43221</v>
      </c>
      <c r="J74470" t="s">
        <v>14</v>
      </c>
      <c r="K74470" t="s">
        <v>97354</v>
      </c>
      <c r="L74470">
        <v>879</v>
      </c>
    </row>
    <row r="74471" spans="1:12" x14ac:dyDescent="0.3">
      <c r="A74471" t="s">
        <v>129670</v>
      </c>
      <c r="B74471" t="s">
        <v>100637</v>
      </c>
      <c r="C74471" t="s">
        <v>114382</v>
      </c>
      <c r="D74471" t="s">
        <v>129437</v>
      </c>
      <c r="E74471" t="s">
        <v>114382</v>
      </c>
      <c r="F74471" t="s">
        <v>3237</v>
      </c>
      <c r="G74471" t="s">
        <v>129437</v>
      </c>
      <c r="H74471" t="s">
        <v>1244</v>
      </c>
      <c r="I74471" s="1">
        <v>41590</v>
      </c>
      <c r="J74471" t="s">
        <v>14</v>
      </c>
      <c r="K74471" t="s">
        <v>98219</v>
      </c>
      <c r="L74471">
        <v>668</v>
      </c>
    </row>
    <row r="74472" spans="1:12" x14ac:dyDescent="0.3">
      <c r="A74472" t="s">
        <v>129671</v>
      </c>
      <c r="B74472" t="s">
        <v>65016</v>
      </c>
      <c r="C74472" t="s">
        <v>129672</v>
      </c>
      <c r="D74472" t="s">
        <v>129673</v>
      </c>
      <c r="E74472" t="s">
        <v>221</v>
      </c>
      <c r="F74472" t="s">
        <v>1592</v>
      </c>
      <c r="G74472" t="s">
        <v>3377</v>
      </c>
      <c r="H74472" t="s">
        <v>1103</v>
      </c>
      <c r="I74472" s="1">
        <v>43936</v>
      </c>
      <c r="J74472" t="s">
        <v>14</v>
      </c>
      <c r="K74472" t="s">
        <v>18</v>
      </c>
      <c r="L74472">
        <v>727</v>
      </c>
    </row>
    <row r="74473" spans="1:12" x14ac:dyDescent="0.3">
      <c r="A74473" t="s">
        <v>129674</v>
      </c>
      <c r="B74473" t="s">
        <v>129675</v>
      </c>
      <c r="C74473" t="s">
        <v>129676</v>
      </c>
      <c r="D74473" t="s">
        <v>129677</v>
      </c>
      <c r="E74473" t="s">
        <v>16059</v>
      </c>
      <c r="F74473" t="s">
        <v>114698</v>
      </c>
      <c r="G74473" t="s">
        <v>2739</v>
      </c>
      <c r="H74473" t="s">
        <v>917</v>
      </c>
      <c r="I74473" s="1">
        <v>42689</v>
      </c>
      <c r="J74473" t="s">
        <v>14</v>
      </c>
      <c r="K74473" t="s">
        <v>97638</v>
      </c>
      <c r="L74473">
        <v>1005</v>
      </c>
    </row>
    <row r="74474" spans="1:12" x14ac:dyDescent="0.3">
      <c r="A74474" t="s">
        <v>129678</v>
      </c>
      <c r="B74474" t="s">
        <v>129679</v>
      </c>
      <c r="C74474" t="s">
        <v>129680</v>
      </c>
      <c r="D74474" t="s">
        <v>129681</v>
      </c>
      <c r="E74474" t="s">
        <v>129679</v>
      </c>
      <c r="F74474" t="s">
        <v>1772</v>
      </c>
      <c r="G74474" t="s">
        <v>114380</v>
      </c>
      <c r="H74474" t="s">
        <v>962</v>
      </c>
      <c r="I74474" s="1">
        <v>43517</v>
      </c>
      <c r="J74474" t="s">
        <v>14</v>
      </c>
      <c r="K74474" t="s">
        <v>97499</v>
      </c>
      <c r="L74474">
        <v>323</v>
      </c>
    </row>
    <row r="74475" spans="1:12" x14ac:dyDescent="0.3">
      <c r="A74475" t="s">
        <v>129682</v>
      </c>
      <c r="B74475" t="s">
        <v>129683</v>
      </c>
      <c r="C74475" t="s">
        <v>129684</v>
      </c>
      <c r="D74475" t="s">
        <v>129685</v>
      </c>
      <c r="E74475" t="s">
        <v>129686</v>
      </c>
      <c r="F74475" t="s">
        <v>129687</v>
      </c>
      <c r="G74475" t="s">
        <v>129688</v>
      </c>
      <c r="H74475" t="s">
        <v>2018</v>
      </c>
      <c r="I74475" s="1">
        <v>43648</v>
      </c>
      <c r="J74475" t="s">
        <v>14</v>
      </c>
      <c r="K74475" t="s">
        <v>97439</v>
      </c>
      <c r="L74475">
        <v>888</v>
      </c>
    </row>
    <row r="74476" spans="1:12" x14ac:dyDescent="0.3">
      <c r="A74476" t="s">
        <v>129689</v>
      </c>
      <c r="B74476" t="s">
        <v>129690</v>
      </c>
      <c r="C74476" t="s">
        <v>129691</v>
      </c>
      <c r="D74476" t="s">
        <v>129692</v>
      </c>
      <c r="E74476" t="s">
        <v>100043</v>
      </c>
      <c r="F74476" t="s">
        <v>441</v>
      </c>
      <c r="G74476" t="s">
        <v>129693</v>
      </c>
      <c r="H74476" t="s">
        <v>144</v>
      </c>
      <c r="I74476" s="1">
        <v>44280</v>
      </c>
      <c r="J74476" t="s">
        <v>14</v>
      </c>
      <c r="K74476" t="s">
        <v>97439</v>
      </c>
      <c r="L74476">
        <v>500</v>
      </c>
    </row>
    <row r="74477" spans="1:12" x14ac:dyDescent="0.3">
      <c r="A74477" t="s">
        <v>129694</v>
      </c>
      <c r="B74477" t="s">
        <v>129695</v>
      </c>
      <c r="C74477" t="s">
        <v>129696</v>
      </c>
      <c r="D74477" t="s">
        <v>129697</v>
      </c>
      <c r="E74477" t="s">
        <v>15951</v>
      </c>
      <c r="F74477" t="s">
        <v>16004</v>
      </c>
      <c r="G74477" t="s">
        <v>129698</v>
      </c>
      <c r="H74477" t="s">
        <v>45262</v>
      </c>
      <c r="I74477" s="1">
        <v>41807</v>
      </c>
      <c r="J74477" t="s">
        <v>14</v>
      </c>
      <c r="K74477" t="s">
        <v>97401</v>
      </c>
      <c r="L74477">
        <v>1382</v>
      </c>
    </row>
    <row r="74478" spans="1:12" x14ac:dyDescent="0.3">
      <c r="A74478" t="s">
        <v>129699</v>
      </c>
      <c r="B74478" t="s">
        <v>129700</v>
      </c>
      <c r="C74478" t="s">
        <v>101106</v>
      </c>
      <c r="D74478" t="s">
        <v>59358</v>
      </c>
      <c r="E74478" t="s">
        <v>76</v>
      </c>
      <c r="F74478" t="s">
        <v>1006</v>
      </c>
      <c r="G74478" t="s">
        <v>14025</v>
      </c>
      <c r="H74478" t="s">
        <v>45365</v>
      </c>
      <c r="I74478" s="1">
        <v>43088</v>
      </c>
      <c r="J74478" t="s">
        <v>14</v>
      </c>
      <c r="K74478" t="s">
        <v>97499</v>
      </c>
      <c r="L74478">
        <v>1054</v>
      </c>
    </row>
    <row r="74479" spans="1:12" x14ac:dyDescent="0.3">
      <c r="A74479" t="s">
        <v>28737</v>
      </c>
      <c r="B74479" t="s">
        <v>62419</v>
      </c>
      <c r="C74479" t="s">
        <v>79306</v>
      </c>
      <c r="D74479" t="s">
        <v>99925</v>
      </c>
      <c r="E74479" t="s">
        <v>112240</v>
      </c>
      <c r="F74479" t="s">
        <v>99706</v>
      </c>
      <c r="G74479" t="s">
        <v>99768</v>
      </c>
      <c r="H74479" t="s">
        <v>895</v>
      </c>
      <c r="I74479" s="1">
        <v>43746</v>
      </c>
      <c r="J74479" t="s">
        <v>14</v>
      </c>
      <c r="K74479" t="s">
        <v>97460</v>
      </c>
      <c r="L74479">
        <v>636</v>
      </c>
    </row>
    <row r="74480" spans="1:12" x14ac:dyDescent="0.3">
      <c r="A74480" t="s">
        <v>129701</v>
      </c>
      <c r="B74480" t="s">
        <v>4048</v>
      </c>
      <c r="C74480" t="s">
        <v>129702</v>
      </c>
      <c r="D74480" t="s">
        <v>129703</v>
      </c>
      <c r="E74480" t="s">
        <v>1527</v>
      </c>
      <c r="F74480" t="s">
        <v>88</v>
      </c>
      <c r="G74480" t="s">
        <v>7771</v>
      </c>
      <c r="H74480" t="s">
        <v>32100</v>
      </c>
      <c r="I74480" s="1">
        <v>43158</v>
      </c>
      <c r="J74480" t="s">
        <v>14</v>
      </c>
      <c r="K74480" t="s">
        <v>97620</v>
      </c>
      <c r="L74480">
        <v>1054</v>
      </c>
    </row>
    <row r="74481" spans="1:12" x14ac:dyDescent="0.3">
      <c r="A74481" t="s">
        <v>129704</v>
      </c>
      <c r="B74481" t="s">
        <v>59265</v>
      </c>
      <c r="C74481" t="s">
        <v>31946</v>
      </c>
      <c r="D74481" t="s">
        <v>51817</v>
      </c>
      <c r="E74481" t="s">
        <v>7956</v>
      </c>
      <c r="F74481" t="s">
        <v>30394</v>
      </c>
      <c r="G74481" t="s">
        <v>41460</v>
      </c>
      <c r="H74481" t="s">
        <v>103</v>
      </c>
      <c r="I74481" s="1">
        <v>40239</v>
      </c>
      <c r="J74481" t="s">
        <v>14</v>
      </c>
      <c r="K74481" t="s">
        <v>97352</v>
      </c>
      <c r="L74481">
        <v>569</v>
      </c>
    </row>
    <row r="74482" spans="1:12" x14ac:dyDescent="0.3">
      <c r="A74482" t="s">
        <v>129705</v>
      </c>
      <c r="B74482" t="s">
        <v>50194</v>
      </c>
      <c r="C74482" t="s">
        <v>53531</v>
      </c>
      <c r="D74482" t="s">
        <v>59366</v>
      </c>
      <c r="E74482" t="s">
        <v>9759</v>
      </c>
      <c r="F74482" t="s">
        <v>968</v>
      </c>
      <c r="G74482" t="s">
        <v>8344</v>
      </c>
      <c r="H74482" t="s">
        <v>129706</v>
      </c>
      <c r="I74482" s="1">
        <v>40589</v>
      </c>
      <c r="J74482" t="s">
        <v>14</v>
      </c>
      <c r="K74482" t="s">
        <v>97442</v>
      </c>
      <c r="L74482">
        <v>2764</v>
      </c>
    </row>
    <row r="74483" spans="1:12" x14ac:dyDescent="0.3">
      <c r="A74483" t="s">
        <v>129707</v>
      </c>
      <c r="B74483" t="s">
        <v>129708</v>
      </c>
      <c r="C74483" t="s">
        <v>129709</v>
      </c>
      <c r="D74483" t="s">
        <v>129710</v>
      </c>
      <c r="E74483" t="s">
        <v>12744</v>
      </c>
      <c r="F74483" t="s">
        <v>4123</v>
      </c>
      <c r="G74483" t="s">
        <v>7191</v>
      </c>
      <c r="H74483" t="s">
        <v>12219</v>
      </c>
      <c r="I74483" s="1">
        <v>40351</v>
      </c>
      <c r="J74483" t="s">
        <v>14</v>
      </c>
      <c r="K74483" t="s">
        <v>97354</v>
      </c>
      <c r="L74483">
        <v>938</v>
      </c>
    </row>
    <row r="74484" spans="1:12" x14ac:dyDescent="0.3">
      <c r="A74484" t="s">
        <v>129711</v>
      </c>
      <c r="B74484" t="s">
        <v>65429</v>
      </c>
      <c r="C74484" t="s">
        <v>129712</v>
      </c>
      <c r="D74484" t="s">
        <v>123279</v>
      </c>
      <c r="E74484" t="s">
        <v>118042</v>
      </c>
      <c r="F74484" t="s">
        <v>123121</v>
      </c>
      <c r="G74484" t="s">
        <v>123134</v>
      </c>
      <c r="H74484" t="s">
        <v>2912</v>
      </c>
      <c r="I74484" s="1">
        <v>44111</v>
      </c>
      <c r="J74484" t="s">
        <v>14</v>
      </c>
      <c r="K74484" t="s">
        <v>97350</v>
      </c>
      <c r="L74484">
        <v>938</v>
      </c>
    </row>
    <row r="74485" spans="1:12" x14ac:dyDescent="0.3">
      <c r="A74485" t="s">
        <v>32975</v>
      </c>
      <c r="B74485" t="s">
        <v>9843</v>
      </c>
      <c r="C74485" t="s">
        <v>129713</v>
      </c>
      <c r="D74485" t="s">
        <v>59265</v>
      </c>
      <c r="E74485" t="s">
        <v>34190</v>
      </c>
      <c r="F74485" t="s">
        <v>129714</v>
      </c>
      <c r="G74485" t="s">
        <v>108623</v>
      </c>
      <c r="H74485" t="s">
        <v>331</v>
      </c>
      <c r="I74485" s="1">
        <v>39836</v>
      </c>
      <c r="J74485" t="s">
        <v>14</v>
      </c>
      <c r="K74485" t="s">
        <v>97436</v>
      </c>
      <c r="L74485">
        <v>569</v>
      </c>
    </row>
    <row r="74486" spans="1:12" x14ac:dyDescent="0.3">
      <c r="A74486" t="s">
        <v>129715</v>
      </c>
      <c r="B74486" t="s">
        <v>114813</v>
      </c>
      <c r="C74486" t="s">
        <v>122073</v>
      </c>
      <c r="D74486" t="s">
        <v>114565</v>
      </c>
      <c r="E74486" t="s">
        <v>7517</v>
      </c>
      <c r="F74486" t="s">
        <v>10346</v>
      </c>
      <c r="G74486" t="s">
        <v>23695</v>
      </c>
      <c r="H74486" t="s">
        <v>129716</v>
      </c>
      <c r="I74486" s="1">
        <v>43892</v>
      </c>
      <c r="J74486" t="s">
        <v>14</v>
      </c>
      <c r="K74486" t="s">
        <v>97354</v>
      </c>
      <c r="L74486">
        <v>1003</v>
      </c>
    </row>
    <row r="74487" spans="1:12" x14ac:dyDescent="0.3">
      <c r="A74487" t="s">
        <v>129717</v>
      </c>
      <c r="B74487" t="s">
        <v>129718</v>
      </c>
      <c r="C74487" t="s">
        <v>44980</v>
      </c>
      <c r="D74487" t="s">
        <v>52017</v>
      </c>
      <c r="E74487" t="s">
        <v>883</v>
      </c>
      <c r="F74487" t="s">
        <v>5459</v>
      </c>
      <c r="G74487" t="s">
        <v>28512</v>
      </c>
      <c r="H74487" t="s">
        <v>39529</v>
      </c>
      <c r="I74487" s="1">
        <v>43578</v>
      </c>
      <c r="J74487" t="s">
        <v>14</v>
      </c>
      <c r="K74487" t="s">
        <v>97354</v>
      </c>
      <c r="L74487">
        <v>1338</v>
      </c>
    </row>
    <row r="74488" spans="1:12" x14ac:dyDescent="0.3">
      <c r="A74488" t="s">
        <v>129719</v>
      </c>
      <c r="B74488" t="s">
        <v>22142</v>
      </c>
      <c r="C74488" t="s">
        <v>3886</v>
      </c>
      <c r="D74488" t="s">
        <v>7251</v>
      </c>
      <c r="E74488" t="s">
        <v>1204</v>
      </c>
      <c r="F74488" t="s">
        <v>129720</v>
      </c>
      <c r="G74488" t="s">
        <v>2106</v>
      </c>
      <c r="H74488" t="s">
        <v>2253</v>
      </c>
      <c r="I74488" s="1">
        <v>40465</v>
      </c>
      <c r="J74488" t="s">
        <v>14</v>
      </c>
      <c r="K74488" t="s">
        <v>97350</v>
      </c>
      <c r="L74488">
        <v>515</v>
      </c>
    </row>
    <row r="74489" spans="1:12" x14ac:dyDescent="0.3">
      <c r="A74489" t="s">
        <v>32085</v>
      </c>
      <c r="B74489" t="s">
        <v>71442</v>
      </c>
      <c r="C74489" t="s">
        <v>86142</v>
      </c>
      <c r="D74489" t="s">
        <v>112046</v>
      </c>
      <c r="E74489" t="s">
        <v>105988</v>
      </c>
      <c r="F74489" t="s">
        <v>101942</v>
      </c>
      <c r="G74489" t="s">
        <v>129721</v>
      </c>
      <c r="H74489" t="s">
        <v>545</v>
      </c>
      <c r="I74489" s="1">
        <v>44075</v>
      </c>
      <c r="J74489" t="s">
        <v>14</v>
      </c>
      <c r="K74489" t="s">
        <v>97354</v>
      </c>
      <c r="L74489">
        <v>586</v>
      </c>
    </row>
    <row r="74490" spans="1:12" x14ac:dyDescent="0.3">
      <c r="A74490" t="s">
        <v>129722</v>
      </c>
      <c r="B74490" t="s">
        <v>129718</v>
      </c>
      <c r="C74490" t="s">
        <v>53561</v>
      </c>
      <c r="D74490" t="s">
        <v>100486</v>
      </c>
      <c r="E74490" t="s">
        <v>21009</v>
      </c>
      <c r="F74490" t="s">
        <v>8354</v>
      </c>
      <c r="G74490" t="s">
        <v>114380</v>
      </c>
      <c r="H74490" t="s">
        <v>17381</v>
      </c>
      <c r="I74490" s="1">
        <v>42899</v>
      </c>
      <c r="J74490" t="s">
        <v>14</v>
      </c>
      <c r="K74490" t="s">
        <v>97350</v>
      </c>
      <c r="L74490">
        <v>1003</v>
      </c>
    </row>
    <row r="74491" spans="1:12" x14ac:dyDescent="0.3">
      <c r="A74491" t="s">
        <v>129723</v>
      </c>
      <c r="B74491" t="s">
        <v>129724</v>
      </c>
      <c r="C74491" t="s">
        <v>117147</v>
      </c>
      <c r="D74491" t="s">
        <v>129725</v>
      </c>
      <c r="E74491" t="s">
        <v>7959</v>
      </c>
      <c r="F74491" t="s">
        <v>9759</v>
      </c>
      <c r="G74491" t="s">
        <v>17303</v>
      </c>
      <c r="H74491" t="s">
        <v>981</v>
      </c>
      <c r="I74491" s="1">
        <v>37638</v>
      </c>
      <c r="J74491" t="s">
        <v>14</v>
      </c>
      <c r="K74491" t="s">
        <v>97354</v>
      </c>
      <c r="L74491">
        <v>585</v>
      </c>
    </row>
    <row r="74492" spans="1:12" x14ac:dyDescent="0.3">
      <c r="A74492" t="s">
        <v>129726</v>
      </c>
      <c r="B74492" t="s">
        <v>129727</v>
      </c>
      <c r="C74492" t="s">
        <v>30889</v>
      </c>
      <c r="D74492" t="s">
        <v>41401</v>
      </c>
      <c r="E74492" t="s">
        <v>41997</v>
      </c>
      <c r="F74492" t="s">
        <v>105290</v>
      </c>
      <c r="G74492" t="s">
        <v>59887</v>
      </c>
      <c r="H74492" t="s">
        <v>129728</v>
      </c>
      <c r="I74492" s="1">
        <v>43944</v>
      </c>
      <c r="J74492" t="s">
        <v>14</v>
      </c>
      <c r="K74492" t="s">
        <v>97620</v>
      </c>
      <c r="L74492">
        <v>1093</v>
      </c>
    </row>
    <row r="74493" spans="1:12" x14ac:dyDescent="0.3">
      <c r="A74493" t="s">
        <v>129729</v>
      </c>
      <c r="B74493" t="s">
        <v>44133</v>
      </c>
      <c r="C74493" t="s">
        <v>40388</v>
      </c>
      <c r="D74493" t="s">
        <v>125232</v>
      </c>
      <c r="E74493" t="s">
        <v>30713</v>
      </c>
      <c r="F74493" t="s">
        <v>34570</v>
      </c>
      <c r="G74493" t="s">
        <v>123689</v>
      </c>
      <c r="H74493" t="s">
        <v>129730</v>
      </c>
      <c r="I74493" s="1">
        <v>43032</v>
      </c>
      <c r="J74493" t="s">
        <v>14</v>
      </c>
      <c r="K74493" t="s">
        <v>97354</v>
      </c>
      <c r="L74493">
        <v>1898</v>
      </c>
    </row>
    <row r="74494" spans="1:12" x14ac:dyDescent="0.3">
      <c r="A74494" t="s">
        <v>129731</v>
      </c>
      <c r="B74494" t="s">
        <v>18064</v>
      </c>
      <c r="C74494" t="s">
        <v>23761</v>
      </c>
      <c r="D74494" t="s">
        <v>129713</v>
      </c>
      <c r="E74494" t="s">
        <v>129732</v>
      </c>
      <c r="F74494" t="s">
        <v>101401</v>
      </c>
      <c r="G74494" t="s">
        <v>99731</v>
      </c>
      <c r="H74494" t="s">
        <v>129733</v>
      </c>
      <c r="I74494" s="1">
        <v>43775</v>
      </c>
      <c r="J74494" t="s">
        <v>14</v>
      </c>
      <c r="K74494" t="s">
        <v>97928</v>
      </c>
      <c r="L74494">
        <v>401</v>
      </c>
    </row>
    <row r="74495" spans="1:12" x14ac:dyDescent="0.3">
      <c r="A74495" t="s">
        <v>129734</v>
      </c>
      <c r="B74495" t="s">
        <v>34218</v>
      </c>
      <c r="C74495" t="s">
        <v>129320</v>
      </c>
      <c r="D74495" t="s">
        <v>40412</v>
      </c>
      <c r="E74495" t="s">
        <v>126357</v>
      </c>
      <c r="F74495" t="s">
        <v>28061</v>
      </c>
      <c r="G74495" t="s">
        <v>60606</v>
      </c>
      <c r="H74495" t="s">
        <v>23131</v>
      </c>
      <c r="I74495" s="1">
        <v>43812</v>
      </c>
      <c r="J74495" t="s">
        <v>14</v>
      </c>
      <c r="K74495" t="s">
        <v>98143</v>
      </c>
      <c r="L74495">
        <v>304</v>
      </c>
    </row>
    <row r="74496" spans="1:12" x14ac:dyDescent="0.3">
      <c r="A74496" t="s">
        <v>129735</v>
      </c>
      <c r="B74496" t="s">
        <v>22137</v>
      </c>
      <c r="C74496" t="s">
        <v>34219</v>
      </c>
      <c r="D74496" t="s">
        <v>129736</v>
      </c>
      <c r="E74496" t="s">
        <v>125848</v>
      </c>
      <c r="F74496" t="s">
        <v>129737</v>
      </c>
      <c r="G74496" t="s">
        <v>129738</v>
      </c>
      <c r="H74496" t="s">
        <v>5890</v>
      </c>
      <c r="I74496" s="1">
        <v>42241</v>
      </c>
      <c r="J74496" t="s">
        <v>14</v>
      </c>
      <c r="K74496" t="s">
        <v>97439</v>
      </c>
      <c r="L74496">
        <v>585</v>
      </c>
    </row>
    <row r="74497" spans="1:12" x14ac:dyDescent="0.3">
      <c r="A74497" t="s">
        <v>129739</v>
      </c>
      <c r="B74497" t="s">
        <v>71360</v>
      </c>
      <c r="C74497" t="s">
        <v>129740</v>
      </c>
      <c r="D74497" t="s">
        <v>129741</v>
      </c>
      <c r="E74497" t="s">
        <v>26251</v>
      </c>
      <c r="F74497" t="s">
        <v>8132</v>
      </c>
      <c r="G74497" t="s">
        <v>7771</v>
      </c>
      <c r="H74497" t="s">
        <v>129742</v>
      </c>
      <c r="I74497" s="1">
        <v>40843</v>
      </c>
      <c r="J74497" t="s">
        <v>14</v>
      </c>
      <c r="K74497" t="s">
        <v>98811</v>
      </c>
      <c r="L74497">
        <v>1138</v>
      </c>
    </row>
    <row r="74498" spans="1:12" x14ac:dyDescent="0.3">
      <c r="A74498" t="s">
        <v>129743</v>
      </c>
      <c r="B74498" t="s">
        <v>27458</v>
      </c>
      <c r="C74498" t="s">
        <v>34218</v>
      </c>
      <c r="D74498" t="s">
        <v>22186</v>
      </c>
      <c r="E74498" t="s">
        <v>129744</v>
      </c>
      <c r="F74498" t="s">
        <v>129745</v>
      </c>
      <c r="G74498" t="s">
        <v>129746</v>
      </c>
      <c r="H74498" t="s">
        <v>22159</v>
      </c>
      <c r="I74498" s="1">
        <v>39997</v>
      </c>
      <c r="J74498" t="s">
        <v>14</v>
      </c>
      <c r="K74498" t="s">
        <v>97350</v>
      </c>
      <c r="L74498">
        <v>586</v>
      </c>
    </row>
    <row r="74499" spans="1:12" x14ac:dyDescent="0.3">
      <c r="A74499" t="s">
        <v>129747</v>
      </c>
      <c r="B74499" t="s">
        <v>129441</v>
      </c>
      <c r="C74499" t="s">
        <v>79000</v>
      </c>
      <c r="D74499" t="s">
        <v>129748</v>
      </c>
      <c r="E74499" t="s">
        <v>44686</v>
      </c>
      <c r="F74499" t="s">
        <v>121875</v>
      </c>
      <c r="G74499" t="s">
        <v>55051</v>
      </c>
      <c r="H74499" t="s">
        <v>1732</v>
      </c>
      <c r="I74499" s="1">
        <v>40638</v>
      </c>
      <c r="J74499" t="s">
        <v>14</v>
      </c>
      <c r="K74499" t="s">
        <v>97354</v>
      </c>
      <c r="L74499">
        <v>500</v>
      </c>
    </row>
    <row r="74500" spans="1:12" x14ac:dyDescent="0.3">
      <c r="A74500" t="s">
        <v>129749</v>
      </c>
      <c r="B74500" t="s">
        <v>22186</v>
      </c>
      <c r="C74500" t="s">
        <v>129750</v>
      </c>
      <c r="D74500" t="s">
        <v>34215</v>
      </c>
      <c r="E74500" t="s">
        <v>129751</v>
      </c>
      <c r="F74500" t="s">
        <v>129752</v>
      </c>
      <c r="G74500" t="s">
        <v>129307</v>
      </c>
      <c r="H74500" t="s">
        <v>5615</v>
      </c>
      <c r="I74500" s="1">
        <v>41359</v>
      </c>
      <c r="J74500" t="s">
        <v>14</v>
      </c>
      <c r="K74500" t="s">
        <v>97350</v>
      </c>
      <c r="L74500">
        <v>586</v>
      </c>
    </row>
    <row r="74501" spans="1:12" x14ac:dyDescent="0.3">
      <c r="A74501" t="s">
        <v>129753</v>
      </c>
      <c r="B74501" t="s">
        <v>50520</v>
      </c>
      <c r="C74501" t="s">
        <v>129754</v>
      </c>
      <c r="D74501" t="s">
        <v>10823</v>
      </c>
      <c r="E74501" t="s">
        <v>30284</v>
      </c>
      <c r="F74501" t="s">
        <v>59539</v>
      </c>
      <c r="G74501" t="s">
        <v>99883</v>
      </c>
      <c r="H74501" t="s">
        <v>26435</v>
      </c>
      <c r="I74501" s="1">
        <v>43497</v>
      </c>
      <c r="J74501" t="s">
        <v>14</v>
      </c>
      <c r="K74501" t="s">
        <v>97350</v>
      </c>
      <c r="L74501">
        <v>170</v>
      </c>
    </row>
    <row r="74502" spans="1:12" x14ac:dyDescent="0.3">
      <c r="A74502" t="s">
        <v>129755</v>
      </c>
      <c r="B74502" t="s">
        <v>10015</v>
      </c>
      <c r="C74502" t="s">
        <v>129756</v>
      </c>
      <c r="D74502" t="s">
        <v>129757</v>
      </c>
      <c r="E74502" t="s">
        <v>15178</v>
      </c>
      <c r="F74502" t="s">
        <v>4268</v>
      </c>
      <c r="G74502" t="s">
        <v>8870</v>
      </c>
      <c r="H74502" t="s">
        <v>21226</v>
      </c>
      <c r="I74502" s="1">
        <v>43801</v>
      </c>
      <c r="J74502" t="s">
        <v>14</v>
      </c>
      <c r="K74502" t="s">
        <v>97350</v>
      </c>
      <c r="L74502">
        <v>93</v>
      </c>
    </row>
    <row r="74503" spans="1:12" x14ac:dyDescent="0.3">
      <c r="A74503" t="s">
        <v>129758</v>
      </c>
      <c r="B74503" t="s">
        <v>8547</v>
      </c>
      <c r="C74503" t="s">
        <v>129759</v>
      </c>
      <c r="D74503" t="s">
        <v>33658</v>
      </c>
      <c r="E74503" t="s">
        <v>100592</v>
      </c>
      <c r="F74503" t="s">
        <v>101401</v>
      </c>
      <c r="G74503" t="s">
        <v>100645</v>
      </c>
      <c r="H74503" t="s">
        <v>129760</v>
      </c>
      <c r="I74503" s="1">
        <v>43860</v>
      </c>
      <c r="J74503" t="s">
        <v>14</v>
      </c>
      <c r="K74503" t="s">
        <v>129761</v>
      </c>
      <c r="L74503">
        <v>434</v>
      </c>
    </row>
    <row r="74504" spans="1:12" x14ac:dyDescent="0.3">
      <c r="A74504" t="s">
        <v>129762</v>
      </c>
      <c r="B74504" t="s">
        <v>129763</v>
      </c>
      <c r="C74504" t="s">
        <v>129764</v>
      </c>
      <c r="D74504" t="s">
        <v>129765</v>
      </c>
      <c r="E74504" t="s">
        <v>129763</v>
      </c>
      <c r="F74504" t="s">
        <v>129764</v>
      </c>
      <c r="G74504" t="s">
        <v>129765</v>
      </c>
      <c r="H74504" t="s">
        <v>181</v>
      </c>
      <c r="I74504" s="1">
        <v>43776</v>
      </c>
      <c r="J74504" t="s">
        <v>14</v>
      </c>
      <c r="K74504" t="s">
        <v>97449</v>
      </c>
      <c r="L74504">
        <v>668</v>
      </c>
    </row>
    <row r="74505" spans="1:12" x14ac:dyDescent="0.3">
      <c r="A74505" t="s">
        <v>129766</v>
      </c>
      <c r="B74505" t="s">
        <v>8547</v>
      </c>
      <c r="C74505" t="s">
        <v>33102</v>
      </c>
      <c r="D74505" t="s">
        <v>31386</v>
      </c>
      <c r="E74505" t="s">
        <v>12179</v>
      </c>
      <c r="F74505" t="s">
        <v>129767</v>
      </c>
      <c r="G74505" t="s">
        <v>703</v>
      </c>
      <c r="H74505" t="s">
        <v>16428</v>
      </c>
      <c r="I74505" s="1">
        <v>40912</v>
      </c>
      <c r="J74505" t="s">
        <v>14</v>
      </c>
      <c r="K74505" t="s">
        <v>97350</v>
      </c>
      <c r="L74505">
        <v>703</v>
      </c>
    </row>
    <row r="74506" spans="1:12" x14ac:dyDescent="0.3">
      <c r="A74506" t="s">
        <v>129768</v>
      </c>
      <c r="B74506" t="s">
        <v>129432</v>
      </c>
      <c r="C74506" t="s">
        <v>129433</v>
      </c>
      <c r="D74506" t="s">
        <v>129435</v>
      </c>
      <c r="E74506" t="s">
        <v>129432</v>
      </c>
      <c r="F74506" t="s">
        <v>129769</v>
      </c>
      <c r="G74506" t="s">
        <v>129433</v>
      </c>
      <c r="H74506" t="s">
        <v>4137</v>
      </c>
      <c r="I74506" s="1">
        <v>42934</v>
      </c>
      <c r="J74506" t="s">
        <v>14</v>
      </c>
      <c r="K74506" t="s">
        <v>97620</v>
      </c>
      <c r="L74506">
        <v>1759</v>
      </c>
    </row>
    <row r="74507" spans="1:12" x14ac:dyDescent="0.3">
      <c r="A74507" t="s">
        <v>129770</v>
      </c>
      <c r="B74507" t="s">
        <v>129771</v>
      </c>
      <c r="C74507" t="s">
        <v>100637</v>
      </c>
      <c r="D74507" t="s">
        <v>129437</v>
      </c>
      <c r="E74507" t="s">
        <v>100637</v>
      </c>
      <c r="F74507" t="s">
        <v>129437</v>
      </c>
      <c r="G74507" t="s">
        <v>129772</v>
      </c>
      <c r="H74507" t="s">
        <v>33612</v>
      </c>
      <c r="I74507" s="1">
        <v>38569</v>
      </c>
      <c r="J74507" t="s">
        <v>14</v>
      </c>
      <c r="K74507" t="s">
        <v>97350</v>
      </c>
      <c r="L74507">
        <v>233</v>
      </c>
    </row>
    <row r="74508" spans="1:12" x14ac:dyDescent="0.3">
      <c r="A74508" t="s">
        <v>129773</v>
      </c>
      <c r="B74508" t="s">
        <v>129774</v>
      </c>
      <c r="C74508" t="s">
        <v>129775</v>
      </c>
      <c r="D74508" t="s">
        <v>129776</v>
      </c>
      <c r="E74508" t="s">
        <v>129777</v>
      </c>
      <c r="F74508" t="s">
        <v>129774</v>
      </c>
      <c r="G74508" t="s">
        <v>129775</v>
      </c>
      <c r="H74508" t="s">
        <v>38101</v>
      </c>
      <c r="I74508" s="1">
        <v>40766</v>
      </c>
      <c r="J74508" t="s">
        <v>14</v>
      </c>
      <c r="K74508" t="s">
        <v>97817</v>
      </c>
      <c r="L74508">
        <v>258</v>
      </c>
    </row>
    <row r="74509" spans="1:12" x14ac:dyDescent="0.3">
      <c r="A74509" t="s">
        <v>129778</v>
      </c>
      <c r="B74509" t="s">
        <v>129779</v>
      </c>
      <c r="C74509" t="s">
        <v>129780</v>
      </c>
      <c r="D74509" t="s">
        <v>129781</v>
      </c>
      <c r="E74509" t="s">
        <v>129779</v>
      </c>
      <c r="F74509" t="s">
        <v>129780</v>
      </c>
      <c r="G74509" t="s">
        <v>129782</v>
      </c>
      <c r="H74509" t="s">
        <v>12900</v>
      </c>
      <c r="I74509" s="1">
        <v>42877</v>
      </c>
      <c r="J74509" t="s">
        <v>14</v>
      </c>
      <c r="K74509" t="s">
        <v>97354</v>
      </c>
      <c r="L74509">
        <v>0</v>
      </c>
    </row>
    <row r="74510" spans="1:12" x14ac:dyDescent="0.3">
      <c r="A74510" t="s">
        <v>129783</v>
      </c>
      <c r="B74510" t="s">
        <v>33658</v>
      </c>
      <c r="C74510" t="s">
        <v>8547</v>
      </c>
      <c r="D74510" t="s">
        <v>7896</v>
      </c>
      <c r="E74510" t="s">
        <v>129784</v>
      </c>
      <c r="F74510" t="s">
        <v>129785</v>
      </c>
      <c r="G74510" t="s">
        <v>129786</v>
      </c>
      <c r="H74510" t="s">
        <v>5485</v>
      </c>
      <c r="I74510" s="1">
        <v>43570</v>
      </c>
      <c r="J74510" t="s">
        <v>14</v>
      </c>
      <c r="K74510" t="s">
        <v>97504</v>
      </c>
      <c r="L74510">
        <v>166</v>
      </c>
    </row>
    <row r="74511" spans="1:12" x14ac:dyDescent="0.3">
      <c r="A74511" t="s">
        <v>129787</v>
      </c>
      <c r="B74511" t="s">
        <v>129788</v>
      </c>
      <c r="C74511" t="s">
        <v>129789</v>
      </c>
      <c r="D74511" t="s">
        <v>129790</v>
      </c>
      <c r="E74511" t="s">
        <v>129788</v>
      </c>
      <c r="F74511" t="s">
        <v>129789</v>
      </c>
      <c r="G74511" t="s">
        <v>129791</v>
      </c>
      <c r="H74511" t="s">
        <v>908</v>
      </c>
      <c r="I74511" s="1">
        <v>41926</v>
      </c>
      <c r="J74511" t="s">
        <v>14</v>
      </c>
      <c r="K74511" t="s">
        <v>97554</v>
      </c>
      <c r="L74511">
        <v>1439</v>
      </c>
    </row>
    <row r="74512" spans="1:12" x14ac:dyDescent="0.3">
      <c r="A74512" t="s">
        <v>129792</v>
      </c>
      <c r="B74512" t="s">
        <v>129793</v>
      </c>
      <c r="C74512" t="s">
        <v>129794</v>
      </c>
      <c r="D74512" t="s">
        <v>129795</v>
      </c>
      <c r="E74512" t="s">
        <v>123312</v>
      </c>
      <c r="F74512" t="s">
        <v>105390</v>
      </c>
      <c r="G74512" t="s">
        <v>100956</v>
      </c>
      <c r="H74512" t="s">
        <v>1460</v>
      </c>
      <c r="I74512" s="1">
        <v>43538</v>
      </c>
      <c r="J74512" t="s">
        <v>14</v>
      </c>
      <c r="K74512" t="s">
        <v>129796</v>
      </c>
      <c r="L74512">
        <v>604</v>
      </c>
    </row>
    <row r="74513" spans="1:12" x14ac:dyDescent="0.3">
      <c r="A74513" t="s">
        <v>129797</v>
      </c>
      <c r="B74513" t="s">
        <v>75610</v>
      </c>
      <c r="C74513" t="s">
        <v>129798</v>
      </c>
      <c r="D74513" t="s">
        <v>129799</v>
      </c>
      <c r="E74513" t="s">
        <v>3566</v>
      </c>
      <c r="F74513" t="s">
        <v>4913</v>
      </c>
      <c r="G74513" t="s">
        <v>4178</v>
      </c>
      <c r="H74513" t="s">
        <v>1904</v>
      </c>
      <c r="I74513" s="1">
        <v>41982</v>
      </c>
      <c r="J74513" t="s">
        <v>14</v>
      </c>
      <c r="K74513" t="s">
        <v>97507</v>
      </c>
      <c r="L74513">
        <v>100</v>
      </c>
    </row>
    <row r="74514" spans="1:12" x14ac:dyDescent="0.3">
      <c r="A74514" t="s">
        <v>45312</v>
      </c>
      <c r="B74514" t="s">
        <v>19039</v>
      </c>
      <c r="C74514" t="s">
        <v>102086</v>
      </c>
      <c r="D74514" t="s">
        <v>17821</v>
      </c>
      <c r="E74514" t="s">
        <v>34190</v>
      </c>
      <c r="F74514" t="s">
        <v>19039</v>
      </c>
      <c r="G74514" t="s">
        <v>17821</v>
      </c>
      <c r="H74514" t="s">
        <v>25565</v>
      </c>
      <c r="I74514" s="1">
        <v>43510</v>
      </c>
      <c r="J74514" t="s">
        <v>14</v>
      </c>
      <c r="K74514" t="s">
        <v>97507</v>
      </c>
      <c r="L74514">
        <v>615</v>
      </c>
    </row>
    <row r="74515" spans="1:12" x14ac:dyDescent="0.3">
      <c r="A74515" t="s">
        <v>129800</v>
      </c>
      <c r="B74515" t="s">
        <v>129801</v>
      </c>
      <c r="C74515" t="s">
        <v>28246</v>
      </c>
      <c r="D74515" t="s">
        <v>33614</v>
      </c>
      <c r="E74515" t="s">
        <v>129801</v>
      </c>
      <c r="F74515" t="s">
        <v>28246</v>
      </c>
      <c r="G74515" t="s">
        <v>33614</v>
      </c>
      <c r="H74515" t="s">
        <v>895</v>
      </c>
      <c r="I74515" s="1">
        <v>43940</v>
      </c>
      <c r="J74515" t="s">
        <v>14</v>
      </c>
      <c r="K74515" t="s">
        <v>97354</v>
      </c>
      <c r="L74515">
        <v>585</v>
      </c>
    </row>
    <row r="74516" spans="1:12" x14ac:dyDescent="0.3">
      <c r="A74516" t="s">
        <v>129802</v>
      </c>
      <c r="B74516" t="s">
        <v>129803</v>
      </c>
      <c r="C74516" t="s">
        <v>129804</v>
      </c>
      <c r="D74516" t="s">
        <v>129805</v>
      </c>
      <c r="E74516" t="s">
        <v>23695</v>
      </c>
      <c r="F74516" t="s">
        <v>129806</v>
      </c>
      <c r="G74516" t="s">
        <v>15504</v>
      </c>
      <c r="H74516" t="s">
        <v>2751</v>
      </c>
      <c r="I74516" s="1">
        <v>44504</v>
      </c>
      <c r="J74516" t="s">
        <v>14</v>
      </c>
      <c r="K74516" t="s">
        <v>97563</v>
      </c>
      <c r="L74516">
        <v>836</v>
      </c>
    </row>
    <row r="74517" spans="1:12" x14ac:dyDescent="0.3">
      <c r="A74517" t="s">
        <v>129807</v>
      </c>
      <c r="B74517" t="s">
        <v>59104</v>
      </c>
      <c r="C74517" t="s">
        <v>59792</v>
      </c>
      <c r="D74517" t="s">
        <v>129808</v>
      </c>
      <c r="E74517" t="s">
        <v>25778</v>
      </c>
      <c r="F74517" t="s">
        <v>59793</v>
      </c>
      <c r="G74517" t="s">
        <v>111513</v>
      </c>
      <c r="H74517" t="s">
        <v>1290</v>
      </c>
      <c r="I74517" s="1">
        <v>44439</v>
      </c>
      <c r="J74517" t="s">
        <v>14</v>
      </c>
      <c r="K74517" t="s">
        <v>97350</v>
      </c>
      <c r="L74517">
        <v>586</v>
      </c>
    </row>
    <row r="74518" spans="1:12" x14ac:dyDescent="0.3">
      <c r="A74518" t="s">
        <v>129809</v>
      </c>
      <c r="B74518" t="s">
        <v>129810</v>
      </c>
      <c r="C74518" t="s">
        <v>110430</v>
      </c>
      <c r="D74518" t="s">
        <v>129811</v>
      </c>
      <c r="E74518" t="s">
        <v>129812</v>
      </c>
      <c r="F74518" t="s">
        <v>129338</v>
      </c>
      <c r="G74518" t="s">
        <v>129813</v>
      </c>
      <c r="H74518" t="s">
        <v>12438</v>
      </c>
      <c r="I74518" s="1">
        <v>44532</v>
      </c>
      <c r="J74518" t="s">
        <v>14</v>
      </c>
      <c r="K74518" t="s">
        <v>97354</v>
      </c>
      <c r="L74518">
        <v>888</v>
      </c>
    </row>
    <row r="74519" spans="1:12" x14ac:dyDescent="0.3">
      <c r="A74519" t="s">
        <v>129814</v>
      </c>
      <c r="B74519" t="s">
        <v>129815</v>
      </c>
      <c r="C74519" t="s">
        <v>62219</v>
      </c>
      <c r="D74519" t="s">
        <v>35534</v>
      </c>
      <c r="E74519" t="s">
        <v>123140</v>
      </c>
      <c r="F74519" t="s">
        <v>129816</v>
      </c>
      <c r="G74519" t="s">
        <v>35534</v>
      </c>
      <c r="H74519" t="s">
        <v>1978</v>
      </c>
      <c r="I74519" s="1">
        <v>43613</v>
      </c>
      <c r="J74519" t="s">
        <v>14</v>
      </c>
      <c r="K74519" t="s">
        <v>97352</v>
      </c>
      <c r="L74519">
        <v>797</v>
      </c>
    </row>
    <row r="74520" spans="1:12" x14ac:dyDescent="0.3">
      <c r="A74520" t="s">
        <v>129817</v>
      </c>
      <c r="B74520" t="s">
        <v>100637</v>
      </c>
      <c r="C74520" t="s">
        <v>129437</v>
      </c>
      <c r="D74520" t="s">
        <v>129818</v>
      </c>
      <c r="E74520" t="s">
        <v>129819</v>
      </c>
      <c r="F74520" t="s">
        <v>129820</v>
      </c>
      <c r="G74520" t="s">
        <v>129818</v>
      </c>
      <c r="H74520" t="s">
        <v>22918</v>
      </c>
      <c r="I74520" s="1">
        <v>38593</v>
      </c>
      <c r="J74520" t="s">
        <v>14</v>
      </c>
      <c r="K74520" t="s">
        <v>97350</v>
      </c>
      <c r="L74520">
        <v>280</v>
      </c>
    </row>
    <row r="74521" spans="1:12" x14ac:dyDescent="0.3">
      <c r="A74521" t="s">
        <v>129821</v>
      </c>
      <c r="B74521" t="s">
        <v>20100</v>
      </c>
      <c r="C74521" t="s">
        <v>129822</v>
      </c>
      <c r="D74521" t="s">
        <v>58</v>
      </c>
      <c r="E74521" t="s">
        <v>54894</v>
      </c>
      <c r="F74521" t="s">
        <v>18718</v>
      </c>
      <c r="G74521" t="s">
        <v>569</v>
      </c>
      <c r="H74521" t="s">
        <v>125</v>
      </c>
      <c r="I74521" s="1">
        <v>43767</v>
      </c>
      <c r="J74521" t="s">
        <v>14</v>
      </c>
      <c r="K74521" t="s">
        <v>98252</v>
      </c>
      <c r="L74521">
        <v>754</v>
      </c>
    </row>
    <row r="74522" spans="1:12" x14ac:dyDescent="0.3">
      <c r="A74522" t="s">
        <v>129823</v>
      </c>
      <c r="B74522" t="s">
        <v>41993</v>
      </c>
      <c r="C74522" t="s">
        <v>127553</v>
      </c>
      <c r="D74522" t="s">
        <v>58</v>
      </c>
      <c r="E74522" t="s">
        <v>42008</v>
      </c>
      <c r="F74522" t="s">
        <v>123298</v>
      </c>
      <c r="G74522" t="s">
        <v>36213</v>
      </c>
      <c r="H74522" t="s">
        <v>26435</v>
      </c>
      <c r="I74522" s="1">
        <v>44049</v>
      </c>
      <c r="J74522" t="s">
        <v>14</v>
      </c>
      <c r="K74522" t="s">
        <v>97620</v>
      </c>
      <c r="L74522">
        <v>323</v>
      </c>
    </row>
    <row r="74523" spans="1:12" x14ac:dyDescent="0.3">
      <c r="A74523" t="s">
        <v>129824</v>
      </c>
      <c r="B74523" t="s">
        <v>41993</v>
      </c>
      <c r="C74523" t="s">
        <v>129825</v>
      </c>
      <c r="D74523" t="s">
        <v>58</v>
      </c>
      <c r="E74523" t="s">
        <v>29812</v>
      </c>
      <c r="F74523" t="s">
        <v>42008</v>
      </c>
      <c r="G74523" t="s">
        <v>129826</v>
      </c>
      <c r="H74523" t="s">
        <v>21084</v>
      </c>
      <c r="I74523" s="1">
        <v>44021</v>
      </c>
      <c r="J74523" t="s">
        <v>14</v>
      </c>
      <c r="K74523" t="s">
        <v>97620</v>
      </c>
      <c r="L74523">
        <v>323</v>
      </c>
    </row>
    <row r="74524" spans="1:12" x14ac:dyDescent="0.3">
      <c r="A74524" t="s">
        <v>129827</v>
      </c>
      <c r="B74524" t="s">
        <v>129828</v>
      </c>
      <c r="C74524" t="s">
        <v>129829</v>
      </c>
      <c r="D74524" t="s">
        <v>58</v>
      </c>
      <c r="E74524" t="s">
        <v>129830</v>
      </c>
      <c r="F74524" t="s">
        <v>129831</v>
      </c>
      <c r="G74524" t="s">
        <v>129832</v>
      </c>
      <c r="H74524" t="s">
        <v>23100</v>
      </c>
      <c r="I74524" s="1">
        <v>43177</v>
      </c>
      <c r="J74524" t="s">
        <v>14</v>
      </c>
      <c r="K74524" t="s">
        <v>97456</v>
      </c>
      <c r="L74524">
        <v>65</v>
      </c>
    </row>
    <row r="74525" spans="1:12" x14ac:dyDescent="0.3">
      <c r="A74525" t="s">
        <v>129833</v>
      </c>
      <c r="B74525" t="s">
        <v>115693</v>
      </c>
      <c r="C74525" t="s">
        <v>119554</v>
      </c>
      <c r="D74525" t="s">
        <v>58</v>
      </c>
      <c r="E74525" t="s">
        <v>46742</v>
      </c>
      <c r="F74525" t="s">
        <v>129834</v>
      </c>
      <c r="G74525" t="s">
        <v>7123</v>
      </c>
      <c r="H74525" t="s">
        <v>2354</v>
      </c>
      <c r="I74525" s="1">
        <v>44405</v>
      </c>
      <c r="J74525" t="s">
        <v>14</v>
      </c>
      <c r="K74525" t="s">
        <v>97350</v>
      </c>
      <c r="L74525">
        <v>417</v>
      </c>
    </row>
    <row r="74526" spans="1:12" x14ac:dyDescent="0.3">
      <c r="A74526" t="s">
        <v>53598</v>
      </c>
      <c r="B74526" t="s">
        <v>129835</v>
      </c>
      <c r="C74526" t="s">
        <v>128145</v>
      </c>
      <c r="D74526" t="s">
        <v>58</v>
      </c>
      <c r="E74526" t="s">
        <v>129836</v>
      </c>
      <c r="F74526" t="s">
        <v>11193</v>
      </c>
      <c r="G74526" t="s">
        <v>23803</v>
      </c>
      <c r="H74526" t="s">
        <v>1135</v>
      </c>
      <c r="I74526" s="1">
        <v>43186</v>
      </c>
      <c r="J74526" t="s">
        <v>14</v>
      </c>
      <c r="K74526" t="s">
        <v>97376</v>
      </c>
      <c r="L74526">
        <v>754</v>
      </c>
    </row>
    <row r="74527" spans="1:12" x14ac:dyDescent="0.3">
      <c r="A74527" t="s">
        <v>129837</v>
      </c>
      <c r="B74527" t="s">
        <v>129838</v>
      </c>
      <c r="C74527" t="s">
        <v>129839</v>
      </c>
      <c r="D74527" t="s">
        <v>58</v>
      </c>
      <c r="E74527" t="s">
        <v>129840</v>
      </c>
      <c r="F74527" t="s">
        <v>56404</v>
      </c>
      <c r="G74527" t="s">
        <v>126471</v>
      </c>
      <c r="H74527" t="s">
        <v>1763</v>
      </c>
      <c r="I74527" s="1">
        <v>41227</v>
      </c>
      <c r="J74527" t="s">
        <v>14</v>
      </c>
      <c r="K74527" t="s">
        <v>97354</v>
      </c>
      <c r="L74527">
        <v>754</v>
      </c>
    </row>
    <row r="74528" spans="1:12" x14ac:dyDescent="0.3">
      <c r="A74528" t="s">
        <v>129841</v>
      </c>
      <c r="B74528" t="s">
        <v>48137</v>
      </c>
      <c r="C74528" t="s">
        <v>29812</v>
      </c>
      <c r="D74528" t="s">
        <v>58</v>
      </c>
      <c r="E74528" t="s">
        <v>105171</v>
      </c>
      <c r="F74528" t="s">
        <v>34702</v>
      </c>
      <c r="G74528" t="s">
        <v>129842</v>
      </c>
      <c r="H74528" t="s">
        <v>13111</v>
      </c>
      <c r="I74528" s="1">
        <v>40821</v>
      </c>
      <c r="J74528" t="s">
        <v>14</v>
      </c>
      <c r="K74528" t="s">
        <v>97350</v>
      </c>
      <c r="L74528">
        <v>227</v>
      </c>
    </row>
    <row r="74529" spans="1:12" x14ac:dyDescent="0.3">
      <c r="A74529" t="s">
        <v>129843</v>
      </c>
      <c r="B74529" t="s">
        <v>64852</v>
      </c>
      <c r="C74529" t="s">
        <v>128322</v>
      </c>
      <c r="D74529" t="s">
        <v>58</v>
      </c>
      <c r="E74529" t="s">
        <v>129844</v>
      </c>
      <c r="F74529" t="s">
        <v>42776</v>
      </c>
      <c r="G74529" t="s">
        <v>129845</v>
      </c>
      <c r="H74529" t="s">
        <v>21123</v>
      </c>
      <c r="I74529" s="1">
        <v>43174</v>
      </c>
      <c r="J74529" t="s">
        <v>14</v>
      </c>
      <c r="K74529" t="s">
        <v>97592</v>
      </c>
      <c r="L74529">
        <v>652</v>
      </c>
    </row>
    <row r="74530" spans="1:12" x14ac:dyDescent="0.3">
      <c r="A74530" t="s">
        <v>129846</v>
      </c>
      <c r="B74530" t="s">
        <v>62219</v>
      </c>
      <c r="C74530" t="s">
        <v>127513</v>
      </c>
      <c r="D74530" t="s">
        <v>58</v>
      </c>
      <c r="E74530" t="s">
        <v>129847</v>
      </c>
      <c r="F74530" t="s">
        <v>129848</v>
      </c>
      <c r="G74530" t="s">
        <v>54488</v>
      </c>
      <c r="H74530" t="s">
        <v>22836</v>
      </c>
      <c r="I74530" s="1">
        <v>43391</v>
      </c>
      <c r="J74530" t="s">
        <v>14</v>
      </c>
      <c r="K74530" t="s">
        <v>97350</v>
      </c>
      <c r="L74530">
        <v>615</v>
      </c>
    </row>
    <row r="74531" spans="1:12" x14ac:dyDescent="0.3">
      <c r="A74531" t="s">
        <v>45440</v>
      </c>
      <c r="B74531" t="s">
        <v>7329</v>
      </c>
      <c r="C74531" t="s">
        <v>129849</v>
      </c>
      <c r="D74531" t="s">
        <v>58</v>
      </c>
      <c r="E74531" t="s">
        <v>129850</v>
      </c>
      <c r="F74531" t="s">
        <v>44449</v>
      </c>
      <c r="G74531" t="s">
        <v>129851</v>
      </c>
      <c r="H74531" t="s">
        <v>2360</v>
      </c>
      <c r="I74531" s="1">
        <v>44063</v>
      </c>
      <c r="J74531" t="s">
        <v>14</v>
      </c>
      <c r="K74531" t="s">
        <v>97436</v>
      </c>
      <c r="L74531">
        <v>292</v>
      </c>
    </row>
    <row r="74532" spans="1:12" x14ac:dyDescent="0.3">
      <c r="A74532" t="s">
        <v>129852</v>
      </c>
      <c r="B74532" t="s">
        <v>67608</v>
      </c>
      <c r="C74532" t="s">
        <v>129853</v>
      </c>
      <c r="D74532" t="s">
        <v>58</v>
      </c>
      <c r="E74532" t="s">
        <v>25281</v>
      </c>
      <c r="F74532" t="s">
        <v>24631</v>
      </c>
      <c r="G74532" t="s">
        <v>6938</v>
      </c>
      <c r="H74532" t="s">
        <v>19186</v>
      </c>
      <c r="I74532" s="1">
        <v>44455</v>
      </c>
      <c r="J74532" t="s">
        <v>14</v>
      </c>
      <c r="K74532" t="s">
        <v>97896</v>
      </c>
      <c r="L74532">
        <v>1093</v>
      </c>
    </row>
    <row r="74533" spans="1:12" x14ac:dyDescent="0.3">
      <c r="A74533" t="s">
        <v>129854</v>
      </c>
      <c r="B74533" t="s">
        <v>129855</v>
      </c>
      <c r="C74533" t="s">
        <v>129856</v>
      </c>
      <c r="D74533" t="s">
        <v>58</v>
      </c>
      <c r="E74533" t="s">
        <v>129855</v>
      </c>
      <c r="F74533" t="s">
        <v>129857</v>
      </c>
      <c r="G74533" t="s">
        <v>129858</v>
      </c>
      <c r="H74533" t="s">
        <v>5504</v>
      </c>
      <c r="I74533" s="1">
        <v>39444</v>
      </c>
      <c r="J74533" t="s">
        <v>14</v>
      </c>
      <c r="K74533" t="s">
        <v>97565</v>
      </c>
      <c r="L74533">
        <v>937</v>
      </c>
    </row>
    <row r="74534" spans="1:12" x14ac:dyDescent="0.3">
      <c r="A74534" t="s">
        <v>129859</v>
      </c>
      <c r="B74534" t="s">
        <v>1968</v>
      </c>
      <c r="C74534" t="s">
        <v>129860</v>
      </c>
      <c r="D74534" t="s">
        <v>58</v>
      </c>
      <c r="E74534" t="s">
        <v>2287</v>
      </c>
      <c r="F74534" t="s">
        <v>129861</v>
      </c>
      <c r="G74534" t="s">
        <v>14348</v>
      </c>
      <c r="H74534" t="s">
        <v>2018</v>
      </c>
      <c r="I74534" s="1">
        <v>42748</v>
      </c>
      <c r="J74534" t="s">
        <v>14</v>
      </c>
      <c r="K74534" t="s">
        <v>97354</v>
      </c>
      <c r="L74534">
        <v>820</v>
      </c>
    </row>
    <row r="74535" spans="1:12" x14ac:dyDescent="0.3">
      <c r="A74535" t="s">
        <v>129862</v>
      </c>
      <c r="B74535" t="s">
        <v>53038</v>
      </c>
      <c r="C74535" t="s">
        <v>127578</v>
      </c>
      <c r="D74535" t="s">
        <v>58</v>
      </c>
      <c r="E74535" t="s">
        <v>123074</v>
      </c>
      <c r="F74535" t="s">
        <v>123075</v>
      </c>
      <c r="G74535" t="s">
        <v>125804</v>
      </c>
      <c r="H74535" t="s">
        <v>936</v>
      </c>
      <c r="I74535" s="1">
        <v>43186</v>
      </c>
      <c r="J74535" t="s">
        <v>14</v>
      </c>
      <c r="K74535" t="s">
        <v>97504</v>
      </c>
      <c r="L74535">
        <v>602</v>
      </c>
    </row>
    <row r="74536" spans="1:12" x14ac:dyDescent="0.3">
      <c r="A74536" t="s">
        <v>129863</v>
      </c>
      <c r="B74536" t="s">
        <v>128346</v>
      </c>
      <c r="C74536" t="s">
        <v>128347</v>
      </c>
      <c r="D74536" t="s">
        <v>58</v>
      </c>
      <c r="E74536" t="s">
        <v>128349</v>
      </c>
      <c r="F74536" t="s">
        <v>73327</v>
      </c>
      <c r="G74536" t="s">
        <v>129864</v>
      </c>
      <c r="H74536" t="s">
        <v>1162</v>
      </c>
      <c r="I74536" s="1">
        <v>42191</v>
      </c>
      <c r="J74536" t="s">
        <v>14</v>
      </c>
      <c r="K74536" t="s">
        <v>97354</v>
      </c>
      <c r="L74536">
        <v>233</v>
      </c>
    </row>
    <row r="74537" spans="1:12" x14ac:dyDescent="0.3">
      <c r="A74537" t="s">
        <v>129865</v>
      </c>
      <c r="B74537" t="s">
        <v>53038</v>
      </c>
      <c r="C74537" t="s">
        <v>127578</v>
      </c>
      <c r="D74537" t="s">
        <v>58</v>
      </c>
      <c r="E74537" t="s">
        <v>123074</v>
      </c>
      <c r="F74537" t="s">
        <v>123075</v>
      </c>
      <c r="G74537" t="s">
        <v>125804</v>
      </c>
      <c r="H74537" t="s">
        <v>732</v>
      </c>
      <c r="I74537" s="1">
        <v>43186</v>
      </c>
      <c r="J74537" t="s">
        <v>14</v>
      </c>
      <c r="K74537" t="s">
        <v>97350</v>
      </c>
      <c r="L74537">
        <v>401</v>
      </c>
    </row>
    <row r="74538" spans="1:12" x14ac:dyDescent="0.3">
      <c r="A74538" t="s">
        <v>51021</v>
      </c>
      <c r="B74538" t="s">
        <v>129866</v>
      </c>
      <c r="C74538" t="s">
        <v>129867</v>
      </c>
      <c r="D74538" t="s">
        <v>58</v>
      </c>
      <c r="E74538" t="s">
        <v>129866</v>
      </c>
      <c r="F74538" t="s">
        <v>129867</v>
      </c>
      <c r="G74538" t="s">
        <v>129868</v>
      </c>
      <c r="H74538" t="s">
        <v>1557</v>
      </c>
      <c r="I74538" s="1">
        <v>43739</v>
      </c>
      <c r="J74538" t="s">
        <v>14</v>
      </c>
      <c r="K74538" t="s">
        <v>97741</v>
      </c>
      <c r="L74538">
        <v>569</v>
      </c>
    </row>
    <row r="74539" spans="1:12" x14ac:dyDescent="0.3">
      <c r="A74539" t="s">
        <v>129869</v>
      </c>
      <c r="B74539" t="s">
        <v>127592</v>
      </c>
      <c r="C74539" t="s">
        <v>127593</v>
      </c>
      <c r="D74539" t="s">
        <v>58</v>
      </c>
      <c r="E74539" t="s">
        <v>8093</v>
      </c>
      <c r="F74539" t="s">
        <v>129870</v>
      </c>
      <c r="G74539" t="s">
        <v>14004</v>
      </c>
      <c r="H74539" t="s">
        <v>55730</v>
      </c>
      <c r="I74539" s="1">
        <v>44390</v>
      </c>
      <c r="J74539" t="s">
        <v>14</v>
      </c>
      <c r="K74539" t="s">
        <v>97350</v>
      </c>
      <c r="L74539">
        <v>301</v>
      </c>
    </row>
    <row r="74540" spans="1:12" x14ac:dyDescent="0.3">
      <c r="A74540" t="s">
        <v>129871</v>
      </c>
      <c r="B74540" t="s">
        <v>129872</v>
      </c>
      <c r="C74540" t="s">
        <v>15928</v>
      </c>
      <c r="D74540" t="s">
        <v>58</v>
      </c>
      <c r="E74540" t="s">
        <v>129872</v>
      </c>
      <c r="F74540" t="s">
        <v>129873</v>
      </c>
      <c r="G74540" t="s">
        <v>129874</v>
      </c>
      <c r="H74540" t="s">
        <v>339</v>
      </c>
      <c r="I74540" s="1">
        <v>44082</v>
      </c>
      <c r="J74540" t="s">
        <v>14</v>
      </c>
      <c r="K74540" t="s">
        <v>97352</v>
      </c>
      <c r="L74540">
        <v>500</v>
      </c>
    </row>
    <row r="74541" spans="1:12" x14ac:dyDescent="0.3">
      <c r="A74541" t="s">
        <v>129875</v>
      </c>
      <c r="B74541" t="s">
        <v>129876</v>
      </c>
      <c r="C74541" t="s">
        <v>129877</v>
      </c>
      <c r="D74541" t="s">
        <v>58</v>
      </c>
      <c r="E74541" t="s">
        <v>129876</v>
      </c>
      <c r="F74541" t="s">
        <v>129878</v>
      </c>
      <c r="G74541" t="s">
        <v>129879</v>
      </c>
      <c r="H74541" t="s">
        <v>6842</v>
      </c>
      <c r="I74541" s="1">
        <v>43431</v>
      </c>
      <c r="J74541" t="s">
        <v>14</v>
      </c>
      <c r="K74541" t="s">
        <v>97354</v>
      </c>
      <c r="L74541">
        <v>721</v>
      </c>
    </row>
    <row r="74542" spans="1:12" x14ac:dyDescent="0.3">
      <c r="A74542" t="s">
        <v>129880</v>
      </c>
      <c r="B74542" t="s">
        <v>129881</v>
      </c>
      <c r="C74542" t="s">
        <v>129882</v>
      </c>
      <c r="D74542" t="s">
        <v>58</v>
      </c>
      <c r="E74542" t="s">
        <v>129883</v>
      </c>
      <c r="F74542" t="s">
        <v>1608</v>
      </c>
      <c r="G74542" t="s">
        <v>129882</v>
      </c>
      <c r="H74542" t="s">
        <v>50123</v>
      </c>
      <c r="I74542" s="1">
        <v>43888</v>
      </c>
      <c r="J74542" t="s">
        <v>14</v>
      </c>
      <c r="K74542" t="s">
        <v>97439</v>
      </c>
      <c r="L74542">
        <v>949</v>
      </c>
    </row>
    <row r="74543" spans="1:12" x14ac:dyDescent="0.3">
      <c r="A74543" t="s">
        <v>129884</v>
      </c>
      <c r="B74543" t="s">
        <v>129885</v>
      </c>
      <c r="C74543" t="s">
        <v>129886</v>
      </c>
      <c r="D74543" t="s">
        <v>58</v>
      </c>
      <c r="E74543" t="s">
        <v>25778</v>
      </c>
      <c r="F74543" t="s">
        <v>35641</v>
      </c>
      <c r="G74543" t="s">
        <v>115065</v>
      </c>
      <c r="H74543" t="s">
        <v>3056</v>
      </c>
      <c r="I74543" s="1">
        <v>43193</v>
      </c>
      <c r="J74543" t="s">
        <v>14</v>
      </c>
      <c r="K74543" t="s">
        <v>97439</v>
      </c>
      <c r="L74543">
        <v>836</v>
      </c>
    </row>
    <row r="74544" spans="1:12" x14ac:dyDescent="0.3">
      <c r="A74544" t="s">
        <v>129887</v>
      </c>
      <c r="B74544" t="s">
        <v>68502</v>
      </c>
      <c r="C74544" t="s">
        <v>116153</v>
      </c>
      <c r="D74544" t="s">
        <v>58</v>
      </c>
      <c r="E74544" t="s">
        <v>116153</v>
      </c>
      <c r="F74544" t="s">
        <v>129888</v>
      </c>
      <c r="G74544" t="s">
        <v>129889</v>
      </c>
      <c r="H74544" t="s">
        <v>12000</v>
      </c>
      <c r="I74544" s="1">
        <v>44306</v>
      </c>
      <c r="J74544" t="s">
        <v>14</v>
      </c>
      <c r="K74544" t="s">
        <v>97407</v>
      </c>
      <c r="L74544">
        <v>645</v>
      </c>
    </row>
    <row r="74545" spans="1:12" x14ac:dyDescent="0.3">
      <c r="A74545" t="s">
        <v>129890</v>
      </c>
      <c r="B74545" t="s">
        <v>129891</v>
      </c>
      <c r="C74545" t="s">
        <v>129892</v>
      </c>
      <c r="D74545" t="s">
        <v>58</v>
      </c>
      <c r="E74545" t="s">
        <v>129891</v>
      </c>
      <c r="F74545" t="s">
        <v>11817</v>
      </c>
      <c r="G74545" t="s">
        <v>129893</v>
      </c>
      <c r="H74545" t="s">
        <v>545</v>
      </c>
      <c r="I74545" s="1">
        <v>43858</v>
      </c>
      <c r="J74545" t="s">
        <v>14</v>
      </c>
      <c r="K74545" t="s">
        <v>97352</v>
      </c>
      <c r="L74545">
        <v>1003</v>
      </c>
    </row>
    <row r="74546" spans="1:12" x14ac:dyDescent="0.3">
      <c r="A74546" t="s">
        <v>129894</v>
      </c>
      <c r="B74546" t="s">
        <v>127708</v>
      </c>
      <c r="C74546" t="s">
        <v>127709</v>
      </c>
      <c r="D74546" t="s">
        <v>58</v>
      </c>
      <c r="E74546" t="s">
        <v>1608</v>
      </c>
      <c r="F74546" t="s">
        <v>127708</v>
      </c>
      <c r="G74546" t="s">
        <v>127709</v>
      </c>
      <c r="H74546" t="s">
        <v>1687</v>
      </c>
      <c r="I74546" s="1">
        <v>43137</v>
      </c>
      <c r="J74546" t="s">
        <v>14</v>
      </c>
      <c r="K74546" t="s">
        <v>97350</v>
      </c>
      <c r="L74546">
        <v>752</v>
      </c>
    </row>
    <row r="74547" spans="1:12" x14ac:dyDescent="0.3">
      <c r="A74547" t="s">
        <v>129895</v>
      </c>
      <c r="B74547" t="s">
        <v>129896</v>
      </c>
      <c r="C74547" t="s">
        <v>129897</v>
      </c>
      <c r="D74547" t="s">
        <v>58</v>
      </c>
      <c r="E74547" t="s">
        <v>129896</v>
      </c>
      <c r="F74547" t="s">
        <v>129897</v>
      </c>
      <c r="G74547" t="s">
        <v>3237</v>
      </c>
      <c r="H74547" t="s">
        <v>1333</v>
      </c>
      <c r="I74547" s="1">
        <v>43202</v>
      </c>
      <c r="J74547" t="s">
        <v>14</v>
      </c>
      <c r="K74547" t="s">
        <v>98252</v>
      </c>
      <c r="L74547">
        <v>683</v>
      </c>
    </row>
    <row r="74548" spans="1:12" x14ac:dyDescent="0.3">
      <c r="A74548" t="s">
        <v>129898</v>
      </c>
      <c r="B74548" t="s">
        <v>129899</v>
      </c>
      <c r="C74548" t="s">
        <v>129900</v>
      </c>
      <c r="D74548" t="s">
        <v>58</v>
      </c>
      <c r="E74548" t="s">
        <v>403</v>
      </c>
      <c r="F74548" t="s">
        <v>129899</v>
      </c>
      <c r="G74548" t="s">
        <v>129900</v>
      </c>
      <c r="H74548" t="s">
        <v>12940</v>
      </c>
      <c r="I74548" s="1">
        <v>44495</v>
      </c>
      <c r="J74548" t="s">
        <v>14</v>
      </c>
      <c r="K74548" t="s">
        <v>40</v>
      </c>
      <c r="L74548">
        <v>703</v>
      </c>
    </row>
    <row r="74549" spans="1:12" x14ac:dyDescent="0.3">
      <c r="A74549" t="s">
        <v>129901</v>
      </c>
      <c r="B74549" t="s">
        <v>129902</v>
      </c>
      <c r="C74549" t="s">
        <v>129903</v>
      </c>
      <c r="D74549" t="s">
        <v>58</v>
      </c>
      <c r="E74549" t="s">
        <v>129902</v>
      </c>
      <c r="F74549" t="s">
        <v>129903</v>
      </c>
      <c r="G74549" t="s">
        <v>129904</v>
      </c>
      <c r="H74549" t="s">
        <v>552</v>
      </c>
      <c r="I74549" s="1">
        <v>42997</v>
      </c>
      <c r="J74549" t="s">
        <v>14</v>
      </c>
      <c r="K74549" t="s">
        <v>97459</v>
      </c>
      <c r="L74549">
        <v>702</v>
      </c>
    </row>
    <row r="74550" spans="1:12" x14ac:dyDescent="0.3">
      <c r="A74550" t="s">
        <v>129905</v>
      </c>
      <c r="B74550" t="s">
        <v>129906</v>
      </c>
      <c r="C74550" t="s">
        <v>129907</v>
      </c>
      <c r="D74550" t="s">
        <v>58</v>
      </c>
      <c r="E74550" t="s">
        <v>129906</v>
      </c>
      <c r="F74550" t="s">
        <v>129907</v>
      </c>
      <c r="G74550" t="s">
        <v>129908</v>
      </c>
      <c r="H74550" t="s">
        <v>1468</v>
      </c>
      <c r="I74550" s="1">
        <v>43200</v>
      </c>
      <c r="J74550" t="s">
        <v>14</v>
      </c>
      <c r="K74550" t="s">
        <v>97504</v>
      </c>
      <c r="L74550">
        <v>879</v>
      </c>
    </row>
    <row r="74551" spans="1:12" x14ac:dyDescent="0.3">
      <c r="A74551" t="s">
        <v>129909</v>
      </c>
      <c r="B74551" t="s">
        <v>106877</v>
      </c>
      <c r="C74551" t="s">
        <v>129910</v>
      </c>
      <c r="D74551" t="s">
        <v>58</v>
      </c>
      <c r="E74551" t="s">
        <v>106877</v>
      </c>
      <c r="F74551" t="s">
        <v>129910</v>
      </c>
      <c r="G74551" t="s">
        <v>129911</v>
      </c>
      <c r="H74551" t="s">
        <v>1496</v>
      </c>
      <c r="I74551" s="1">
        <v>43375</v>
      </c>
      <c r="J74551" t="s">
        <v>14</v>
      </c>
      <c r="K74551" t="s">
        <v>97352</v>
      </c>
      <c r="L74551">
        <v>754</v>
      </c>
    </row>
    <row r="74552" spans="1:12" x14ac:dyDescent="0.3">
      <c r="A74552" t="s">
        <v>129912</v>
      </c>
      <c r="B74552" t="s">
        <v>129913</v>
      </c>
      <c r="C74552" t="s">
        <v>129914</v>
      </c>
      <c r="D74552" t="s">
        <v>58</v>
      </c>
      <c r="E74552" t="s">
        <v>129913</v>
      </c>
      <c r="F74552" t="s">
        <v>129914</v>
      </c>
      <c r="G74552" t="s">
        <v>2739</v>
      </c>
      <c r="H74552" t="s">
        <v>716</v>
      </c>
      <c r="I74552" s="1">
        <v>44112</v>
      </c>
      <c r="J74552" t="s">
        <v>14</v>
      </c>
      <c r="K74552" t="s">
        <v>97514</v>
      </c>
      <c r="L74552">
        <v>888</v>
      </c>
    </row>
    <row r="74553" spans="1:12" x14ac:dyDescent="0.3">
      <c r="A74553" t="s">
        <v>129915</v>
      </c>
      <c r="B74553" t="s">
        <v>129916</v>
      </c>
      <c r="C74553" t="s">
        <v>129917</v>
      </c>
      <c r="D74553" t="s">
        <v>58</v>
      </c>
      <c r="E74553" t="s">
        <v>9130</v>
      </c>
      <c r="F74553" t="s">
        <v>28995</v>
      </c>
      <c r="G74553" t="s">
        <v>9337</v>
      </c>
      <c r="H74553" t="s">
        <v>1201</v>
      </c>
      <c r="I74553" s="1">
        <v>43629</v>
      </c>
      <c r="J74553" t="s">
        <v>14</v>
      </c>
      <c r="K74553" t="s">
        <v>97817</v>
      </c>
      <c r="L74553">
        <v>615</v>
      </c>
    </row>
    <row r="74554" spans="1:12" x14ac:dyDescent="0.3">
      <c r="A74554" t="s">
        <v>129918</v>
      </c>
      <c r="B74554" t="s">
        <v>129919</v>
      </c>
      <c r="C74554" t="s">
        <v>129920</v>
      </c>
      <c r="D74554" t="s">
        <v>58</v>
      </c>
      <c r="E74554" t="s">
        <v>129920</v>
      </c>
      <c r="F74554" t="s">
        <v>129919</v>
      </c>
      <c r="G74554" t="s">
        <v>111210</v>
      </c>
      <c r="H74554" t="s">
        <v>1055</v>
      </c>
      <c r="I74554" s="1">
        <v>42129</v>
      </c>
      <c r="J74554" t="s">
        <v>14</v>
      </c>
      <c r="K74554" t="s">
        <v>97350</v>
      </c>
      <c r="L74554">
        <v>1350</v>
      </c>
    </row>
    <row r="74555" spans="1:12" x14ac:dyDescent="0.3">
      <c r="A74555" t="s">
        <v>129921</v>
      </c>
      <c r="B74555" t="s">
        <v>129922</v>
      </c>
      <c r="C74555" t="s">
        <v>129923</v>
      </c>
      <c r="D74555" t="s">
        <v>58</v>
      </c>
      <c r="E74555" t="s">
        <v>129922</v>
      </c>
      <c r="F74555" t="s">
        <v>129923</v>
      </c>
      <c r="G74555" t="s">
        <v>25995</v>
      </c>
      <c r="H74555" t="s">
        <v>1162</v>
      </c>
      <c r="I74555" s="1">
        <v>44250</v>
      </c>
      <c r="J74555" t="s">
        <v>14</v>
      </c>
      <c r="K74555" t="s">
        <v>97641</v>
      </c>
      <c r="L74555">
        <v>500</v>
      </c>
    </row>
    <row r="74556" spans="1:12" x14ac:dyDescent="0.3">
      <c r="A74556" t="s">
        <v>37079</v>
      </c>
      <c r="B74556" t="s">
        <v>129924</v>
      </c>
      <c r="C74556" t="s">
        <v>129925</v>
      </c>
      <c r="D74556" t="s">
        <v>58</v>
      </c>
      <c r="E74556" t="s">
        <v>129925</v>
      </c>
      <c r="F74556" t="s">
        <v>129924</v>
      </c>
      <c r="G74556" t="s">
        <v>28469</v>
      </c>
      <c r="H74556" t="s">
        <v>268</v>
      </c>
      <c r="I74556" s="1">
        <v>44152</v>
      </c>
      <c r="J74556" t="s">
        <v>14</v>
      </c>
      <c r="K74556" t="s">
        <v>97472</v>
      </c>
      <c r="L74556">
        <v>500</v>
      </c>
    </row>
    <row r="74557" spans="1:12" x14ac:dyDescent="0.3">
      <c r="A74557" t="s">
        <v>129926</v>
      </c>
      <c r="B74557" t="s">
        <v>129927</v>
      </c>
      <c r="C74557" t="s">
        <v>129928</v>
      </c>
      <c r="D74557" t="s">
        <v>58</v>
      </c>
      <c r="E74557" t="s">
        <v>129927</v>
      </c>
      <c r="F74557" t="s">
        <v>129928</v>
      </c>
      <c r="G74557" t="s">
        <v>53937</v>
      </c>
      <c r="H74557" t="s">
        <v>2391</v>
      </c>
      <c r="I74557" s="1">
        <v>44035</v>
      </c>
      <c r="J74557" t="s">
        <v>14</v>
      </c>
      <c r="K74557" t="s">
        <v>97350</v>
      </c>
      <c r="L74557">
        <v>888</v>
      </c>
    </row>
    <row r="74558" spans="1:12" x14ac:dyDescent="0.3">
      <c r="A74558" t="s">
        <v>129929</v>
      </c>
      <c r="B74558" t="s">
        <v>129930</v>
      </c>
      <c r="C74558" t="s">
        <v>129931</v>
      </c>
      <c r="D74558" t="s">
        <v>58</v>
      </c>
      <c r="E74558" t="s">
        <v>129932</v>
      </c>
      <c r="F74558" t="s">
        <v>129930</v>
      </c>
      <c r="G74558" t="s">
        <v>129931</v>
      </c>
      <c r="H74558" t="s">
        <v>1513</v>
      </c>
      <c r="I74558" s="1">
        <v>43270</v>
      </c>
      <c r="J74558" t="s">
        <v>14</v>
      </c>
      <c r="K74558" t="s">
        <v>97350</v>
      </c>
      <c r="L74558">
        <v>1005</v>
      </c>
    </row>
    <row r="74559" spans="1:12" x14ac:dyDescent="0.3">
      <c r="A74559" t="s">
        <v>129933</v>
      </c>
      <c r="B74559" t="s">
        <v>129934</v>
      </c>
      <c r="C74559" t="s">
        <v>129935</v>
      </c>
      <c r="D74559" t="s">
        <v>58</v>
      </c>
      <c r="E74559" t="s">
        <v>129935</v>
      </c>
      <c r="F74559" t="s">
        <v>129934</v>
      </c>
      <c r="G74559" t="s">
        <v>24854</v>
      </c>
      <c r="H74559" t="s">
        <v>1241</v>
      </c>
      <c r="I74559" s="1">
        <v>44245</v>
      </c>
      <c r="J74559" t="s">
        <v>14</v>
      </c>
      <c r="K74559" t="s">
        <v>129936</v>
      </c>
      <c r="L74559">
        <v>323</v>
      </c>
    </row>
    <row r="74560" spans="1:12" x14ac:dyDescent="0.3">
      <c r="A74560" t="s">
        <v>129937</v>
      </c>
      <c r="B74560" t="s">
        <v>129938</v>
      </c>
      <c r="C74560" t="s">
        <v>129939</v>
      </c>
      <c r="D74560" t="s">
        <v>58</v>
      </c>
      <c r="E74560" t="s">
        <v>100392</v>
      </c>
      <c r="F74560" t="s">
        <v>129938</v>
      </c>
      <c r="G74560" t="s">
        <v>129939</v>
      </c>
      <c r="H74560" t="s">
        <v>1737</v>
      </c>
      <c r="I74560" s="1">
        <v>40648</v>
      </c>
      <c r="J74560" t="s">
        <v>14</v>
      </c>
      <c r="K74560" t="s">
        <v>97350</v>
      </c>
      <c r="L74560">
        <v>609</v>
      </c>
    </row>
    <row r="74561" spans="1:12" x14ac:dyDescent="0.3">
      <c r="A74561" t="s">
        <v>129940</v>
      </c>
      <c r="B74561" t="s">
        <v>129941</v>
      </c>
      <c r="C74561" t="s">
        <v>129942</v>
      </c>
      <c r="D74561" t="s">
        <v>58</v>
      </c>
      <c r="E74561" t="s">
        <v>129943</v>
      </c>
      <c r="F74561" t="s">
        <v>129944</v>
      </c>
      <c r="G74561" t="s">
        <v>129945</v>
      </c>
      <c r="H74561" t="s">
        <v>65</v>
      </c>
      <c r="I74561" s="1">
        <v>36510</v>
      </c>
      <c r="J74561" t="s">
        <v>14</v>
      </c>
      <c r="K74561" t="s">
        <v>97354</v>
      </c>
      <c r="L74561">
        <v>500</v>
      </c>
    </row>
    <row r="74562" spans="1:12" x14ac:dyDescent="0.3">
      <c r="A74562" t="s">
        <v>129946</v>
      </c>
      <c r="B74562" t="s">
        <v>100637</v>
      </c>
      <c r="C74562" t="s">
        <v>129437</v>
      </c>
      <c r="D74562" t="s">
        <v>58</v>
      </c>
      <c r="E74562" t="s">
        <v>100637</v>
      </c>
      <c r="F74562" t="s">
        <v>129437</v>
      </c>
      <c r="G74562" t="s">
        <v>129445</v>
      </c>
      <c r="H74562" t="s">
        <v>23068</v>
      </c>
      <c r="I74562" s="1">
        <v>38581</v>
      </c>
      <c r="J74562" t="s">
        <v>14</v>
      </c>
      <c r="K74562" t="s">
        <v>97346</v>
      </c>
      <c r="L74562">
        <v>233</v>
      </c>
    </row>
    <row r="74563" spans="1:12" x14ac:dyDescent="0.3">
      <c r="A74563" t="s">
        <v>129947</v>
      </c>
      <c r="B74563" t="s">
        <v>129948</v>
      </c>
      <c r="C74563" t="s">
        <v>129949</v>
      </c>
      <c r="D74563" t="s">
        <v>58</v>
      </c>
      <c r="E74563" t="s">
        <v>129950</v>
      </c>
      <c r="F74563" t="s">
        <v>129951</v>
      </c>
      <c r="G74563" t="s">
        <v>129952</v>
      </c>
      <c r="H74563" t="s">
        <v>709</v>
      </c>
      <c r="I74563" s="1">
        <v>43347</v>
      </c>
      <c r="J74563" t="s">
        <v>14</v>
      </c>
      <c r="K74563" t="s">
        <v>97350</v>
      </c>
      <c r="L74563">
        <v>181</v>
      </c>
    </row>
    <row r="74564" spans="1:12" x14ac:dyDescent="0.3">
      <c r="A74564" t="s">
        <v>129953</v>
      </c>
      <c r="B74564" t="s">
        <v>129954</v>
      </c>
      <c r="C74564" t="s">
        <v>129955</v>
      </c>
      <c r="D74564" t="s">
        <v>58</v>
      </c>
      <c r="E74564" t="s">
        <v>946</v>
      </c>
      <c r="F74564" t="s">
        <v>9793</v>
      </c>
      <c r="G74564" t="s">
        <v>129956</v>
      </c>
      <c r="H74564" t="s">
        <v>14145</v>
      </c>
      <c r="I74564" s="1">
        <v>40484</v>
      </c>
      <c r="J74564" t="s">
        <v>14</v>
      </c>
      <c r="K74564" t="s">
        <v>98468</v>
      </c>
      <c r="L74564">
        <v>836</v>
      </c>
    </row>
    <row r="74565" spans="1:12" x14ac:dyDescent="0.3">
      <c r="A74565" t="s">
        <v>129957</v>
      </c>
      <c r="B74565" t="s">
        <v>129958</v>
      </c>
      <c r="C74565" t="s">
        <v>129959</v>
      </c>
      <c r="D74565" t="s">
        <v>58</v>
      </c>
      <c r="E74565" t="s">
        <v>129960</v>
      </c>
      <c r="F74565" t="s">
        <v>129961</v>
      </c>
      <c r="G74565" t="s">
        <v>58917</v>
      </c>
      <c r="H74565" t="s">
        <v>2784</v>
      </c>
      <c r="I74565" s="1">
        <v>43881</v>
      </c>
      <c r="J74565" t="s">
        <v>14</v>
      </c>
      <c r="K74565" t="s">
        <v>97350</v>
      </c>
      <c r="L74565">
        <v>888</v>
      </c>
    </row>
    <row r="74566" spans="1:12" x14ac:dyDescent="0.3">
      <c r="A74566" t="s">
        <v>129962</v>
      </c>
      <c r="B74566" t="s">
        <v>129963</v>
      </c>
      <c r="C74566" t="s">
        <v>129964</v>
      </c>
      <c r="D74566" t="s">
        <v>58</v>
      </c>
      <c r="E74566" t="s">
        <v>16201</v>
      </c>
      <c r="F74566" t="s">
        <v>25217</v>
      </c>
      <c r="G74566" t="s">
        <v>129965</v>
      </c>
      <c r="H74566" t="s">
        <v>85</v>
      </c>
      <c r="I74566" s="1">
        <v>43221</v>
      </c>
      <c r="J74566" t="s">
        <v>14</v>
      </c>
      <c r="K74566" t="s">
        <v>97350</v>
      </c>
      <c r="L74566">
        <v>500</v>
      </c>
    </row>
    <row r="74567" spans="1:12" x14ac:dyDescent="0.3">
      <c r="A74567" t="s">
        <v>129966</v>
      </c>
      <c r="B74567" t="s">
        <v>129967</v>
      </c>
      <c r="C74567" t="s">
        <v>129968</v>
      </c>
      <c r="D74567" t="s">
        <v>58</v>
      </c>
      <c r="E74567" t="s">
        <v>8132</v>
      </c>
      <c r="F74567" t="s">
        <v>7771</v>
      </c>
      <c r="G74567" t="s">
        <v>2590</v>
      </c>
      <c r="H74567" t="s">
        <v>44645</v>
      </c>
      <c r="I74567" s="1">
        <v>43577</v>
      </c>
      <c r="J74567" t="s">
        <v>14</v>
      </c>
      <c r="K74567" t="s">
        <v>98672</v>
      </c>
      <c r="L74567">
        <v>0</v>
      </c>
    </row>
    <row r="74568" spans="1:12" x14ac:dyDescent="0.3">
      <c r="A74568" t="s">
        <v>129969</v>
      </c>
      <c r="B74568" t="s">
        <v>129970</v>
      </c>
      <c r="C74568" t="s">
        <v>129971</v>
      </c>
      <c r="D74568" t="s">
        <v>58</v>
      </c>
      <c r="E74568" t="s">
        <v>129972</v>
      </c>
      <c r="F74568" t="s">
        <v>129973</v>
      </c>
      <c r="G74568" t="s">
        <v>7936</v>
      </c>
      <c r="H74568" t="s">
        <v>427</v>
      </c>
      <c r="I74568" s="1">
        <v>41474</v>
      </c>
      <c r="J74568" t="s">
        <v>14</v>
      </c>
      <c r="K74568" t="s">
        <v>97350</v>
      </c>
      <c r="L74568">
        <v>836</v>
      </c>
    </row>
    <row r="74569" spans="1:12" x14ac:dyDescent="0.3">
      <c r="A74569" t="s">
        <v>129974</v>
      </c>
      <c r="B74569" t="s">
        <v>99610</v>
      </c>
      <c r="C74569" t="s">
        <v>129975</v>
      </c>
      <c r="D74569" t="s">
        <v>58</v>
      </c>
      <c r="E74569" t="s">
        <v>129976</v>
      </c>
      <c r="F74569" t="s">
        <v>129977</v>
      </c>
      <c r="G74569" t="s">
        <v>29269</v>
      </c>
      <c r="H74569" t="s">
        <v>4651</v>
      </c>
      <c r="I74569" s="1">
        <v>44392</v>
      </c>
      <c r="J74569" t="s">
        <v>14</v>
      </c>
      <c r="K74569" t="s">
        <v>97514</v>
      </c>
      <c r="L74569">
        <v>759</v>
      </c>
    </row>
    <row r="74570" spans="1:12" x14ac:dyDescent="0.3">
      <c r="A74570" t="s">
        <v>23755</v>
      </c>
      <c r="B74570" t="s">
        <v>21928</v>
      </c>
      <c r="C74570" t="s">
        <v>129978</v>
      </c>
      <c r="D74570" t="s">
        <v>58</v>
      </c>
      <c r="E74570" t="s">
        <v>30394</v>
      </c>
      <c r="F74570" t="s">
        <v>10697</v>
      </c>
      <c r="G74570" t="s">
        <v>30407</v>
      </c>
      <c r="H74570" t="s">
        <v>18512</v>
      </c>
      <c r="I74570" s="1">
        <v>43944</v>
      </c>
      <c r="J74570" t="s">
        <v>14</v>
      </c>
      <c r="K74570" t="s">
        <v>97439</v>
      </c>
      <c r="L74570">
        <v>888</v>
      </c>
    </row>
    <row r="74571" spans="1:12" x14ac:dyDescent="0.3">
      <c r="A74571" t="s">
        <v>129979</v>
      </c>
      <c r="B74571" t="s">
        <v>118371</v>
      </c>
      <c r="C74571" t="s">
        <v>114468</v>
      </c>
      <c r="D74571" t="s">
        <v>58</v>
      </c>
      <c r="E74571" t="s">
        <v>8615</v>
      </c>
      <c r="F74571" t="s">
        <v>6272</v>
      </c>
      <c r="G74571" t="s">
        <v>23695</v>
      </c>
      <c r="H74571" t="s">
        <v>93704</v>
      </c>
      <c r="I74571" s="1">
        <v>44556</v>
      </c>
      <c r="J74571" t="s">
        <v>14</v>
      </c>
      <c r="K74571" t="s">
        <v>97436</v>
      </c>
      <c r="L74571">
        <v>1003</v>
      </c>
    </row>
    <row r="74572" spans="1:12" x14ac:dyDescent="0.3">
      <c r="A74572" t="s">
        <v>129980</v>
      </c>
      <c r="B74572" t="s">
        <v>129981</v>
      </c>
      <c r="C74572" t="s">
        <v>129982</v>
      </c>
      <c r="D74572" t="s">
        <v>58</v>
      </c>
      <c r="E74572" t="s">
        <v>129983</v>
      </c>
      <c r="F74572" t="s">
        <v>126862</v>
      </c>
      <c r="G74572" t="s">
        <v>111313</v>
      </c>
      <c r="H74572" t="s">
        <v>129984</v>
      </c>
      <c r="I74572" s="1">
        <v>44127</v>
      </c>
      <c r="J74572" t="s">
        <v>14</v>
      </c>
      <c r="K74572" t="s">
        <v>97354</v>
      </c>
      <c r="L74572">
        <v>1003</v>
      </c>
    </row>
    <row r="74573" spans="1:12" x14ac:dyDescent="0.3">
      <c r="A74573" t="s">
        <v>56949</v>
      </c>
      <c r="B74573" t="s">
        <v>18429</v>
      </c>
      <c r="C74573" t="s">
        <v>129985</v>
      </c>
      <c r="D74573" t="s">
        <v>58</v>
      </c>
      <c r="E74573" t="s">
        <v>46240</v>
      </c>
      <c r="F74573" t="s">
        <v>35920</v>
      </c>
      <c r="G74573" t="s">
        <v>121983</v>
      </c>
      <c r="H74573" t="s">
        <v>129986</v>
      </c>
      <c r="I74573" s="1">
        <v>43951</v>
      </c>
      <c r="J74573" t="s">
        <v>14</v>
      </c>
      <c r="K74573" t="s">
        <v>97612</v>
      </c>
      <c r="L74573">
        <v>888</v>
      </c>
    </row>
    <row r="74574" spans="1:12" x14ac:dyDescent="0.3">
      <c r="A74574" t="s">
        <v>129987</v>
      </c>
      <c r="B74574" t="s">
        <v>129810</v>
      </c>
      <c r="C74574" t="s">
        <v>110430</v>
      </c>
      <c r="D74574" t="s">
        <v>58</v>
      </c>
      <c r="E74574" t="s">
        <v>3890</v>
      </c>
      <c r="F74574" t="s">
        <v>48120</v>
      </c>
      <c r="G74574" t="s">
        <v>116050</v>
      </c>
      <c r="H74574" t="s">
        <v>562</v>
      </c>
      <c r="I74574" s="1">
        <v>43906</v>
      </c>
      <c r="J74574" t="s">
        <v>14</v>
      </c>
      <c r="K74574" t="s">
        <v>102405</v>
      </c>
      <c r="L74574">
        <v>759</v>
      </c>
    </row>
    <row r="74575" spans="1:12" x14ac:dyDescent="0.3">
      <c r="A74575" t="s">
        <v>60228</v>
      </c>
      <c r="B74575" t="s">
        <v>129988</v>
      </c>
      <c r="C74575" t="s">
        <v>129989</v>
      </c>
      <c r="D74575" t="s">
        <v>58</v>
      </c>
      <c r="E74575" t="s">
        <v>129990</v>
      </c>
      <c r="F74575" t="s">
        <v>61908</v>
      </c>
      <c r="G74575" t="s">
        <v>54928</v>
      </c>
      <c r="H74575" t="s">
        <v>129991</v>
      </c>
      <c r="I74575" s="1">
        <v>43944</v>
      </c>
      <c r="J74575" t="s">
        <v>14</v>
      </c>
      <c r="K74575" t="s">
        <v>97376</v>
      </c>
      <c r="L74575">
        <v>1093</v>
      </c>
    </row>
    <row r="74576" spans="1:12" x14ac:dyDescent="0.3">
      <c r="A74576" t="s">
        <v>59225</v>
      </c>
      <c r="B74576" t="s">
        <v>3905</v>
      </c>
      <c r="C74576" t="s">
        <v>129992</v>
      </c>
      <c r="D74576" t="s">
        <v>58</v>
      </c>
      <c r="E74576" t="s">
        <v>129993</v>
      </c>
      <c r="F74576" t="s">
        <v>18366</v>
      </c>
      <c r="G74576" t="s">
        <v>129994</v>
      </c>
      <c r="H74576" t="s">
        <v>21060</v>
      </c>
      <c r="I74576" s="1">
        <v>43776</v>
      </c>
      <c r="J74576" t="s">
        <v>14</v>
      </c>
      <c r="K74576" t="s">
        <v>97350</v>
      </c>
      <c r="L74576">
        <v>166</v>
      </c>
    </row>
    <row r="74577" spans="1:12" x14ac:dyDescent="0.3">
      <c r="A74577" t="s">
        <v>129995</v>
      </c>
      <c r="B74577" t="s">
        <v>129996</v>
      </c>
      <c r="C74577" t="s">
        <v>129997</v>
      </c>
      <c r="D74577" t="s">
        <v>58</v>
      </c>
      <c r="E74577" t="s">
        <v>129996</v>
      </c>
      <c r="F74577" t="s">
        <v>129997</v>
      </c>
      <c r="G74577" t="s">
        <v>129998</v>
      </c>
      <c r="H74577" t="s">
        <v>2296</v>
      </c>
      <c r="I74577" s="1">
        <v>43587</v>
      </c>
      <c r="J74577" t="s">
        <v>14</v>
      </c>
      <c r="K74577" t="s">
        <v>129999</v>
      </c>
      <c r="L74577">
        <v>1003</v>
      </c>
    </row>
    <row r="74578" spans="1:12" x14ac:dyDescent="0.3">
      <c r="A74578" t="s">
        <v>130000</v>
      </c>
      <c r="B74578" t="s">
        <v>19461</v>
      </c>
      <c r="C74578" t="s">
        <v>130001</v>
      </c>
      <c r="D74578" t="s">
        <v>58</v>
      </c>
      <c r="E74578" t="s">
        <v>5675</v>
      </c>
      <c r="F74578" t="s">
        <v>68</v>
      </c>
      <c r="G74578" t="s">
        <v>7208</v>
      </c>
      <c r="H74578" t="s">
        <v>14557</v>
      </c>
      <c r="I74578" s="1">
        <v>44264</v>
      </c>
      <c r="J74578" t="s">
        <v>14</v>
      </c>
      <c r="K74578" t="s">
        <v>99063</v>
      </c>
      <c r="L74578">
        <v>1005</v>
      </c>
    </row>
    <row r="74579" spans="1:12" x14ac:dyDescent="0.3">
      <c r="A74579" t="s">
        <v>130002</v>
      </c>
      <c r="B74579" t="s">
        <v>44289</v>
      </c>
      <c r="C74579" t="s">
        <v>128439</v>
      </c>
      <c r="D74579" t="s">
        <v>58</v>
      </c>
      <c r="E74579" t="s">
        <v>44289</v>
      </c>
      <c r="F74579" t="s">
        <v>116958</v>
      </c>
      <c r="G74579" t="s">
        <v>130003</v>
      </c>
      <c r="H74579" t="s">
        <v>12795</v>
      </c>
      <c r="I74579" s="1">
        <v>44461</v>
      </c>
      <c r="J74579" t="s">
        <v>14</v>
      </c>
      <c r="K74579" t="s">
        <v>130004</v>
      </c>
      <c r="L74579">
        <v>1003</v>
      </c>
    </row>
    <row r="74580" spans="1:12" x14ac:dyDescent="0.3">
      <c r="A74580" t="s">
        <v>130005</v>
      </c>
      <c r="B74580" t="s">
        <v>130006</v>
      </c>
      <c r="C74580" t="s">
        <v>130007</v>
      </c>
      <c r="D74580" t="s">
        <v>58</v>
      </c>
      <c r="E74580" t="s">
        <v>130006</v>
      </c>
      <c r="F74580" t="s">
        <v>130007</v>
      </c>
      <c r="G74580" t="s">
        <v>130008</v>
      </c>
      <c r="H74580" t="s">
        <v>22159</v>
      </c>
      <c r="I74580" s="1">
        <v>43900</v>
      </c>
      <c r="J74580" t="s">
        <v>14</v>
      </c>
      <c r="K74580" t="s">
        <v>98143</v>
      </c>
      <c r="L74580">
        <v>500</v>
      </c>
    </row>
    <row r="74581" spans="1:12" x14ac:dyDescent="0.3">
      <c r="A74581" t="s">
        <v>130009</v>
      </c>
      <c r="B74581" t="s">
        <v>130010</v>
      </c>
      <c r="C74581" t="s">
        <v>130011</v>
      </c>
      <c r="D74581" t="s">
        <v>58</v>
      </c>
      <c r="E74581" t="s">
        <v>130012</v>
      </c>
      <c r="F74581" t="s">
        <v>130013</v>
      </c>
      <c r="G74581" t="s">
        <v>130014</v>
      </c>
      <c r="H74581" t="s">
        <v>21226</v>
      </c>
      <c r="I74581" s="1">
        <v>43860</v>
      </c>
      <c r="J74581" t="s">
        <v>14</v>
      </c>
      <c r="K74581" t="s">
        <v>97436</v>
      </c>
      <c r="L74581">
        <v>300</v>
      </c>
    </row>
    <row r="74582" spans="1:12" x14ac:dyDescent="0.3">
      <c r="A74582" t="s">
        <v>130015</v>
      </c>
      <c r="B74582" t="s">
        <v>130016</v>
      </c>
      <c r="C74582" t="s">
        <v>130017</v>
      </c>
      <c r="D74582" t="s">
        <v>58</v>
      </c>
      <c r="E74582" t="s">
        <v>130016</v>
      </c>
      <c r="F74582" t="s">
        <v>130017</v>
      </c>
      <c r="G74582" t="s">
        <v>38417</v>
      </c>
      <c r="H74582" t="s">
        <v>23131</v>
      </c>
      <c r="I74582" s="1">
        <v>42961</v>
      </c>
      <c r="J74582" t="s">
        <v>14</v>
      </c>
      <c r="K74582" t="s">
        <v>97380</v>
      </c>
      <c r="L74582">
        <v>163</v>
      </c>
    </row>
    <row r="74583" spans="1:12" x14ac:dyDescent="0.3">
      <c r="A74583" t="s">
        <v>130018</v>
      </c>
      <c r="B74583" t="s">
        <v>130019</v>
      </c>
      <c r="C74583" t="s">
        <v>130020</v>
      </c>
      <c r="D74583" t="s">
        <v>58</v>
      </c>
      <c r="E74583" t="s">
        <v>53946</v>
      </c>
      <c r="F74583" t="s">
        <v>130021</v>
      </c>
      <c r="G74583" t="s">
        <v>130022</v>
      </c>
      <c r="H74583" t="s">
        <v>684</v>
      </c>
      <c r="I74583" s="1">
        <v>43783</v>
      </c>
      <c r="J74583" t="s">
        <v>14</v>
      </c>
      <c r="K74583" t="s">
        <v>97404</v>
      </c>
      <c r="L74583">
        <v>1003</v>
      </c>
    </row>
    <row r="74584" spans="1:12" x14ac:dyDescent="0.3">
      <c r="A74584" t="s">
        <v>130023</v>
      </c>
      <c r="B74584" t="s">
        <v>130024</v>
      </c>
      <c r="C74584" t="s">
        <v>130025</v>
      </c>
      <c r="D74584" t="s">
        <v>58</v>
      </c>
      <c r="E74584" t="s">
        <v>703</v>
      </c>
      <c r="F74584" t="s">
        <v>1010</v>
      </c>
      <c r="G74584" t="s">
        <v>14348</v>
      </c>
      <c r="H74584" t="s">
        <v>21170</v>
      </c>
      <c r="I74584" s="1">
        <v>41548</v>
      </c>
      <c r="J74584" t="s">
        <v>14</v>
      </c>
      <c r="K74584" t="s">
        <v>97350</v>
      </c>
      <c r="L74584">
        <v>375</v>
      </c>
    </row>
    <row r="74585" spans="1:12" x14ac:dyDescent="0.3">
      <c r="A74585" t="s">
        <v>130026</v>
      </c>
      <c r="B74585" t="s">
        <v>130027</v>
      </c>
      <c r="C74585" t="s">
        <v>130028</v>
      </c>
      <c r="D74585" t="s">
        <v>58</v>
      </c>
      <c r="E74585" t="s">
        <v>32865</v>
      </c>
      <c r="F74585" t="s">
        <v>10717</v>
      </c>
      <c r="G74585" t="s">
        <v>53868</v>
      </c>
      <c r="H74585" t="s">
        <v>1201</v>
      </c>
      <c r="I74585" s="1">
        <v>44096</v>
      </c>
      <c r="J74585" t="s">
        <v>14</v>
      </c>
      <c r="K74585" t="s">
        <v>97354</v>
      </c>
      <c r="L74585">
        <v>668</v>
      </c>
    </row>
    <row r="74586" spans="1:12" x14ac:dyDescent="0.3">
      <c r="A74586" t="s">
        <v>130029</v>
      </c>
      <c r="B74586" t="s">
        <v>130030</v>
      </c>
      <c r="C74586" t="s">
        <v>130031</v>
      </c>
      <c r="D74586" t="s">
        <v>58</v>
      </c>
      <c r="E74586" t="s">
        <v>24419</v>
      </c>
      <c r="F74586" t="s">
        <v>113631</v>
      </c>
      <c r="G74586" t="s">
        <v>15178</v>
      </c>
      <c r="H74586" t="s">
        <v>677</v>
      </c>
      <c r="I74586" s="1">
        <v>43886</v>
      </c>
      <c r="J74586" t="s">
        <v>14</v>
      </c>
      <c r="K74586" t="s">
        <v>97354</v>
      </c>
      <c r="L74586">
        <v>773</v>
      </c>
    </row>
    <row r="74587" spans="1:12" x14ac:dyDescent="0.3">
      <c r="A74587" t="s">
        <v>130032</v>
      </c>
      <c r="B74587" t="s">
        <v>130033</v>
      </c>
      <c r="C74587" t="s">
        <v>35650</v>
      </c>
      <c r="D74587" t="s">
        <v>58</v>
      </c>
      <c r="E74587" t="s">
        <v>130034</v>
      </c>
      <c r="F74587" t="s">
        <v>3112</v>
      </c>
      <c r="G74587" t="s">
        <v>24631</v>
      </c>
      <c r="H74587" t="s">
        <v>42153</v>
      </c>
      <c r="I74587" s="1">
        <v>44354</v>
      </c>
      <c r="J74587" t="s">
        <v>14</v>
      </c>
      <c r="K74587" t="s">
        <v>98530</v>
      </c>
      <c r="L74587">
        <v>1093</v>
      </c>
    </row>
    <row r="74588" spans="1:12" x14ac:dyDescent="0.3">
      <c r="A74588" t="s">
        <v>130035</v>
      </c>
      <c r="B74588" t="s">
        <v>130033</v>
      </c>
      <c r="C74588" t="s">
        <v>35650</v>
      </c>
      <c r="D74588" t="s">
        <v>58</v>
      </c>
      <c r="E74588" t="s">
        <v>130036</v>
      </c>
      <c r="F74588" t="s">
        <v>122216</v>
      </c>
      <c r="G74588" t="s">
        <v>5350</v>
      </c>
      <c r="H74588" t="s">
        <v>12092</v>
      </c>
      <c r="I74588" s="1">
        <v>43255</v>
      </c>
      <c r="J74588" t="s">
        <v>14</v>
      </c>
      <c r="K74588" t="s">
        <v>97764</v>
      </c>
      <c r="L74588">
        <v>820</v>
      </c>
    </row>
    <row r="74589" spans="1:12" x14ac:dyDescent="0.3">
      <c r="A74589" t="s">
        <v>122063</v>
      </c>
      <c r="B74589" t="s">
        <v>35650</v>
      </c>
      <c r="C74589" t="s">
        <v>130037</v>
      </c>
      <c r="D74589" t="s">
        <v>58</v>
      </c>
      <c r="E74589" t="s">
        <v>25836</v>
      </c>
      <c r="F74589" t="s">
        <v>123568</v>
      </c>
      <c r="G74589" t="s">
        <v>125970</v>
      </c>
      <c r="H74589" t="s">
        <v>5322</v>
      </c>
      <c r="I74589" s="1">
        <v>44497</v>
      </c>
      <c r="J74589" t="s">
        <v>14</v>
      </c>
      <c r="K74589" t="s">
        <v>97741</v>
      </c>
      <c r="L74589">
        <v>836</v>
      </c>
    </row>
    <row r="74590" spans="1:12" x14ac:dyDescent="0.3">
      <c r="A74590" t="s">
        <v>130038</v>
      </c>
      <c r="B74590" t="s">
        <v>130039</v>
      </c>
      <c r="C74590" t="s">
        <v>130040</v>
      </c>
      <c r="D74590" t="s">
        <v>58</v>
      </c>
      <c r="E74590" t="s">
        <v>130039</v>
      </c>
      <c r="F74590" t="s">
        <v>77836</v>
      </c>
      <c r="G74590" t="s">
        <v>130041</v>
      </c>
      <c r="H74590" t="s">
        <v>2565</v>
      </c>
      <c r="I74590" s="1">
        <v>43375</v>
      </c>
      <c r="J74590" t="s">
        <v>14</v>
      </c>
      <c r="K74590" t="s">
        <v>97350</v>
      </c>
      <c r="L74590">
        <v>879</v>
      </c>
    </row>
    <row r="74591" spans="1:12" x14ac:dyDescent="0.3">
      <c r="A74591" t="s">
        <v>130042</v>
      </c>
      <c r="B74591" t="s">
        <v>117137</v>
      </c>
      <c r="C74591" t="s">
        <v>25481</v>
      </c>
      <c r="D74591" t="s">
        <v>58</v>
      </c>
      <c r="E74591" t="s">
        <v>8432</v>
      </c>
      <c r="F74591" t="s">
        <v>2739</v>
      </c>
      <c r="G74591" t="s">
        <v>130043</v>
      </c>
      <c r="H74591" t="s">
        <v>12911</v>
      </c>
      <c r="I74591" s="1">
        <v>43193</v>
      </c>
      <c r="J74591" t="s">
        <v>14</v>
      </c>
      <c r="K74591" t="s">
        <v>97354</v>
      </c>
      <c r="L74591">
        <v>502</v>
      </c>
    </row>
    <row r="74592" spans="1:12" x14ac:dyDescent="0.3">
      <c r="A74592" t="s">
        <v>106874</v>
      </c>
      <c r="B74592" t="s">
        <v>130044</v>
      </c>
      <c r="C74592" t="s">
        <v>130045</v>
      </c>
      <c r="D74592" t="s">
        <v>58</v>
      </c>
      <c r="E74592" t="s">
        <v>130045</v>
      </c>
      <c r="F74592" t="s">
        <v>529</v>
      </c>
      <c r="G74592" t="s">
        <v>2483</v>
      </c>
      <c r="H74592" t="s">
        <v>289</v>
      </c>
      <c r="I74592" s="1">
        <v>42843</v>
      </c>
      <c r="J74592" t="s">
        <v>14</v>
      </c>
      <c r="K74592" t="s">
        <v>97350</v>
      </c>
      <c r="L74592">
        <v>820</v>
      </c>
    </row>
    <row r="74593" spans="1:12" x14ac:dyDescent="0.3">
      <c r="A74593" t="s">
        <v>130046</v>
      </c>
      <c r="B74593" t="s">
        <v>130047</v>
      </c>
      <c r="C74593" t="s">
        <v>130048</v>
      </c>
      <c r="D74593" t="s">
        <v>58</v>
      </c>
      <c r="E74593" t="s">
        <v>856</v>
      </c>
      <c r="F74593" t="s">
        <v>8375</v>
      </c>
      <c r="G74593" t="s">
        <v>20895</v>
      </c>
      <c r="H74593" t="s">
        <v>129</v>
      </c>
      <c r="I74593" s="1">
        <v>42822</v>
      </c>
      <c r="J74593" t="s">
        <v>14</v>
      </c>
      <c r="K74593" t="s">
        <v>97354</v>
      </c>
      <c r="L74593">
        <v>668</v>
      </c>
    </row>
    <row r="74594" spans="1:12" x14ac:dyDescent="0.3">
      <c r="A74594" t="s">
        <v>130049</v>
      </c>
      <c r="B74594" t="s">
        <v>107133</v>
      </c>
      <c r="C74594" t="s">
        <v>122107</v>
      </c>
      <c r="D74594" t="s">
        <v>58</v>
      </c>
      <c r="E74594" t="s">
        <v>129530</v>
      </c>
      <c r="F74594" t="s">
        <v>122107</v>
      </c>
      <c r="G74594" t="s">
        <v>130050</v>
      </c>
      <c r="H74594" t="s">
        <v>23606</v>
      </c>
      <c r="I74594" s="1">
        <v>42941</v>
      </c>
      <c r="J74594" t="s">
        <v>14</v>
      </c>
      <c r="K74594" t="s">
        <v>97376</v>
      </c>
      <c r="L74594">
        <v>586</v>
      </c>
    </row>
    <row r="74595" spans="1:12" x14ac:dyDescent="0.3">
      <c r="A74595" t="s">
        <v>128012</v>
      </c>
      <c r="B74595" t="s">
        <v>128013</v>
      </c>
      <c r="C74595" t="s">
        <v>93976</v>
      </c>
      <c r="D74595" t="s">
        <v>58</v>
      </c>
      <c r="E74595" t="s">
        <v>128013</v>
      </c>
      <c r="F74595" t="s">
        <v>93976</v>
      </c>
      <c r="G74595" t="s">
        <v>122706</v>
      </c>
      <c r="H74595" t="s">
        <v>598</v>
      </c>
      <c r="I74595" s="1">
        <v>44313</v>
      </c>
      <c r="J74595" t="s">
        <v>14</v>
      </c>
      <c r="K74595" t="s">
        <v>97350</v>
      </c>
      <c r="L74595">
        <v>1005</v>
      </c>
    </row>
    <row r="74596" spans="1:12" x14ac:dyDescent="0.3">
      <c r="A74596" t="s">
        <v>130051</v>
      </c>
      <c r="B74596" t="s">
        <v>130052</v>
      </c>
      <c r="C74596" t="s">
        <v>130053</v>
      </c>
      <c r="D74596" t="s">
        <v>58</v>
      </c>
      <c r="E74596" t="s">
        <v>15225</v>
      </c>
      <c r="F74596" t="s">
        <v>130054</v>
      </c>
      <c r="G74596" t="s">
        <v>114232</v>
      </c>
      <c r="H74596" t="s">
        <v>5341</v>
      </c>
      <c r="I74596" s="1">
        <v>43494</v>
      </c>
      <c r="J74596" t="s">
        <v>14</v>
      </c>
      <c r="K74596" t="s">
        <v>97350</v>
      </c>
      <c r="L74596">
        <v>1005</v>
      </c>
    </row>
    <row r="74597" spans="1:12" x14ac:dyDescent="0.3">
      <c r="A74597" t="s">
        <v>130055</v>
      </c>
      <c r="B74597" t="s">
        <v>128109</v>
      </c>
      <c r="C74597" t="s">
        <v>55424</v>
      </c>
      <c r="D74597" t="s">
        <v>58</v>
      </c>
      <c r="E74597" t="s">
        <v>130056</v>
      </c>
      <c r="F74597" t="s">
        <v>84</v>
      </c>
      <c r="G74597" t="s">
        <v>130057</v>
      </c>
      <c r="H74597" t="s">
        <v>3465</v>
      </c>
      <c r="I74597" s="1">
        <v>42577</v>
      </c>
      <c r="J74597" t="s">
        <v>14</v>
      </c>
      <c r="K74597" t="s">
        <v>97601</v>
      </c>
      <c r="L74597">
        <v>721</v>
      </c>
    </row>
    <row r="74598" spans="1:12" x14ac:dyDescent="0.3">
      <c r="A74598" t="s">
        <v>130058</v>
      </c>
      <c r="B74598" t="s">
        <v>128109</v>
      </c>
      <c r="C74598" t="s">
        <v>55424</v>
      </c>
      <c r="D74598" t="s">
        <v>58</v>
      </c>
      <c r="E74598" t="s">
        <v>28506</v>
      </c>
      <c r="F74598" t="s">
        <v>16699</v>
      </c>
      <c r="G74598" t="s">
        <v>68</v>
      </c>
      <c r="H74598" t="s">
        <v>12556</v>
      </c>
      <c r="I74598" s="1">
        <v>42670</v>
      </c>
      <c r="J74598" t="s">
        <v>14</v>
      </c>
      <c r="K74598" t="s">
        <v>97751</v>
      </c>
      <c r="L74598">
        <v>721</v>
      </c>
    </row>
    <row r="74599" spans="1:12" x14ac:dyDescent="0.3">
      <c r="A74599" t="s">
        <v>130059</v>
      </c>
      <c r="B74599" t="s">
        <v>128109</v>
      </c>
      <c r="C74599" t="s">
        <v>55424</v>
      </c>
      <c r="D74599" t="s">
        <v>58</v>
      </c>
      <c r="E74599" t="s">
        <v>130056</v>
      </c>
      <c r="F74599" t="s">
        <v>28506</v>
      </c>
      <c r="G74599" t="s">
        <v>18718</v>
      </c>
      <c r="H74599" t="s">
        <v>12118</v>
      </c>
      <c r="I74599" s="1">
        <v>43172</v>
      </c>
      <c r="J74599" t="s">
        <v>14</v>
      </c>
      <c r="K74599" t="s">
        <v>97604</v>
      </c>
      <c r="L74599">
        <v>721</v>
      </c>
    </row>
    <row r="74600" spans="1:12" x14ac:dyDescent="0.3">
      <c r="A74600" t="s">
        <v>130060</v>
      </c>
      <c r="B74600" t="s">
        <v>18572</v>
      </c>
      <c r="C74600" t="s">
        <v>130061</v>
      </c>
      <c r="D74600" t="s">
        <v>58</v>
      </c>
      <c r="E74600" t="s">
        <v>35964</v>
      </c>
      <c r="F74600" t="s">
        <v>36141</v>
      </c>
      <c r="G74600" t="s">
        <v>30615</v>
      </c>
      <c r="H74600" t="s">
        <v>2781</v>
      </c>
      <c r="I74600" s="1">
        <v>44133</v>
      </c>
      <c r="J74600" t="s">
        <v>14</v>
      </c>
      <c r="K74600" t="s">
        <v>97459</v>
      </c>
      <c r="L74600">
        <v>888</v>
      </c>
    </row>
    <row r="74601" spans="1:12" x14ac:dyDescent="0.3">
      <c r="A74601" t="s">
        <v>130062</v>
      </c>
      <c r="B74601" t="s">
        <v>128109</v>
      </c>
      <c r="C74601" t="s">
        <v>55424</v>
      </c>
      <c r="D74601" t="s">
        <v>58</v>
      </c>
      <c r="E74601" t="s">
        <v>130063</v>
      </c>
      <c r="F74601" t="s">
        <v>1167</v>
      </c>
      <c r="G74601" t="s">
        <v>84</v>
      </c>
      <c r="H74601" t="s">
        <v>21094</v>
      </c>
      <c r="I74601" s="1">
        <v>44124</v>
      </c>
      <c r="J74601" t="s">
        <v>14</v>
      </c>
      <c r="K74601" t="s">
        <v>49</v>
      </c>
      <c r="L74601">
        <v>402</v>
      </c>
    </row>
    <row r="74602" spans="1:12" x14ac:dyDescent="0.3">
      <c r="A74602" t="s">
        <v>130064</v>
      </c>
      <c r="B74602" t="s">
        <v>128109</v>
      </c>
      <c r="C74602" t="s">
        <v>128110</v>
      </c>
      <c r="D74602" t="s">
        <v>58</v>
      </c>
      <c r="E74602" t="s">
        <v>54619</v>
      </c>
      <c r="F74602" t="s">
        <v>116271</v>
      </c>
      <c r="G74602" t="s">
        <v>130065</v>
      </c>
      <c r="H74602" t="s">
        <v>7124</v>
      </c>
      <c r="I74602" s="1">
        <v>41618</v>
      </c>
      <c r="J74602" t="s">
        <v>14</v>
      </c>
      <c r="K74602" t="s">
        <v>97620</v>
      </c>
      <c r="L74602">
        <v>1206</v>
      </c>
    </row>
    <row r="74603" spans="1:12" x14ac:dyDescent="0.3">
      <c r="A74603" t="s">
        <v>130066</v>
      </c>
      <c r="B74603" t="s">
        <v>128109</v>
      </c>
      <c r="C74603" t="s">
        <v>55424</v>
      </c>
      <c r="D74603" t="s">
        <v>58</v>
      </c>
      <c r="E74603" t="s">
        <v>28514</v>
      </c>
      <c r="F74603" t="s">
        <v>116271</v>
      </c>
      <c r="G74603" t="s">
        <v>84</v>
      </c>
      <c r="H74603" t="s">
        <v>31979</v>
      </c>
      <c r="I74603" s="1">
        <v>44588</v>
      </c>
      <c r="J74603" t="s">
        <v>14</v>
      </c>
      <c r="K74603" t="s">
        <v>97350</v>
      </c>
      <c r="L74603">
        <v>721</v>
      </c>
    </row>
    <row r="74604" spans="1:12" x14ac:dyDescent="0.3">
      <c r="A74604" t="s">
        <v>130067</v>
      </c>
      <c r="B74604" t="s">
        <v>128109</v>
      </c>
      <c r="C74604" t="s">
        <v>55424</v>
      </c>
      <c r="D74604" t="s">
        <v>58</v>
      </c>
      <c r="E74604" t="s">
        <v>28514</v>
      </c>
      <c r="F74604" t="s">
        <v>116271</v>
      </c>
      <c r="G74604" t="s">
        <v>29546</v>
      </c>
      <c r="H74604" t="s">
        <v>18395</v>
      </c>
      <c r="I74604" s="1">
        <v>43860</v>
      </c>
      <c r="J74604" t="s">
        <v>14</v>
      </c>
      <c r="K74604" t="s">
        <v>98252</v>
      </c>
      <c r="L74604">
        <v>873</v>
      </c>
    </row>
    <row r="74605" spans="1:12" x14ac:dyDescent="0.3">
      <c r="A74605" t="s">
        <v>130068</v>
      </c>
      <c r="B74605" t="s">
        <v>130069</v>
      </c>
      <c r="C74605" t="s">
        <v>130070</v>
      </c>
      <c r="D74605" t="s">
        <v>130071</v>
      </c>
      <c r="E74605" t="s">
        <v>95857</v>
      </c>
      <c r="F74605" t="s">
        <v>130072</v>
      </c>
      <c r="G74605" t="s">
        <v>130073</v>
      </c>
      <c r="H74605" t="s">
        <v>22871</v>
      </c>
      <c r="I74605" s="1">
        <v>43509</v>
      </c>
      <c r="J74605" t="s">
        <v>95858</v>
      </c>
      <c r="K74605" t="s">
        <v>97350</v>
      </c>
      <c r="L74605">
        <v>469</v>
      </c>
    </row>
    <row r="74606" spans="1:12" x14ac:dyDescent="0.3">
      <c r="A74606" t="s">
        <v>130074</v>
      </c>
      <c r="B74606" t="s">
        <v>130075</v>
      </c>
      <c r="C74606" t="s">
        <v>130076</v>
      </c>
      <c r="D74606" t="s">
        <v>130071</v>
      </c>
      <c r="E74606" t="s">
        <v>95857</v>
      </c>
      <c r="F74606" t="s">
        <v>130077</v>
      </c>
      <c r="G74606" t="s">
        <v>130078</v>
      </c>
      <c r="H74606" t="s">
        <v>21237</v>
      </c>
      <c r="I74606" s="1">
        <v>43509</v>
      </c>
      <c r="J74606" t="s">
        <v>95858</v>
      </c>
      <c r="K74606" t="s">
        <v>97350</v>
      </c>
      <c r="L74606">
        <v>469</v>
      </c>
    </row>
    <row r="74607" spans="1:12" x14ac:dyDescent="0.3">
      <c r="A74607" t="s">
        <v>130079</v>
      </c>
      <c r="B74607" t="s">
        <v>1645</v>
      </c>
      <c r="C74607" t="s">
        <v>104206</v>
      </c>
      <c r="D74607" t="s">
        <v>130080</v>
      </c>
      <c r="E74607" t="s">
        <v>920</v>
      </c>
      <c r="F74607" t="s">
        <v>1840</v>
      </c>
      <c r="G74607" t="s">
        <v>58</v>
      </c>
      <c r="H74607" t="s">
        <v>2232</v>
      </c>
      <c r="I74607" s="1">
        <v>43795</v>
      </c>
      <c r="J74607" t="s">
        <v>14</v>
      </c>
      <c r="K74607" t="s">
        <v>21</v>
      </c>
      <c r="L74607">
        <v>586</v>
      </c>
    </row>
    <row r="74608" spans="1:12" x14ac:dyDescent="0.3">
      <c r="A74608" t="s">
        <v>130081</v>
      </c>
      <c r="B74608" t="s">
        <v>41503</v>
      </c>
      <c r="C74608" t="s">
        <v>130082</v>
      </c>
      <c r="D74608" t="s">
        <v>130083</v>
      </c>
      <c r="E74608" t="s">
        <v>1041</v>
      </c>
      <c r="F74608" t="s">
        <v>2301</v>
      </c>
      <c r="G74608" t="s">
        <v>58</v>
      </c>
      <c r="H74608" t="s">
        <v>12000</v>
      </c>
      <c r="I74608" s="1">
        <v>43823</v>
      </c>
      <c r="J74608" t="s">
        <v>14</v>
      </c>
      <c r="K74608" t="s">
        <v>97439</v>
      </c>
      <c r="L74608">
        <v>703</v>
      </c>
    </row>
    <row r="74609" spans="1:12" x14ac:dyDescent="0.3">
      <c r="A74609" t="s">
        <v>130084</v>
      </c>
      <c r="B74609" t="s">
        <v>130085</v>
      </c>
      <c r="C74609" t="s">
        <v>130086</v>
      </c>
      <c r="D74609" t="s">
        <v>128942</v>
      </c>
      <c r="E74609" t="s">
        <v>130087</v>
      </c>
      <c r="F74609" t="s">
        <v>130086</v>
      </c>
      <c r="G74609" t="s">
        <v>58</v>
      </c>
      <c r="H74609" t="s">
        <v>827</v>
      </c>
      <c r="I74609" s="1">
        <v>43662</v>
      </c>
      <c r="J74609" t="s">
        <v>14</v>
      </c>
      <c r="K74609" t="s">
        <v>97463</v>
      </c>
      <c r="L74609">
        <v>1005</v>
      </c>
    </row>
    <row r="74610" spans="1:12" x14ac:dyDescent="0.3">
      <c r="A74610" t="s">
        <v>130088</v>
      </c>
      <c r="B74610" t="s">
        <v>45014</v>
      </c>
      <c r="C74610" t="s">
        <v>130089</v>
      </c>
      <c r="D74610" t="s">
        <v>130090</v>
      </c>
      <c r="E74610" t="s">
        <v>53287</v>
      </c>
      <c r="F74610" t="s">
        <v>45014</v>
      </c>
      <c r="G74610" t="s">
        <v>58</v>
      </c>
      <c r="H74610" t="s">
        <v>21218</v>
      </c>
      <c r="I74610" s="1">
        <v>43942</v>
      </c>
      <c r="J74610" t="s">
        <v>14</v>
      </c>
      <c r="K74610" t="s">
        <v>97442</v>
      </c>
      <c r="L74610">
        <v>607</v>
      </c>
    </row>
    <row r="74611" spans="1:12" x14ac:dyDescent="0.3">
      <c r="A74611" t="s">
        <v>130091</v>
      </c>
      <c r="B74611" t="s">
        <v>130092</v>
      </c>
      <c r="C74611" t="s">
        <v>130093</v>
      </c>
      <c r="D74611" t="s">
        <v>130094</v>
      </c>
      <c r="E74611" t="s">
        <v>130094</v>
      </c>
      <c r="F74611" t="s">
        <v>130093</v>
      </c>
      <c r="G74611" t="s">
        <v>58</v>
      </c>
      <c r="H74611" t="s">
        <v>181</v>
      </c>
      <c r="I74611" s="1">
        <v>43228</v>
      </c>
      <c r="J74611" t="s">
        <v>14</v>
      </c>
      <c r="K74611" t="s">
        <v>97439</v>
      </c>
      <c r="L74611">
        <v>1005</v>
      </c>
    </row>
    <row r="74612" spans="1:12" x14ac:dyDescent="0.3">
      <c r="A74612" t="s">
        <v>42777</v>
      </c>
      <c r="B74612" t="s">
        <v>130095</v>
      </c>
      <c r="C74612" t="s">
        <v>130096</v>
      </c>
      <c r="D74612" t="s">
        <v>130097</v>
      </c>
      <c r="E74612" t="s">
        <v>130098</v>
      </c>
      <c r="F74612" t="s">
        <v>130099</v>
      </c>
      <c r="G74612" t="s">
        <v>58</v>
      </c>
      <c r="H74612" t="s">
        <v>1537</v>
      </c>
      <c r="I74612" s="1">
        <v>43580</v>
      </c>
      <c r="J74612" t="s">
        <v>14</v>
      </c>
      <c r="K74612" t="s">
        <v>97449</v>
      </c>
      <c r="L74612">
        <v>820</v>
      </c>
    </row>
    <row r="74613" spans="1:12" x14ac:dyDescent="0.3">
      <c r="A74613" t="s">
        <v>130100</v>
      </c>
      <c r="B74613" t="s">
        <v>130101</v>
      </c>
      <c r="C74613" t="s">
        <v>130102</v>
      </c>
      <c r="D74613" t="s">
        <v>130103</v>
      </c>
      <c r="E74613" t="s">
        <v>8312</v>
      </c>
      <c r="F74613" t="s">
        <v>130104</v>
      </c>
      <c r="G74613" t="s">
        <v>58</v>
      </c>
      <c r="H74613" t="s">
        <v>450</v>
      </c>
      <c r="I74613" s="1">
        <v>41590</v>
      </c>
      <c r="J74613" t="s">
        <v>14</v>
      </c>
      <c r="K74613" t="s">
        <v>97484</v>
      </c>
      <c r="L74613">
        <v>501</v>
      </c>
    </row>
    <row r="74614" spans="1:12" x14ac:dyDescent="0.3">
      <c r="A74614" t="s">
        <v>130105</v>
      </c>
      <c r="B74614" t="s">
        <v>130106</v>
      </c>
      <c r="C74614" t="s">
        <v>130107</v>
      </c>
      <c r="D74614" t="s">
        <v>130108</v>
      </c>
      <c r="E74614" t="s">
        <v>16201</v>
      </c>
      <c r="F74614" t="s">
        <v>16919</v>
      </c>
      <c r="G74614" t="s">
        <v>58</v>
      </c>
      <c r="H74614" t="s">
        <v>5755</v>
      </c>
      <c r="I74614" s="1">
        <v>43524</v>
      </c>
      <c r="J74614" t="s">
        <v>14</v>
      </c>
      <c r="K74614" t="s">
        <v>49</v>
      </c>
      <c r="L74614">
        <v>500</v>
      </c>
    </row>
    <row r="74615" spans="1:12" x14ac:dyDescent="0.3">
      <c r="A74615" t="s">
        <v>130109</v>
      </c>
      <c r="B74615" t="s">
        <v>5555</v>
      </c>
      <c r="C74615" t="s">
        <v>5437</v>
      </c>
      <c r="D74615" t="s">
        <v>130110</v>
      </c>
      <c r="E74615" t="s">
        <v>130111</v>
      </c>
      <c r="F74615" t="s">
        <v>8990</v>
      </c>
      <c r="G74615" t="s">
        <v>58</v>
      </c>
      <c r="H74615" t="s">
        <v>12496</v>
      </c>
      <c r="I74615" s="1">
        <v>43284</v>
      </c>
      <c r="J74615" t="s">
        <v>14</v>
      </c>
      <c r="K74615" t="s">
        <v>97439</v>
      </c>
      <c r="L74615">
        <v>1131</v>
      </c>
    </row>
    <row r="74616" spans="1:12" x14ac:dyDescent="0.3">
      <c r="A74616" t="s">
        <v>130112</v>
      </c>
      <c r="B74616" t="s">
        <v>130113</v>
      </c>
      <c r="C74616" t="s">
        <v>41753</v>
      </c>
      <c r="D74616" t="s">
        <v>130114</v>
      </c>
      <c r="E74616" t="s">
        <v>17718</v>
      </c>
      <c r="F74616" t="s">
        <v>7497</v>
      </c>
      <c r="G74616" t="s">
        <v>58</v>
      </c>
      <c r="H74616" t="s">
        <v>1281</v>
      </c>
      <c r="I74616" s="1">
        <v>42220</v>
      </c>
      <c r="J74616" t="s">
        <v>14</v>
      </c>
      <c r="K74616" t="s">
        <v>97452</v>
      </c>
      <c r="L74616">
        <v>668</v>
      </c>
    </row>
    <row r="74617" spans="1:12" x14ac:dyDescent="0.3">
      <c r="A74617" t="s">
        <v>130115</v>
      </c>
      <c r="B74617" t="s">
        <v>1645</v>
      </c>
      <c r="C74617" t="s">
        <v>98977</v>
      </c>
      <c r="D74617" t="s">
        <v>130116</v>
      </c>
      <c r="E74617" t="s">
        <v>7497</v>
      </c>
      <c r="F74617" t="s">
        <v>130117</v>
      </c>
      <c r="G74617" t="s">
        <v>58</v>
      </c>
      <c r="H74617" t="s">
        <v>581</v>
      </c>
      <c r="I74617" s="1">
        <v>42220</v>
      </c>
      <c r="J74617" t="s">
        <v>14</v>
      </c>
      <c r="K74617" t="s">
        <v>97817</v>
      </c>
      <c r="L74617">
        <v>668</v>
      </c>
    </row>
    <row r="74618" spans="1:12" x14ac:dyDescent="0.3">
      <c r="A74618" t="s">
        <v>130118</v>
      </c>
      <c r="B74618" t="s">
        <v>1645</v>
      </c>
      <c r="C74618" t="s">
        <v>97379</v>
      </c>
      <c r="D74618" t="s">
        <v>105483</v>
      </c>
      <c r="E74618" t="s">
        <v>7497</v>
      </c>
      <c r="F74618" t="s">
        <v>7689</v>
      </c>
      <c r="G74618" t="s">
        <v>58</v>
      </c>
      <c r="H74618" t="s">
        <v>60</v>
      </c>
      <c r="I74618" s="1">
        <v>42220</v>
      </c>
      <c r="J74618" t="s">
        <v>14</v>
      </c>
      <c r="K74618" t="s">
        <v>130119</v>
      </c>
      <c r="L74618">
        <v>668</v>
      </c>
    </row>
    <row r="74619" spans="1:12" x14ac:dyDescent="0.3">
      <c r="A74619" t="s">
        <v>130120</v>
      </c>
      <c r="B74619" t="s">
        <v>130121</v>
      </c>
      <c r="C74619" t="s">
        <v>98977</v>
      </c>
      <c r="D74619" t="s">
        <v>41753</v>
      </c>
      <c r="E74619" t="s">
        <v>17365</v>
      </c>
      <c r="F74619" t="s">
        <v>7497</v>
      </c>
      <c r="G74619" t="s">
        <v>58</v>
      </c>
      <c r="H74619" t="s">
        <v>3629</v>
      </c>
      <c r="I74619" s="1">
        <v>42220</v>
      </c>
      <c r="J74619" t="s">
        <v>14</v>
      </c>
      <c r="K74619" t="s">
        <v>97896</v>
      </c>
      <c r="L74619">
        <v>668</v>
      </c>
    </row>
    <row r="74620" spans="1:12" x14ac:dyDescent="0.3">
      <c r="A74620" t="s">
        <v>130122</v>
      </c>
      <c r="B74620" t="s">
        <v>1645</v>
      </c>
      <c r="C74620" t="s">
        <v>101439</v>
      </c>
      <c r="D74620" t="s">
        <v>18309</v>
      </c>
      <c r="E74620" t="s">
        <v>607</v>
      </c>
      <c r="F74620" t="s">
        <v>106</v>
      </c>
      <c r="G74620" t="s">
        <v>58</v>
      </c>
      <c r="H74620" t="s">
        <v>1135</v>
      </c>
      <c r="I74620" s="1">
        <v>43830</v>
      </c>
      <c r="J74620" t="s">
        <v>14</v>
      </c>
      <c r="K74620" t="s">
        <v>97563</v>
      </c>
      <c r="L74620">
        <v>586</v>
      </c>
    </row>
    <row r="74621" spans="1:12" x14ac:dyDescent="0.3">
      <c r="A74621" t="s">
        <v>130123</v>
      </c>
      <c r="B74621" t="s">
        <v>1645</v>
      </c>
      <c r="C74621" t="s">
        <v>130124</v>
      </c>
      <c r="D74621" t="s">
        <v>130125</v>
      </c>
      <c r="E74621" t="s">
        <v>894</v>
      </c>
      <c r="F74621" t="s">
        <v>2460</v>
      </c>
      <c r="G74621" t="s">
        <v>58</v>
      </c>
      <c r="H74621" t="s">
        <v>515</v>
      </c>
      <c r="I74621" s="1">
        <v>43823</v>
      </c>
      <c r="J74621" t="s">
        <v>14</v>
      </c>
      <c r="K74621" t="s">
        <v>97821</v>
      </c>
      <c r="L74621">
        <v>586</v>
      </c>
    </row>
    <row r="74622" spans="1:12" x14ac:dyDescent="0.3">
      <c r="A74622" t="s">
        <v>130126</v>
      </c>
      <c r="B74622" t="s">
        <v>130127</v>
      </c>
      <c r="C74622" t="s">
        <v>130128</v>
      </c>
      <c r="D74622" t="s">
        <v>130129</v>
      </c>
      <c r="E74622" t="s">
        <v>1772</v>
      </c>
      <c r="F74622" t="s">
        <v>130128</v>
      </c>
      <c r="G74622" t="s">
        <v>58</v>
      </c>
      <c r="H74622" t="s">
        <v>932</v>
      </c>
      <c r="I74622" s="1">
        <v>43025</v>
      </c>
      <c r="J74622" t="s">
        <v>14</v>
      </c>
      <c r="K74622" t="s">
        <v>97404</v>
      </c>
      <c r="L74622">
        <v>703</v>
      </c>
    </row>
    <row r="74623" spans="1:12" x14ac:dyDescent="0.3">
      <c r="A74623" t="s">
        <v>130130</v>
      </c>
      <c r="B74623" t="s">
        <v>1645</v>
      </c>
      <c r="C74623" t="s">
        <v>130131</v>
      </c>
      <c r="D74623" t="s">
        <v>98977</v>
      </c>
      <c r="E74623" t="s">
        <v>7497</v>
      </c>
      <c r="F74623" t="s">
        <v>130132</v>
      </c>
      <c r="G74623" t="s">
        <v>58</v>
      </c>
      <c r="H74623" t="s">
        <v>949</v>
      </c>
      <c r="I74623" s="1">
        <v>42220</v>
      </c>
      <c r="J74623" t="s">
        <v>14</v>
      </c>
      <c r="K74623" t="s">
        <v>97472</v>
      </c>
      <c r="L74623">
        <v>668</v>
      </c>
    </row>
    <row r="74624" spans="1:12" x14ac:dyDescent="0.3">
      <c r="A74624" t="s">
        <v>130133</v>
      </c>
      <c r="B74624" t="s">
        <v>130134</v>
      </c>
      <c r="C74624" t="s">
        <v>130135</v>
      </c>
      <c r="D74624" t="s">
        <v>130136</v>
      </c>
      <c r="E74624" t="s">
        <v>130135</v>
      </c>
      <c r="F74624" t="s">
        <v>130136</v>
      </c>
      <c r="G74624" t="s">
        <v>58</v>
      </c>
      <c r="H74624" t="s">
        <v>22955</v>
      </c>
      <c r="I74624" s="1">
        <v>41828</v>
      </c>
      <c r="J74624" t="s">
        <v>14</v>
      </c>
      <c r="K74624" t="s">
        <v>97376</v>
      </c>
      <c r="L74624">
        <v>468</v>
      </c>
    </row>
    <row r="74625" spans="1:12" x14ac:dyDescent="0.3">
      <c r="A74625" t="s">
        <v>130137</v>
      </c>
      <c r="B74625" t="s">
        <v>1645</v>
      </c>
      <c r="C74625" t="s">
        <v>130138</v>
      </c>
      <c r="D74625" t="s">
        <v>130134</v>
      </c>
      <c r="E74625" t="s">
        <v>1240</v>
      </c>
      <c r="F74625" t="s">
        <v>594</v>
      </c>
      <c r="G74625" t="s">
        <v>58</v>
      </c>
      <c r="H74625" t="s">
        <v>1502</v>
      </c>
      <c r="I74625" s="1">
        <v>43823</v>
      </c>
      <c r="J74625" t="s">
        <v>14</v>
      </c>
      <c r="K74625" t="s">
        <v>97352</v>
      </c>
      <c r="L74625">
        <v>586</v>
      </c>
    </row>
    <row r="74626" spans="1:12" x14ac:dyDescent="0.3">
      <c r="A74626" t="s">
        <v>130139</v>
      </c>
      <c r="B74626" t="s">
        <v>130140</v>
      </c>
      <c r="C74626" t="s">
        <v>130113</v>
      </c>
      <c r="D74626" t="s">
        <v>72222</v>
      </c>
      <c r="E74626" t="s">
        <v>7497</v>
      </c>
      <c r="F74626" t="s">
        <v>130117</v>
      </c>
      <c r="G74626" t="s">
        <v>58</v>
      </c>
      <c r="H74626" t="s">
        <v>677</v>
      </c>
      <c r="I74626" s="1">
        <v>42220</v>
      </c>
      <c r="J74626" t="s">
        <v>14</v>
      </c>
      <c r="K74626" t="s">
        <v>97817</v>
      </c>
      <c r="L74626">
        <v>668</v>
      </c>
    </row>
    <row r="74627" spans="1:12" x14ac:dyDescent="0.3">
      <c r="A74627" t="s">
        <v>130141</v>
      </c>
      <c r="B74627" t="s">
        <v>1645</v>
      </c>
      <c r="C74627" t="s">
        <v>130114</v>
      </c>
      <c r="D74627" t="s">
        <v>130142</v>
      </c>
      <c r="E74627" t="s">
        <v>7689</v>
      </c>
      <c r="F74627" t="s">
        <v>7497</v>
      </c>
      <c r="G74627" t="s">
        <v>58</v>
      </c>
      <c r="H74627" t="s">
        <v>1290</v>
      </c>
      <c r="I74627" s="1">
        <v>42220</v>
      </c>
      <c r="J74627" t="s">
        <v>14</v>
      </c>
      <c r="K74627" t="s">
        <v>97376</v>
      </c>
      <c r="L74627">
        <v>668</v>
      </c>
    </row>
    <row r="74628" spans="1:12" x14ac:dyDescent="0.3">
      <c r="A74628" t="s">
        <v>130143</v>
      </c>
      <c r="B74628" t="s">
        <v>130144</v>
      </c>
      <c r="C74628" t="s">
        <v>130145</v>
      </c>
      <c r="D74628" t="s">
        <v>130146</v>
      </c>
      <c r="E74628" t="s">
        <v>14339</v>
      </c>
      <c r="F74628" t="s">
        <v>130147</v>
      </c>
      <c r="G74628" t="s">
        <v>58</v>
      </c>
      <c r="H74628" t="s">
        <v>22627</v>
      </c>
      <c r="I74628" s="1">
        <v>43181</v>
      </c>
      <c r="J74628" t="s">
        <v>14</v>
      </c>
      <c r="K74628" t="s">
        <v>97620</v>
      </c>
      <c r="L74628">
        <v>500</v>
      </c>
    </row>
    <row r="74629" spans="1:12" x14ac:dyDescent="0.3">
      <c r="A74629" t="s">
        <v>130148</v>
      </c>
      <c r="B74629" t="s">
        <v>130149</v>
      </c>
      <c r="C74629" t="s">
        <v>130150</v>
      </c>
      <c r="D74629" t="s">
        <v>130151</v>
      </c>
      <c r="E74629" t="s">
        <v>2055</v>
      </c>
      <c r="F74629" t="s">
        <v>318</v>
      </c>
      <c r="G74629" t="s">
        <v>58</v>
      </c>
      <c r="H74629" t="s">
        <v>1172</v>
      </c>
      <c r="I74629" s="1">
        <v>43410</v>
      </c>
      <c r="J74629" t="s">
        <v>14</v>
      </c>
      <c r="K74629" t="s">
        <v>97442</v>
      </c>
      <c r="L74629">
        <v>586</v>
      </c>
    </row>
    <row r="74630" spans="1:12" x14ac:dyDescent="0.3">
      <c r="A74630" t="s">
        <v>130152</v>
      </c>
      <c r="B74630" t="s">
        <v>130153</v>
      </c>
      <c r="C74630" t="s">
        <v>130154</v>
      </c>
      <c r="D74630" t="s">
        <v>130155</v>
      </c>
      <c r="E74630" t="s">
        <v>130155</v>
      </c>
      <c r="F74630" t="s">
        <v>130156</v>
      </c>
      <c r="G74630" t="s">
        <v>58</v>
      </c>
      <c r="H74630" t="s">
        <v>14580</v>
      </c>
      <c r="I74630" s="1">
        <v>44299</v>
      </c>
      <c r="J74630" t="s">
        <v>14</v>
      </c>
      <c r="K74630" t="s">
        <v>97350</v>
      </c>
      <c r="L74630">
        <v>500</v>
      </c>
    </row>
    <row r="74631" spans="1:12" x14ac:dyDescent="0.3">
      <c r="A74631" t="s">
        <v>130157</v>
      </c>
      <c r="B74631" t="s">
        <v>130134</v>
      </c>
      <c r="C74631" t="s">
        <v>130158</v>
      </c>
      <c r="D74631" t="s">
        <v>130159</v>
      </c>
      <c r="E74631" t="s">
        <v>130134</v>
      </c>
      <c r="F74631" t="s">
        <v>127263</v>
      </c>
      <c r="G74631" t="s">
        <v>58</v>
      </c>
      <c r="H74631" t="s">
        <v>1557</v>
      </c>
      <c r="I74631" s="1">
        <v>44448</v>
      </c>
      <c r="J74631" t="s">
        <v>14</v>
      </c>
      <c r="K74631" t="s">
        <v>97741</v>
      </c>
      <c r="L74631">
        <v>888</v>
      </c>
    </row>
    <row r="74632" spans="1:12" x14ac:dyDescent="0.3">
      <c r="A74632" t="s">
        <v>130160</v>
      </c>
      <c r="B74632" t="s">
        <v>1645</v>
      </c>
      <c r="C74632" t="s">
        <v>105432</v>
      </c>
      <c r="D74632" t="s">
        <v>130161</v>
      </c>
      <c r="E74632" t="s">
        <v>1552</v>
      </c>
      <c r="F74632" t="s">
        <v>2416</v>
      </c>
      <c r="G74632" t="s">
        <v>58</v>
      </c>
      <c r="H74632" t="s">
        <v>1524</v>
      </c>
      <c r="I74632" s="1">
        <v>43921</v>
      </c>
      <c r="J74632" t="s">
        <v>14</v>
      </c>
      <c r="K74632" t="s">
        <v>97436</v>
      </c>
      <c r="L74632">
        <v>586</v>
      </c>
    </row>
    <row r="74633" spans="1:12" x14ac:dyDescent="0.3">
      <c r="A74633" t="s">
        <v>130162</v>
      </c>
      <c r="B74633" t="s">
        <v>130163</v>
      </c>
      <c r="C74633" t="s">
        <v>130164</v>
      </c>
      <c r="D74633" t="s">
        <v>130165</v>
      </c>
      <c r="E74633" t="s">
        <v>13223</v>
      </c>
      <c r="F74633" t="s">
        <v>19144</v>
      </c>
      <c r="G74633" t="s">
        <v>58</v>
      </c>
      <c r="H74633" t="s">
        <v>3265</v>
      </c>
      <c r="I74633" s="1">
        <v>43971</v>
      </c>
      <c r="J74633" t="s">
        <v>14</v>
      </c>
      <c r="K74633" t="s">
        <v>97439</v>
      </c>
      <c r="L74633">
        <v>938</v>
      </c>
    </row>
    <row r="74634" spans="1:12" x14ac:dyDescent="0.3">
      <c r="A74634" t="s">
        <v>130166</v>
      </c>
      <c r="B74634" t="s">
        <v>100637</v>
      </c>
      <c r="C74634" t="s">
        <v>129437</v>
      </c>
      <c r="D74634" t="s">
        <v>130167</v>
      </c>
      <c r="E74634" t="s">
        <v>14525</v>
      </c>
      <c r="F74634" t="s">
        <v>130168</v>
      </c>
      <c r="G74634" t="s">
        <v>58</v>
      </c>
      <c r="H74634" t="s">
        <v>830</v>
      </c>
      <c r="I74634" s="1">
        <v>40785</v>
      </c>
      <c r="J74634" t="s">
        <v>14</v>
      </c>
      <c r="K74634" t="s">
        <v>97449</v>
      </c>
      <c r="L74634">
        <v>352</v>
      </c>
    </row>
    <row r="74635" spans="1:12" x14ac:dyDescent="0.3">
      <c r="A74635" t="s">
        <v>130169</v>
      </c>
      <c r="B74635" t="s">
        <v>100637</v>
      </c>
      <c r="C74635" t="s">
        <v>129437</v>
      </c>
      <c r="D74635" t="s">
        <v>127808</v>
      </c>
      <c r="E74635" t="s">
        <v>4554</v>
      </c>
      <c r="F74635" t="s">
        <v>7558</v>
      </c>
      <c r="G74635" t="s">
        <v>58</v>
      </c>
      <c r="H74635" t="s">
        <v>364</v>
      </c>
      <c r="I74635" s="1">
        <v>41908</v>
      </c>
      <c r="J74635" t="s">
        <v>14</v>
      </c>
      <c r="K74635" t="s">
        <v>97352</v>
      </c>
      <c r="L74635">
        <v>668</v>
      </c>
    </row>
    <row r="74636" spans="1:12" x14ac:dyDescent="0.3">
      <c r="A74636" t="s">
        <v>130170</v>
      </c>
      <c r="B74636" t="s">
        <v>100637</v>
      </c>
      <c r="C74636" t="s">
        <v>129437</v>
      </c>
      <c r="D74636" t="s">
        <v>130171</v>
      </c>
      <c r="E74636" t="s">
        <v>100637</v>
      </c>
      <c r="F74636" t="s">
        <v>129437</v>
      </c>
      <c r="G74636" t="s">
        <v>58</v>
      </c>
      <c r="H74636" t="s">
        <v>21084</v>
      </c>
      <c r="I74636" s="1">
        <v>38593</v>
      </c>
      <c r="J74636" t="s">
        <v>14</v>
      </c>
      <c r="K74636" t="s">
        <v>97439</v>
      </c>
      <c r="L74636">
        <v>280</v>
      </c>
    </row>
    <row r="74637" spans="1:12" x14ac:dyDescent="0.3">
      <c r="A74637" t="s">
        <v>130172</v>
      </c>
      <c r="B74637" t="s">
        <v>129683</v>
      </c>
      <c r="C74637" t="s">
        <v>129685</v>
      </c>
      <c r="D74637" t="s">
        <v>129684</v>
      </c>
      <c r="E74637" t="s">
        <v>129687</v>
      </c>
      <c r="F74637" t="s">
        <v>129686</v>
      </c>
      <c r="G74637" t="s">
        <v>58</v>
      </c>
      <c r="H74637" t="s">
        <v>12817</v>
      </c>
      <c r="I74637" s="1">
        <v>43055</v>
      </c>
      <c r="J74637" t="s">
        <v>14</v>
      </c>
      <c r="K74637" t="s">
        <v>97352</v>
      </c>
      <c r="L74637">
        <v>820</v>
      </c>
    </row>
    <row r="74638" spans="1:12" x14ac:dyDescent="0.3">
      <c r="A74638" t="s">
        <v>130173</v>
      </c>
      <c r="B74638" t="s">
        <v>100637</v>
      </c>
      <c r="C74638" t="s">
        <v>129437</v>
      </c>
      <c r="D74638" t="s">
        <v>114382</v>
      </c>
      <c r="E74638" t="s">
        <v>9404</v>
      </c>
      <c r="F74638" t="s">
        <v>7509</v>
      </c>
      <c r="G74638" t="s">
        <v>58</v>
      </c>
      <c r="H74638" t="s">
        <v>10244</v>
      </c>
      <c r="I74638" s="1">
        <v>40518</v>
      </c>
      <c r="J74638" t="s">
        <v>14</v>
      </c>
      <c r="K74638" t="s">
        <v>97350</v>
      </c>
      <c r="L74638">
        <v>352</v>
      </c>
    </row>
    <row r="74639" spans="1:12" x14ac:dyDescent="0.3">
      <c r="A74639" t="s">
        <v>130174</v>
      </c>
      <c r="B74639" t="s">
        <v>100637</v>
      </c>
      <c r="C74639" t="s">
        <v>129437</v>
      </c>
      <c r="D74639" t="s">
        <v>114382</v>
      </c>
      <c r="E74639" t="s">
        <v>14525</v>
      </c>
      <c r="F74639" t="s">
        <v>6734</v>
      </c>
      <c r="G74639" t="s">
        <v>58</v>
      </c>
      <c r="H74639" t="s">
        <v>3338</v>
      </c>
      <c r="I74639" s="1">
        <v>40518</v>
      </c>
      <c r="J74639" t="s">
        <v>14</v>
      </c>
      <c r="K74639" t="s">
        <v>97354</v>
      </c>
      <c r="L74639">
        <v>234</v>
      </c>
    </row>
    <row r="74640" spans="1:12" x14ac:dyDescent="0.3">
      <c r="A74640" t="s">
        <v>130175</v>
      </c>
      <c r="B74640" t="s">
        <v>130176</v>
      </c>
      <c r="C74640" t="s">
        <v>100637</v>
      </c>
      <c r="D74640" t="s">
        <v>129437</v>
      </c>
      <c r="E74640" t="s">
        <v>100637</v>
      </c>
      <c r="F74640" t="s">
        <v>129437</v>
      </c>
      <c r="G74640" t="s">
        <v>58</v>
      </c>
      <c r="H74640" t="s">
        <v>111</v>
      </c>
      <c r="I74640" s="1">
        <v>38587</v>
      </c>
      <c r="J74640" t="s">
        <v>14</v>
      </c>
      <c r="K74640" t="s">
        <v>97439</v>
      </c>
      <c r="L74640">
        <v>280</v>
      </c>
    </row>
    <row r="74641" spans="1:12" x14ac:dyDescent="0.3">
      <c r="A74641" t="s">
        <v>130177</v>
      </c>
      <c r="B74641" t="s">
        <v>231</v>
      </c>
      <c r="C74641" t="s">
        <v>18927</v>
      </c>
      <c r="D74641" t="s">
        <v>60115</v>
      </c>
      <c r="E74641" t="s">
        <v>130178</v>
      </c>
      <c r="F74641" t="s">
        <v>130179</v>
      </c>
      <c r="G74641" t="s">
        <v>58</v>
      </c>
      <c r="H74641" t="s">
        <v>21252</v>
      </c>
      <c r="I74641" s="1">
        <v>40715</v>
      </c>
      <c r="J74641" t="s">
        <v>14</v>
      </c>
      <c r="K74641" t="s">
        <v>97350</v>
      </c>
      <c r="L74641">
        <v>455</v>
      </c>
    </row>
    <row r="74642" spans="1:12" x14ac:dyDescent="0.3">
      <c r="A74642" t="s">
        <v>130173</v>
      </c>
      <c r="B74642" t="s">
        <v>100637</v>
      </c>
      <c r="C74642" t="s">
        <v>129437</v>
      </c>
      <c r="D74642" t="s">
        <v>130167</v>
      </c>
      <c r="E74642" t="s">
        <v>7509</v>
      </c>
      <c r="F74642" t="s">
        <v>130180</v>
      </c>
      <c r="G74642" t="s">
        <v>58</v>
      </c>
      <c r="H74642" t="s">
        <v>14028</v>
      </c>
      <c r="I74642" s="1">
        <v>40787</v>
      </c>
      <c r="J74642" t="s">
        <v>14</v>
      </c>
      <c r="K74642" t="s">
        <v>97350</v>
      </c>
      <c r="L74642">
        <v>352</v>
      </c>
    </row>
    <row r="74643" spans="1:12" x14ac:dyDescent="0.3">
      <c r="A74643" t="s">
        <v>130181</v>
      </c>
      <c r="B74643" t="s">
        <v>100637</v>
      </c>
      <c r="C74643" t="s">
        <v>129437</v>
      </c>
      <c r="D74643" t="s">
        <v>130182</v>
      </c>
      <c r="E74643" t="s">
        <v>100637</v>
      </c>
      <c r="F74643" t="s">
        <v>129437</v>
      </c>
      <c r="G74643" t="s">
        <v>58</v>
      </c>
      <c r="H74643" t="s">
        <v>21121</v>
      </c>
      <c r="I74643" s="1">
        <v>38597</v>
      </c>
      <c r="J74643" t="s">
        <v>14</v>
      </c>
      <c r="K74643" t="s">
        <v>97350</v>
      </c>
      <c r="L74643">
        <v>280</v>
      </c>
    </row>
    <row r="74644" spans="1:12" x14ac:dyDescent="0.3">
      <c r="A74644" t="s">
        <v>130183</v>
      </c>
      <c r="B74644" t="s">
        <v>130184</v>
      </c>
      <c r="C74644" t="s">
        <v>130185</v>
      </c>
      <c r="D74644" t="s">
        <v>130076</v>
      </c>
      <c r="E74644" t="s">
        <v>95857</v>
      </c>
      <c r="F74644" t="s">
        <v>130186</v>
      </c>
      <c r="G74644" t="s">
        <v>58</v>
      </c>
      <c r="H74644" t="s">
        <v>21157</v>
      </c>
      <c r="I74644" s="1">
        <v>43509</v>
      </c>
      <c r="J74644" t="s">
        <v>95858</v>
      </c>
      <c r="K74644" t="s">
        <v>97350</v>
      </c>
      <c r="L74644">
        <v>469</v>
      </c>
    </row>
    <row r="74645" spans="1:12" x14ac:dyDescent="0.3">
      <c r="A74645" t="s">
        <v>130187</v>
      </c>
      <c r="B74645" t="s">
        <v>40388</v>
      </c>
      <c r="C74645" t="s">
        <v>23763</v>
      </c>
      <c r="D74645" t="s">
        <v>129211</v>
      </c>
      <c r="E74645" t="s">
        <v>130188</v>
      </c>
      <c r="F74645" t="s">
        <v>130189</v>
      </c>
      <c r="G74645" t="s">
        <v>58</v>
      </c>
      <c r="H74645" t="s">
        <v>130190</v>
      </c>
      <c r="I74645" s="1">
        <v>44033</v>
      </c>
      <c r="J74645" t="s">
        <v>14</v>
      </c>
      <c r="K74645" t="s">
        <v>97350</v>
      </c>
      <c r="L74645">
        <v>1003</v>
      </c>
    </row>
    <row r="74646" spans="1:12" x14ac:dyDescent="0.3">
      <c r="A74646" t="s">
        <v>130191</v>
      </c>
      <c r="B74646" t="s">
        <v>22142</v>
      </c>
      <c r="C74646" t="s">
        <v>20242</v>
      </c>
      <c r="D74646" t="s">
        <v>26375</v>
      </c>
      <c r="E74646" t="s">
        <v>130192</v>
      </c>
      <c r="F74646" t="s">
        <v>130193</v>
      </c>
      <c r="G74646" t="s">
        <v>58</v>
      </c>
      <c r="H74646" t="s">
        <v>35899</v>
      </c>
      <c r="I74646" s="1">
        <v>43636</v>
      </c>
      <c r="J74646" t="s">
        <v>14</v>
      </c>
      <c r="K74646" t="s">
        <v>98824</v>
      </c>
      <c r="L74646">
        <v>32</v>
      </c>
    </row>
    <row r="74647" spans="1:12" x14ac:dyDescent="0.3">
      <c r="A74647" t="s">
        <v>130194</v>
      </c>
      <c r="B74647" t="s">
        <v>22137</v>
      </c>
      <c r="C74647" t="s">
        <v>129211</v>
      </c>
      <c r="D74647" t="s">
        <v>129381</v>
      </c>
      <c r="E74647" t="s">
        <v>10594</v>
      </c>
      <c r="F74647" t="s">
        <v>130195</v>
      </c>
      <c r="G74647" t="s">
        <v>58</v>
      </c>
      <c r="H74647" t="s">
        <v>2882</v>
      </c>
      <c r="I74647" s="1">
        <v>36970</v>
      </c>
      <c r="J74647" t="s">
        <v>14</v>
      </c>
      <c r="K74647" t="s">
        <v>97376</v>
      </c>
      <c r="L74647">
        <v>500</v>
      </c>
    </row>
    <row r="74648" spans="1:12" x14ac:dyDescent="0.3">
      <c r="A74648" t="s">
        <v>130196</v>
      </c>
      <c r="B74648" t="s">
        <v>22137</v>
      </c>
      <c r="C74648" t="s">
        <v>34215</v>
      </c>
      <c r="D74648" t="s">
        <v>126779</v>
      </c>
      <c r="E74648" t="s">
        <v>130197</v>
      </c>
      <c r="F74648" t="s">
        <v>130198</v>
      </c>
      <c r="G74648" t="s">
        <v>58</v>
      </c>
      <c r="H74648" t="s">
        <v>51</v>
      </c>
      <c r="I74648" s="1">
        <v>36544</v>
      </c>
      <c r="J74648" t="s">
        <v>14</v>
      </c>
      <c r="K74648" t="s">
        <v>97600</v>
      </c>
      <c r="L74648">
        <v>702</v>
      </c>
    </row>
    <row r="74649" spans="1:12" x14ac:dyDescent="0.3">
      <c r="A74649" t="s">
        <v>101541</v>
      </c>
      <c r="B74649" t="s">
        <v>130199</v>
      </c>
      <c r="C74649" t="s">
        <v>130200</v>
      </c>
      <c r="D74649" t="s">
        <v>130201</v>
      </c>
      <c r="E74649" t="s">
        <v>116398</v>
      </c>
      <c r="F74649" t="s">
        <v>30270</v>
      </c>
      <c r="G74649" t="s">
        <v>58</v>
      </c>
      <c r="H74649" t="s">
        <v>130202</v>
      </c>
      <c r="I74649" s="1">
        <v>43958</v>
      </c>
      <c r="J74649" t="s">
        <v>14</v>
      </c>
      <c r="K74649" t="s">
        <v>97449</v>
      </c>
      <c r="L74649">
        <v>1093</v>
      </c>
    </row>
    <row r="74650" spans="1:12" x14ac:dyDescent="0.3">
      <c r="A74650" t="s">
        <v>130203</v>
      </c>
      <c r="B74650" t="s">
        <v>22137</v>
      </c>
      <c r="C74650" t="s">
        <v>22186</v>
      </c>
      <c r="D74650" t="s">
        <v>30475</v>
      </c>
      <c r="E74650" t="s">
        <v>111503</v>
      </c>
      <c r="F74650" t="s">
        <v>130204</v>
      </c>
      <c r="G74650" t="s">
        <v>58</v>
      </c>
      <c r="H74650" t="s">
        <v>5010</v>
      </c>
      <c r="I74650" s="1">
        <v>36714</v>
      </c>
      <c r="J74650" t="s">
        <v>14</v>
      </c>
      <c r="K74650" t="s">
        <v>97350</v>
      </c>
      <c r="L74650">
        <v>328</v>
      </c>
    </row>
    <row r="74651" spans="1:12" x14ac:dyDescent="0.3">
      <c r="A74651" t="s">
        <v>130205</v>
      </c>
      <c r="B74651" t="s">
        <v>51789</v>
      </c>
      <c r="C74651" t="s">
        <v>25063</v>
      </c>
      <c r="D74651" t="s">
        <v>35104</v>
      </c>
      <c r="E74651" t="s">
        <v>130206</v>
      </c>
      <c r="F74651" t="s">
        <v>130207</v>
      </c>
      <c r="G74651" t="s">
        <v>58</v>
      </c>
      <c r="H74651" t="s">
        <v>12900</v>
      </c>
      <c r="I74651" s="1">
        <v>36970</v>
      </c>
      <c r="J74651" t="s">
        <v>14</v>
      </c>
      <c r="K74651" t="s">
        <v>97350</v>
      </c>
      <c r="L74651">
        <v>500</v>
      </c>
    </row>
    <row r="74652" spans="1:12" x14ac:dyDescent="0.3">
      <c r="A74652" t="s">
        <v>130208</v>
      </c>
      <c r="B74652" t="s">
        <v>95853</v>
      </c>
      <c r="C74652" t="s">
        <v>128875</v>
      </c>
      <c r="D74652" t="s">
        <v>130209</v>
      </c>
      <c r="E74652" t="s">
        <v>352</v>
      </c>
      <c r="F74652" t="s">
        <v>1010</v>
      </c>
      <c r="G74652" t="s">
        <v>58</v>
      </c>
      <c r="H74652" t="s">
        <v>20734</v>
      </c>
      <c r="I74652" s="1">
        <v>41996</v>
      </c>
      <c r="J74652" t="s">
        <v>14</v>
      </c>
      <c r="K74652" t="s">
        <v>97376</v>
      </c>
      <c r="L74652">
        <v>1003</v>
      </c>
    </row>
    <row r="74653" spans="1:12" x14ac:dyDescent="0.3">
      <c r="A74653" t="s">
        <v>130210</v>
      </c>
      <c r="B74653" t="s">
        <v>130211</v>
      </c>
      <c r="C74653" t="s">
        <v>130212</v>
      </c>
      <c r="D74653" t="s">
        <v>122593</v>
      </c>
      <c r="E74653" t="s">
        <v>130211</v>
      </c>
      <c r="F74653" t="s">
        <v>122593</v>
      </c>
      <c r="G74653" t="s">
        <v>58</v>
      </c>
      <c r="H74653" t="s">
        <v>323</v>
      </c>
      <c r="I74653" s="1">
        <v>43656</v>
      </c>
      <c r="J74653" t="s">
        <v>14</v>
      </c>
      <c r="K74653" t="s">
        <v>97641</v>
      </c>
      <c r="L74653">
        <v>879</v>
      </c>
    </row>
    <row r="74654" spans="1:12" x14ac:dyDescent="0.3">
      <c r="A74654" t="s">
        <v>130213</v>
      </c>
      <c r="B74654" t="s">
        <v>100637</v>
      </c>
      <c r="C74654" t="s">
        <v>129437</v>
      </c>
      <c r="D74654" t="s">
        <v>103236</v>
      </c>
      <c r="E74654" t="s">
        <v>7642</v>
      </c>
      <c r="F74654" t="s">
        <v>29611</v>
      </c>
      <c r="G74654" t="s">
        <v>58</v>
      </c>
      <c r="H74654" t="s">
        <v>5203</v>
      </c>
      <c r="I74654" s="1">
        <v>40683</v>
      </c>
      <c r="J74654" t="s">
        <v>14</v>
      </c>
      <c r="K74654" t="s">
        <v>97350</v>
      </c>
      <c r="L74654">
        <v>234</v>
      </c>
    </row>
    <row r="74655" spans="1:12" x14ac:dyDescent="0.3">
      <c r="A74655" t="s">
        <v>130214</v>
      </c>
      <c r="B74655" t="s">
        <v>130215</v>
      </c>
      <c r="C74655" t="s">
        <v>130216</v>
      </c>
      <c r="D74655" t="s">
        <v>130217</v>
      </c>
      <c r="E74655" t="s">
        <v>7386</v>
      </c>
      <c r="F74655" t="s">
        <v>119582</v>
      </c>
      <c r="G74655" t="s">
        <v>58</v>
      </c>
      <c r="H74655" t="s">
        <v>1182</v>
      </c>
      <c r="I74655" s="1">
        <v>43802</v>
      </c>
      <c r="J74655" t="s">
        <v>14</v>
      </c>
      <c r="K74655" t="s">
        <v>97459</v>
      </c>
      <c r="L74655">
        <v>668</v>
      </c>
    </row>
    <row r="74656" spans="1:12" x14ac:dyDescent="0.3">
      <c r="A74656" t="s">
        <v>130218</v>
      </c>
      <c r="B74656" t="s">
        <v>100637</v>
      </c>
      <c r="C74656" t="s">
        <v>129437</v>
      </c>
      <c r="D74656" t="s">
        <v>130167</v>
      </c>
      <c r="E74656" t="s">
        <v>130219</v>
      </c>
      <c r="F74656" t="s">
        <v>117354</v>
      </c>
      <c r="G74656" t="s">
        <v>58</v>
      </c>
      <c r="H74656" t="s">
        <v>1195</v>
      </c>
      <c r="I74656" s="1">
        <v>40787</v>
      </c>
      <c r="J74656" t="s">
        <v>14</v>
      </c>
      <c r="K74656" t="s">
        <v>98143</v>
      </c>
      <c r="L74656">
        <v>352</v>
      </c>
    </row>
    <row r="74657" spans="1:12" x14ac:dyDescent="0.3">
      <c r="A74657" t="s">
        <v>130220</v>
      </c>
      <c r="B74657" t="s">
        <v>130221</v>
      </c>
      <c r="C74657" t="s">
        <v>130222</v>
      </c>
      <c r="D74657" t="s">
        <v>119852</v>
      </c>
      <c r="E74657" t="s">
        <v>62020</v>
      </c>
      <c r="F74657" t="s">
        <v>8573</v>
      </c>
      <c r="G74657" t="s">
        <v>58</v>
      </c>
      <c r="H74657" t="s">
        <v>545</v>
      </c>
      <c r="I74657" s="1">
        <v>44257</v>
      </c>
      <c r="J74657" t="s">
        <v>14</v>
      </c>
      <c r="K74657" t="s">
        <v>97817</v>
      </c>
      <c r="L74657">
        <v>702</v>
      </c>
    </row>
    <row r="74658" spans="1:12" x14ac:dyDescent="0.3">
      <c r="A74658" t="s">
        <v>130223</v>
      </c>
      <c r="B74658" t="s">
        <v>66817</v>
      </c>
      <c r="C74658" t="s">
        <v>130224</v>
      </c>
      <c r="D74658" t="s">
        <v>130225</v>
      </c>
      <c r="E74658" t="s">
        <v>9927</v>
      </c>
      <c r="F74658" t="s">
        <v>130226</v>
      </c>
      <c r="G74658" t="s">
        <v>58</v>
      </c>
      <c r="H74658" t="s">
        <v>130227</v>
      </c>
      <c r="I74658" s="1">
        <v>43809</v>
      </c>
      <c r="J74658" t="s">
        <v>14</v>
      </c>
      <c r="K74658" t="s">
        <v>97612</v>
      </c>
      <c r="L74658">
        <v>1884</v>
      </c>
    </row>
    <row r="74659" spans="1:12" x14ac:dyDescent="0.3">
      <c r="A74659" t="s">
        <v>130228</v>
      </c>
      <c r="B74659" t="s">
        <v>100637</v>
      </c>
      <c r="C74659" t="s">
        <v>129437</v>
      </c>
      <c r="D74659" t="s">
        <v>130229</v>
      </c>
      <c r="E74659" t="s">
        <v>29341</v>
      </c>
      <c r="F74659" t="s">
        <v>403</v>
      </c>
      <c r="G74659" t="s">
        <v>58</v>
      </c>
      <c r="H74659" t="s">
        <v>830</v>
      </c>
      <c r="I74659" s="1">
        <v>40784</v>
      </c>
      <c r="J74659" t="s">
        <v>14</v>
      </c>
      <c r="K74659" t="s">
        <v>97354</v>
      </c>
      <c r="L74659">
        <v>352</v>
      </c>
    </row>
    <row r="74660" spans="1:12" x14ac:dyDescent="0.3">
      <c r="A74660" t="s">
        <v>130230</v>
      </c>
      <c r="B74660" t="s">
        <v>130231</v>
      </c>
      <c r="C74660" t="s">
        <v>130232</v>
      </c>
      <c r="D74660" t="s">
        <v>130233</v>
      </c>
      <c r="E74660" t="s">
        <v>130231</v>
      </c>
      <c r="F74660" t="s">
        <v>130233</v>
      </c>
      <c r="G74660" t="s">
        <v>58</v>
      </c>
      <c r="H74660" t="s">
        <v>21052</v>
      </c>
      <c r="I74660" s="1">
        <v>44130</v>
      </c>
      <c r="J74660" t="s">
        <v>14</v>
      </c>
      <c r="K74660" t="s">
        <v>97350</v>
      </c>
      <c r="L74660">
        <v>233</v>
      </c>
    </row>
    <row r="74661" spans="1:12" x14ac:dyDescent="0.3">
      <c r="A74661" t="s">
        <v>130234</v>
      </c>
      <c r="B74661" t="s">
        <v>130235</v>
      </c>
      <c r="C74661" t="s">
        <v>130236</v>
      </c>
      <c r="D74661" t="s">
        <v>130237</v>
      </c>
      <c r="E74661" t="s">
        <v>129074</v>
      </c>
      <c r="F74661" t="s">
        <v>50562</v>
      </c>
      <c r="G74661" t="s">
        <v>58</v>
      </c>
      <c r="H74661" t="s">
        <v>1399</v>
      </c>
      <c r="I74661" s="1">
        <v>44251</v>
      </c>
      <c r="J74661" t="s">
        <v>14</v>
      </c>
      <c r="K74661" t="s">
        <v>121860</v>
      </c>
      <c r="L74661">
        <v>305</v>
      </c>
    </row>
    <row r="74662" spans="1:12" x14ac:dyDescent="0.3">
      <c r="A74662" t="s">
        <v>130238</v>
      </c>
      <c r="B74662" t="s">
        <v>130239</v>
      </c>
      <c r="C74662" t="s">
        <v>130240</v>
      </c>
      <c r="D74662" t="s">
        <v>130241</v>
      </c>
      <c r="E74662" t="s">
        <v>115179</v>
      </c>
      <c r="F74662" t="s">
        <v>16279</v>
      </c>
      <c r="G74662" t="s">
        <v>58</v>
      </c>
      <c r="H74662" t="s">
        <v>65</v>
      </c>
      <c r="I74662" s="1">
        <v>43826</v>
      </c>
      <c r="J74662" t="s">
        <v>14</v>
      </c>
      <c r="K74662" t="s">
        <v>97352</v>
      </c>
      <c r="L74662">
        <v>469</v>
      </c>
    </row>
    <row r="74663" spans="1:12" x14ac:dyDescent="0.3">
      <c r="A74663" t="s">
        <v>130242</v>
      </c>
      <c r="B74663" t="s">
        <v>41448</v>
      </c>
      <c r="C74663" t="s">
        <v>105698</v>
      </c>
      <c r="D74663" t="s">
        <v>130243</v>
      </c>
      <c r="E74663" t="s">
        <v>104817</v>
      </c>
      <c r="F74663" t="s">
        <v>130244</v>
      </c>
      <c r="G74663" t="s">
        <v>58</v>
      </c>
      <c r="H74663" t="s">
        <v>12886</v>
      </c>
      <c r="I74663" s="1">
        <v>41032</v>
      </c>
      <c r="J74663" t="s">
        <v>14</v>
      </c>
      <c r="K74663" t="s">
        <v>97350</v>
      </c>
      <c r="L74663">
        <v>820</v>
      </c>
    </row>
    <row r="74664" spans="1:12" x14ac:dyDescent="0.3">
      <c r="A74664" t="s">
        <v>130245</v>
      </c>
      <c r="B74664" t="s">
        <v>130246</v>
      </c>
      <c r="C74664" t="s">
        <v>130247</v>
      </c>
      <c r="D74664" t="s">
        <v>130248</v>
      </c>
      <c r="E74664" t="s">
        <v>7625</v>
      </c>
      <c r="F74664" t="s">
        <v>6995</v>
      </c>
      <c r="G74664" t="s">
        <v>58</v>
      </c>
      <c r="H74664" t="s">
        <v>1055</v>
      </c>
      <c r="I74664" s="1">
        <v>44292</v>
      </c>
      <c r="J74664" t="s">
        <v>14</v>
      </c>
      <c r="K74664" t="s">
        <v>97354</v>
      </c>
      <c r="L74664">
        <v>668</v>
      </c>
    </row>
    <row r="74665" spans="1:12" x14ac:dyDescent="0.3">
      <c r="A74665" t="s">
        <v>130249</v>
      </c>
      <c r="B74665" t="s">
        <v>130250</v>
      </c>
      <c r="C74665" t="s">
        <v>130251</v>
      </c>
      <c r="D74665" t="s">
        <v>94628</v>
      </c>
      <c r="E74665" t="s">
        <v>130252</v>
      </c>
      <c r="F74665" t="s">
        <v>118042</v>
      </c>
      <c r="G74665" t="s">
        <v>58</v>
      </c>
      <c r="H74665" t="s">
        <v>3809</v>
      </c>
      <c r="I74665" s="1">
        <v>43711</v>
      </c>
      <c r="J74665" t="s">
        <v>14</v>
      </c>
      <c r="K74665" t="s">
        <v>97376</v>
      </c>
      <c r="L74665">
        <v>703</v>
      </c>
    </row>
    <row r="74666" spans="1:12" x14ac:dyDescent="0.3">
      <c r="A74666" t="s">
        <v>130253</v>
      </c>
      <c r="B74666" t="s">
        <v>130250</v>
      </c>
      <c r="C74666" t="s">
        <v>130251</v>
      </c>
      <c r="D74666" t="s">
        <v>94628</v>
      </c>
      <c r="E74666" t="s">
        <v>130252</v>
      </c>
      <c r="F74666" t="s">
        <v>18718</v>
      </c>
      <c r="G74666" t="s">
        <v>58</v>
      </c>
      <c r="H74666" t="s">
        <v>2882</v>
      </c>
      <c r="I74666" s="1">
        <v>43739</v>
      </c>
      <c r="J74666" t="s">
        <v>14</v>
      </c>
      <c r="K74666" t="s">
        <v>97350</v>
      </c>
      <c r="L74666">
        <v>703</v>
      </c>
    </row>
    <row r="74667" spans="1:12" x14ac:dyDescent="0.3">
      <c r="A74667" t="s">
        <v>130254</v>
      </c>
      <c r="B74667" t="s">
        <v>130255</v>
      </c>
      <c r="C74667" t="s">
        <v>130256</v>
      </c>
      <c r="D74667" t="s">
        <v>130257</v>
      </c>
      <c r="E74667" t="s">
        <v>128461</v>
      </c>
      <c r="F74667" t="s">
        <v>79349</v>
      </c>
      <c r="G74667" t="s">
        <v>58</v>
      </c>
      <c r="H74667" t="s">
        <v>36666</v>
      </c>
      <c r="I74667" s="1">
        <v>44568</v>
      </c>
      <c r="J74667" t="s">
        <v>95797</v>
      </c>
      <c r="K74667" t="s">
        <v>61</v>
      </c>
      <c r="L74667">
        <v>384</v>
      </c>
    </row>
    <row r="74668" spans="1:12" x14ac:dyDescent="0.3">
      <c r="A74668" t="s">
        <v>130258</v>
      </c>
      <c r="B74668" t="s">
        <v>130255</v>
      </c>
      <c r="C74668" t="s">
        <v>130257</v>
      </c>
      <c r="D74668" t="s">
        <v>130259</v>
      </c>
      <c r="E74668" t="s">
        <v>128461</v>
      </c>
      <c r="F74668" t="s">
        <v>79349</v>
      </c>
      <c r="G74668" t="s">
        <v>58</v>
      </c>
      <c r="H74668" t="s">
        <v>12040</v>
      </c>
      <c r="I74668" s="1">
        <v>44568</v>
      </c>
      <c r="J74668" t="s">
        <v>75179</v>
      </c>
      <c r="K74668" t="s">
        <v>61</v>
      </c>
      <c r="L74668">
        <v>384</v>
      </c>
    </row>
    <row r="74669" spans="1:12" x14ac:dyDescent="0.3">
      <c r="A74669" t="s">
        <v>130260</v>
      </c>
      <c r="B74669" t="s">
        <v>71407</v>
      </c>
      <c r="C74669" t="s">
        <v>130261</v>
      </c>
      <c r="D74669" t="s">
        <v>128517</v>
      </c>
      <c r="E74669" t="s">
        <v>69738</v>
      </c>
      <c r="F74669" t="s">
        <v>124854</v>
      </c>
      <c r="G74669" t="s">
        <v>58</v>
      </c>
      <c r="H74669" t="s">
        <v>3372</v>
      </c>
      <c r="I74669" s="1">
        <v>41659</v>
      </c>
      <c r="J74669" t="s">
        <v>64550</v>
      </c>
      <c r="K74669" t="s">
        <v>61</v>
      </c>
      <c r="L74669">
        <v>334</v>
      </c>
    </row>
    <row r="74670" spans="1:12" x14ac:dyDescent="0.3">
      <c r="A74670" t="s">
        <v>130262</v>
      </c>
      <c r="B74670" t="s">
        <v>130263</v>
      </c>
      <c r="C74670" t="s">
        <v>130264</v>
      </c>
      <c r="D74670" t="s">
        <v>130265</v>
      </c>
      <c r="E74670" t="s">
        <v>130266</v>
      </c>
      <c r="F74670" t="s">
        <v>130267</v>
      </c>
      <c r="G74670" t="s">
        <v>58</v>
      </c>
      <c r="H74670" t="s">
        <v>1616</v>
      </c>
      <c r="I74670" s="1">
        <v>44103</v>
      </c>
      <c r="J74670" t="s">
        <v>84265</v>
      </c>
      <c r="K74670" t="s">
        <v>61</v>
      </c>
      <c r="L74670">
        <v>604</v>
      </c>
    </row>
    <row r="74671" spans="1:12" x14ac:dyDescent="0.3">
      <c r="A74671" t="s">
        <v>130268</v>
      </c>
      <c r="B74671" t="s">
        <v>130269</v>
      </c>
      <c r="C74671" t="s">
        <v>130270</v>
      </c>
      <c r="D74671" t="s">
        <v>130271</v>
      </c>
      <c r="E74671" t="s">
        <v>71400</v>
      </c>
      <c r="F74671" t="s">
        <v>69770</v>
      </c>
      <c r="G74671" t="s">
        <v>58</v>
      </c>
      <c r="H74671" t="s">
        <v>3372</v>
      </c>
      <c r="I74671" s="1">
        <v>43728</v>
      </c>
      <c r="J74671" t="s">
        <v>64550</v>
      </c>
      <c r="K74671" t="s">
        <v>61</v>
      </c>
      <c r="L74671">
        <v>233</v>
      </c>
    </row>
    <row r="74672" spans="1:12" x14ac:dyDescent="0.3">
      <c r="A74672" t="s">
        <v>130272</v>
      </c>
      <c r="B74672" t="s">
        <v>130273</v>
      </c>
      <c r="C74672" t="s">
        <v>130274</v>
      </c>
      <c r="D74672" t="s">
        <v>130275</v>
      </c>
      <c r="E74672" t="s">
        <v>90925</v>
      </c>
      <c r="F74672" t="s">
        <v>130276</v>
      </c>
      <c r="G74672" t="s">
        <v>58</v>
      </c>
      <c r="H74672" t="s">
        <v>21539</v>
      </c>
      <c r="I74672" s="1">
        <v>44186</v>
      </c>
      <c r="J74672" t="s">
        <v>90082</v>
      </c>
      <c r="K74672" t="s">
        <v>61</v>
      </c>
      <c r="L74672">
        <v>166</v>
      </c>
    </row>
    <row r="74673" spans="1:12" x14ac:dyDescent="0.3">
      <c r="A74673" t="s">
        <v>130277</v>
      </c>
      <c r="B74673" t="s">
        <v>119377</v>
      </c>
      <c r="C74673" t="s">
        <v>130278</v>
      </c>
      <c r="D74673" t="s">
        <v>130279</v>
      </c>
      <c r="E74673" t="s">
        <v>64673</v>
      </c>
      <c r="F74673" t="s">
        <v>71871</v>
      </c>
      <c r="G74673" t="s">
        <v>58</v>
      </c>
      <c r="H74673" t="s">
        <v>12042</v>
      </c>
      <c r="I74673" s="1">
        <v>44333</v>
      </c>
      <c r="J74673" t="s">
        <v>64550</v>
      </c>
      <c r="K74673" t="s">
        <v>61</v>
      </c>
      <c r="L74673">
        <v>99</v>
      </c>
    </row>
    <row r="74674" spans="1:12" x14ac:dyDescent="0.3">
      <c r="A74674" t="s">
        <v>130280</v>
      </c>
      <c r="B74674" t="s">
        <v>64855</v>
      </c>
      <c r="C74674" t="s">
        <v>130281</v>
      </c>
      <c r="D74674" t="s">
        <v>70345</v>
      </c>
      <c r="E74674" t="s">
        <v>130281</v>
      </c>
      <c r="F74674" t="s">
        <v>70345</v>
      </c>
      <c r="G74674" t="s">
        <v>58</v>
      </c>
      <c r="H74674" t="s">
        <v>36666</v>
      </c>
      <c r="I74674" s="1">
        <v>39968</v>
      </c>
      <c r="J74674" t="s">
        <v>64550</v>
      </c>
      <c r="K74674" t="s">
        <v>61</v>
      </c>
      <c r="L74674">
        <v>133</v>
      </c>
    </row>
    <row r="74675" spans="1:12" x14ac:dyDescent="0.3">
      <c r="A74675" t="s">
        <v>130282</v>
      </c>
      <c r="B74675" t="s">
        <v>128550</v>
      </c>
      <c r="C74675" t="s">
        <v>130283</v>
      </c>
      <c r="D74675" t="s">
        <v>130284</v>
      </c>
      <c r="E74675" t="s">
        <v>70031</v>
      </c>
      <c r="F74675" t="s">
        <v>65853</v>
      </c>
      <c r="G74675" t="s">
        <v>58</v>
      </c>
      <c r="H74675" t="s">
        <v>26337</v>
      </c>
      <c r="I74675" s="1">
        <v>40933</v>
      </c>
      <c r="J74675" t="s">
        <v>64550</v>
      </c>
      <c r="K74675" t="s">
        <v>61</v>
      </c>
      <c r="L74675">
        <v>132</v>
      </c>
    </row>
    <row r="74676" spans="1:12" x14ac:dyDescent="0.3">
      <c r="A74676" t="s">
        <v>130285</v>
      </c>
      <c r="B74676" t="s">
        <v>130286</v>
      </c>
      <c r="C74676" t="s">
        <v>70762</v>
      </c>
      <c r="D74676" t="s">
        <v>69697</v>
      </c>
      <c r="E74676" t="s">
        <v>124854</v>
      </c>
      <c r="F74676" t="s">
        <v>64635</v>
      </c>
      <c r="G74676" t="s">
        <v>58</v>
      </c>
      <c r="H74676" t="s">
        <v>12042</v>
      </c>
      <c r="I74676" s="1">
        <v>43850</v>
      </c>
      <c r="J74676" t="s">
        <v>64550</v>
      </c>
      <c r="K74676" t="s">
        <v>61</v>
      </c>
      <c r="L74676">
        <v>132</v>
      </c>
    </row>
    <row r="74677" spans="1:12" x14ac:dyDescent="0.3">
      <c r="A74677" t="s">
        <v>130287</v>
      </c>
      <c r="B74677" t="s">
        <v>130288</v>
      </c>
      <c r="C74677" t="s">
        <v>130289</v>
      </c>
      <c r="D74677" t="s">
        <v>130290</v>
      </c>
      <c r="E74677" t="s">
        <v>130291</v>
      </c>
      <c r="F74677" t="s">
        <v>130292</v>
      </c>
      <c r="G74677" t="s">
        <v>58</v>
      </c>
      <c r="H74677" t="s">
        <v>3068</v>
      </c>
      <c r="I74677" s="1">
        <v>43748</v>
      </c>
      <c r="J74677" t="s">
        <v>84265</v>
      </c>
      <c r="K74677" t="s">
        <v>61</v>
      </c>
      <c r="L74677">
        <v>643</v>
      </c>
    </row>
    <row r="74678" spans="1:12" x14ac:dyDescent="0.3">
      <c r="A74678" t="s">
        <v>130293</v>
      </c>
      <c r="B74678" t="s">
        <v>9844</v>
      </c>
      <c r="C74678" t="s">
        <v>128807</v>
      </c>
      <c r="D74678" t="s">
        <v>120649</v>
      </c>
      <c r="E74678" t="s">
        <v>130294</v>
      </c>
      <c r="F74678" t="s">
        <v>130295</v>
      </c>
      <c r="G74678" t="s">
        <v>58</v>
      </c>
      <c r="H74678" t="s">
        <v>617</v>
      </c>
      <c r="I74678" s="1">
        <v>44098</v>
      </c>
      <c r="J74678" t="s">
        <v>75179</v>
      </c>
      <c r="K74678" t="s">
        <v>61</v>
      </c>
      <c r="L74678">
        <v>192</v>
      </c>
    </row>
    <row r="74679" spans="1:12" x14ac:dyDescent="0.3">
      <c r="A74679" t="s">
        <v>71787</v>
      </c>
      <c r="B74679" t="s">
        <v>130296</v>
      </c>
      <c r="C74679" t="s">
        <v>119473</v>
      </c>
      <c r="D74679" t="s">
        <v>130297</v>
      </c>
      <c r="E74679" t="s">
        <v>119473</v>
      </c>
      <c r="F74679" t="s">
        <v>130297</v>
      </c>
      <c r="G74679" t="s">
        <v>58</v>
      </c>
      <c r="H74679" t="s">
        <v>33612</v>
      </c>
      <c r="I74679" s="1">
        <v>41535</v>
      </c>
      <c r="J74679" t="s">
        <v>64550</v>
      </c>
      <c r="K74679" t="s">
        <v>61</v>
      </c>
      <c r="L74679">
        <v>200</v>
      </c>
    </row>
    <row r="74680" spans="1:12" x14ac:dyDescent="0.3">
      <c r="A74680" t="s">
        <v>130298</v>
      </c>
      <c r="B74680" t="s">
        <v>130299</v>
      </c>
      <c r="C74680" t="s">
        <v>130300</v>
      </c>
      <c r="D74680" t="s">
        <v>130301</v>
      </c>
      <c r="E74680" t="s">
        <v>64862</v>
      </c>
      <c r="F74680" t="s">
        <v>70276</v>
      </c>
      <c r="G74680" t="s">
        <v>58</v>
      </c>
      <c r="H74680" t="s">
        <v>14989</v>
      </c>
      <c r="I74680" s="1">
        <v>42265</v>
      </c>
      <c r="J74680" t="s">
        <v>64550</v>
      </c>
      <c r="K74680" t="s">
        <v>61</v>
      </c>
      <c r="L74680">
        <v>703</v>
      </c>
    </row>
    <row r="74681" spans="1:12" x14ac:dyDescent="0.3">
      <c r="A74681" t="s">
        <v>130302</v>
      </c>
      <c r="B74681" t="s">
        <v>128384</v>
      </c>
      <c r="C74681" t="s">
        <v>128388</v>
      </c>
      <c r="D74681" t="s">
        <v>124052</v>
      </c>
      <c r="E74681" t="s">
        <v>80443</v>
      </c>
      <c r="F74681" t="s">
        <v>80784</v>
      </c>
      <c r="G74681" t="s">
        <v>58</v>
      </c>
      <c r="H74681" t="s">
        <v>170</v>
      </c>
      <c r="I74681" s="1">
        <v>42355</v>
      </c>
      <c r="J74681" t="s">
        <v>80282</v>
      </c>
      <c r="K74681" t="s">
        <v>61</v>
      </c>
      <c r="L74681">
        <v>36</v>
      </c>
    </row>
    <row r="74682" spans="1:12" x14ac:dyDescent="0.3">
      <c r="A74682" t="s">
        <v>130303</v>
      </c>
      <c r="B74682" t="s">
        <v>130304</v>
      </c>
      <c r="C74682" t="s">
        <v>130305</v>
      </c>
      <c r="D74682" t="s">
        <v>130306</v>
      </c>
      <c r="E74682" t="s">
        <v>84381</v>
      </c>
      <c r="F74682" t="s">
        <v>130307</v>
      </c>
      <c r="G74682" t="s">
        <v>58</v>
      </c>
      <c r="H74682" t="s">
        <v>24789</v>
      </c>
      <c r="I74682" s="1">
        <v>44517</v>
      </c>
      <c r="J74682" t="s">
        <v>84265</v>
      </c>
      <c r="K74682" t="s">
        <v>61</v>
      </c>
      <c r="L74682">
        <v>0</v>
      </c>
    </row>
    <row r="74683" spans="1:12" x14ac:dyDescent="0.3">
      <c r="A74683" t="s">
        <v>130308</v>
      </c>
      <c r="B74683" t="s">
        <v>130304</v>
      </c>
      <c r="C74683" t="s">
        <v>130305</v>
      </c>
      <c r="D74683" t="s">
        <v>130306</v>
      </c>
      <c r="E74683" t="s">
        <v>84381</v>
      </c>
      <c r="F74683" t="s">
        <v>130307</v>
      </c>
      <c r="G74683" t="s">
        <v>58</v>
      </c>
      <c r="H74683" t="s">
        <v>519</v>
      </c>
      <c r="I74683" s="1">
        <v>44517</v>
      </c>
      <c r="J74683" t="s">
        <v>84265</v>
      </c>
      <c r="K74683" t="s">
        <v>61</v>
      </c>
      <c r="L74683">
        <v>501</v>
      </c>
    </row>
    <row r="74684" spans="1:12" x14ac:dyDescent="0.3">
      <c r="A74684" t="s">
        <v>130309</v>
      </c>
      <c r="B74684" t="s">
        <v>130310</v>
      </c>
      <c r="C74684" t="s">
        <v>130311</v>
      </c>
      <c r="D74684" t="s">
        <v>130312</v>
      </c>
      <c r="E74684" t="s">
        <v>130313</v>
      </c>
      <c r="F74684" t="s">
        <v>86165</v>
      </c>
      <c r="G74684" t="s">
        <v>58</v>
      </c>
      <c r="H74684" t="s">
        <v>2439</v>
      </c>
      <c r="I74684" s="1">
        <v>44371</v>
      </c>
      <c r="J74684" t="s">
        <v>84265</v>
      </c>
      <c r="K74684" t="s">
        <v>61</v>
      </c>
      <c r="L74684">
        <v>650</v>
      </c>
    </row>
    <row r="74685" spans="1:12" x14ac:dyDescent="0.3">
      <c r="A74685" t="s">
        <v>130314</v>
      </c>
      <c r="B74685" t="s">
        <v>109167</v>
      </c>
      <c r="C74685" t="s">
        <v>130315</v>
      </c>
      <c r="D74685" t="s">
        <v>130316</v>
      </c>
      <c r="E74685" t="s">
        <v>77290</v>
      </c>
      <c r="F74685" t="s">
        <v>130317</v>
      </c>
      <c r="G74685" t="s">
        <v>58</v>
      </c>
      <c r="H74685" t="s">
        <v>12371</v>
      </c>
      <c r="I74685" s="1">
        <v>44547</v>
      </c>
      <c r="J74685" t="s">
        <v>75179</v>
      </c>
      <c r="K74685" t="s">
        <v>61</v>
      </c>
      <c r="L74685">
        <v>575</v>
      </c>
    </row>
    <row r="74686" spans="1:12" x14ac:dyDescent="0.3">
      <c r="A74686" t="s">
        <v>130318</v>
      </c>
      <c r="B74686" t="s">
        <v>130319</v>
      </c>
      <c r="C74686" t="s">
        <v>130320</v>
      </c>
      <c r="D74686" t="s">
        <v>130321</v>
      </c>
      <c r="E74686" t="s">
        <v>130322</v>
      </c>
      <c r="F74686" t="s">
        <v>130323</v>
      </c>
      <c r="G74686" t="s">
        <v>58</v>
      </c>
      <c r="H74686" t="s">
        <v>1250</v>
      </c>
      <c r="I74686" s="1">
        <v>43917</v>
      </c>
      <c r="J74686" t="s">
        <v>87724</v>
      </c>
      <c r="K74686" t="s">
        <v>61</v>
      </c>
      <c r="L74686">
        <v>976</v>
      </c>
    </row>
    <row r="74687" spans="1:12" x14ac:dyDescent="0.3">
      <c r="A74687" t="s">
        <v>130324</v>
      </c>
      <c r="B74687" t="s">
        <v>130325</v>
      </c>
      <c r="C74687" t="s">
        <v>130326</v>
      </c>
      <c r="D74687" t="s">
        <v>130327</v>
      </c>
      <c r="E74687" t="s">
        <v>130328</v>
      </c>
      <c r="F74687" t="s">
        <v>67094</v>
      </c>
      <c r="G74687" t="s">
        <v>58</v>
      </c>
      <c r="H74687" t="s">
        <v>331</v>
      </c>
      <c r="I74687" s="1">
        <v>44595</v>
      </c>
      <c r="J74687" t="s">
        <v>64550</v>
      </c>
      <c r="K74687" t="s">
        <v>61</v>
      </c>
      <c r="L74687">
        <v>401</v>
      </c>
    </row>
    <row r="74688" spans="1:12" x14ac:dyDescent="0.3">
      <c r="A74688" t="s">
        <v>130329</v>
      </c>
      <c r="B74688" t="s">
        <v>130330</v>
      </c>
      <c r="C74688" t="s">
        <v>130331</v>
      </c>
      <c r="D74688" t="s">
        <v>130332</v>
      </c>
      <c r="E74688" t="s">
        <v>86340</v>
      </c>
      <c r="F74688" t="s">
        <v>84722</v>
      </c>
      <c r="G74688" t="s">
        <v>58</v>
      </c>
      <c r="H74688" t="s">
        <v>1399</v>
      </c>
      <c r="I74688" s="1">
        <v>44251</v>
      </c>
      <c r="J74688" t="s">
        <v>84265</v>
      </c>
      <c r="K74688" t="s">
        <v>61</v>
      </c>
      <c r="L74688">
        <v>755</v>
      </c>
    </row>
    <row r="74689" spans="1:12" x14ac:dyDescent="0.3">
      <c r="A74689" t="s">
        <v>130333</v>
      </c>
      <c r="B74689" t="s">
        <v>128488</v>
      </c>
      <c r="C74689" t="s">
        <v>128489</v>
      </c>
      <c r="D74689" t="s">
        <v>128490</v>
      </c>
      <c r="E74689" t="s">
        <v>128489</v>
      </c>
      <c r="F74689" t="s">
        <v>130334</v>
      </c>
      <c r="G74689" t="s">
        <v>58</v>
      </c>
      <c r="H74689" t="s">
        <v>11916</v>
      </c>
      <c r="I74689" s="1">
        <v>44357</v>
      </c>
      <c r="J74689" t="s">
        <v>87724</v>
      </c>
      <c r="K74689" t="s">
        <v>61</v>
      </c>
      <c r="L74689">
        <v>976</v>
      </c>
    </row>
    <row r="74690" spans="1:12" x14ac:dyDescent="0.3">
      <c r="A74690" t="s">
        <v>130335</v>
      </c>
      <c r="B74690" t="s">
        <v>128488</v>
      </c>
      <c r="C74690" t="s">
        <v>128489</v>
      </c>
      <c r="D74690" t="s">
        <v>128490</v>
      </c>
      <c r="E74690" t="s">
        <v>128489</v>
      </c>
      <c r="F74690" t="s">
        <v>130334</v>
      </c>
      <c r="G74690" t="s">
        <v>58</v>
      </c>
      <c r="H74690" t="s">
        <v>21203</v>
      </c>
      <c r="I74690" s="1">
        <v>44357</v>
      </c>
      <c r="J74690" t="s">
        <v>87724</v>
      </c>
      <c r="K74690" t="s">
        <v>61</v>
      </c>
      <c r="L74690">
        <v>976</v>
      </c>
    </row>
    <row r="74691" spans="1:12" x14ac:dyDescent="0.3">
      <c r="A74691" t="s">
        <v>130336</v>
      </c>
      <c r="B74691" t="s">
        <v>128488</v>
      </c>
      <c r="C74691" t="s">
        <v>128489</v>
      </c>
      <c r="D74691" t="s">
        <v>128490</v>
      </c>
      <c r="E74691" t="s">
        <v>128489</v>
      </c>
      <c r="F74691" t="s">
        <v>130334</v>
      </c>
      <c r="G74691" t="s">
        <v>58</v>
      </c>
      <c r="H74691" t="s">
        <v>21340</v>
      </c>
      <c r="I74691" s="1">
        <v>44357</v>
      </c>
      <c r="J74691" t="s">
        <v>87724</v>
      </c>
      <c r="K74691" t="s">
        <v>61</v>
      </c>
      <c r="L74691">
        <v>976</v>
      </c>
    </row>
    <row r="74692" spans="1:12" x14ac:dyDescent="0.3">
      <c r="A74692" t="s">
        <v>130337</v>
      </c>
      <c r="B74692" t="s">
        <v>128488</v>
      </c>
      <c r="C74692" t="s">
        <v>128489</v>
      </c>
      <c r="D74692" t="s">
        <v>128490</v>
      </c>
      <c r="E74692" t="s">
        <v>128489</v>
      </c>
      <c r="F74692" t="s">
        <v>130334</v>
      </c>
      <c r="G74692" t="s">
        <v>58</v>
      </c>
      <c r="H74692" t="s">
        <v>21340</v>
      </c>
      <c r="I74692" s="1">
        <v>44357</v>
      </c>
      <c r="J74692" t="s">
        <v>87724</v>
      </c>
      <c r="K74692" t="s">
        <v>61</v>
      </c>
      <c r="L74692">
        <v>976</v>
      </c>
    </row>
    <row r="74693" spans="1:12" x14ac:dyDescent="0.3">
      <c r="A74693" t="s">
        <v>130338</v>
      </c>
      <c r="B74693" t="s">
        <v>128488</v>
      </c>
      <c r="C74693" t="s">
        <v>128489</v>
      </c>
      <c r="D74693" t="s">
        <v>128490</v>
      </c>
      <c r="E74693" t="s">
        <v>128489</v>
      </c>
      <c r="F74693" t="s">
        <v>130334</v>
      </c>
      <c r="G74693" t="s">
        <v>58</v>
      </c>
      <c r="H74693" t="s">
        <v>13418</v>
      </c>
      <c r="I74693" s="1">
        <v>44357</v>
      </c>
      <c r="J74693" t="s">
        <v>87724</v>
      </c>
      <c r="K74693" t="s">
        <v>61</v>
      </c>
      <c r="L74693">
        <v>976</v>
      </c>
    </row>
    <row r="74694" spans="1:12" x14ac:dyDescent="0.3">
      <c r="A74694" t="s">
        <v>130339</v>
      </c>
      <c r="B74694" t="s">
        <v>91724</v>
      </c>
      <c r="C74694" t="s">
        <v>91180</v>
      </c>
      <c r="D74694" t="s">
        <v>130340</v>
      </c>
      <c r="E74694" t="s">
        <v>90880</v>
      </c>
      <c r="F74694" t="s">
        <v>130341</v>
      </c>
      <c r="G74694" t="s">
        <v>58</v>
      </c>
      <c r="H74694" t="s">
        <v>581</v>
      </c>
      <c r="I74694" s="1">
        <v>44231</v>
      </c>
      <c r="J74694" t="s">
        <v>90082</v>
      </c>
      <c r="K74694" t="s">
        <v>61</v>
      </c>
      <c r="L74694">
        <v>166</v>
      </c>
    </row>
    <row r="74695" spans="1:12" x14ac:dyDescent="0.3">
      <c r="A74695" t="s">
        <v>130342</v>
      </c>
      <c r="B74695" t="s">
        <v>130343</v>
      </c>
      <c r="C74695" t="s">
        <v>130344</v>
      </c>
      <c r="D74695" t="s">
        <v>130345</v>
      </c>
      <c r="E74695" t="s">
        <v>65827</v>
      </c>
      <c r="F74695" t="s">
        <v>130346</v>
      </c>
      <c r="G74695" t="s">
        <v>58</v>
      </c>
      <c r="H74695" t="s">
        <v>4506</v>
      </c>
      <c r="I74695" s="1">
        <v>39800</v>
      </c>
      <c r="J74695" t="s">
        <v>64550</v>
      </c>
      <c r="K74695" t="s">
        <v>61</v>
      </c>
      <c r="L74695">
        <v>334</v>
      </c>
    </row>
    <row r="74696" spans="1:12" x14ac:dyDescent="0.3">
      <c r="A74696" t="s">
        <v>130347</v>
      </c>
      <c r="B74696" t="s">
        <v>130348</v>
      </c>
      <c r="C74696" t="s">
        <v>58996</v>
      </c>
      <c r="D74696" t="s">
        <v>130349</v>
      </c>
      <c r="E74696" t="s">
        <v>64725</v>
      </c>
      <c r="F74696" t="s">
        <v>65422</v>
      </c>
      <c r="G74696" t="s">
        <v>58</v>
      </c>
      <c r="H74696" t="s">
        <v>16654</v>
      </c>
      <c r="I74696" s="1">
        <v>44509</v>
      </c>
      <c r="J74696" t="s">
        <v>64550</v>
      </c>
      <c r="K74696" t="s">
        <v>61</v>
      </c>
      <c r="L74696">
        <v>1005</v>
      </c>
    </row>
    <row r="74697" spans="1:12" x14ac:dyDescent="0.3">
      <c r="A74697" t="s">
        <v>130350</v>
      </c>
      <c r="B74697" t="s">
        <v>75504</v>
      </c>
      <c r="C74697" t="s">
        <v>75196</v>
      </c>
      <c r="D74697" t="s">
        <v>130351</v>
      </c>
      <c r="E74697" t="s">
        <v>75522</v>
      </c>
      <c r="F74697" t="s">
        <v>76070</v>
      </c>
      <c r="G74697" t="s">
        <v>58</v>
      </c>
      <c r="H74697" t="s">
        <v>756</v>
      </c>
      <c r="I74697" s="1">
        <v>44655</v>
      </c>
      <c r="J74697" t="s">
        <v>75179</v>
      </c>
      <c r="K74697" t="s">
        <v>61</v>
      </c>
      <c r="L74697">
        <v>307</v>
      </c>
    </row>
    <row r="74698" spans="1:12" x14ac:dyDescent="0.3">
      <c r="A74698" t="s">
        <v>130352</v>
      </c>
      <c r="B74698" t="s">
        <v>101148</v>
      </c>
      <c r="C74698" t="s">
        <v>46751</v>
      </c>
      <c r="D74698" t="s">
        <v>22856</v>
      </c>
      <c r="E74698" t="s">
        <v>130353</v>
      </c>
      <c r="F74698" t="s">
        <v>130354</v>
      </c>
      <c r="G74698" t="s">
        <v>58</v>
      </c>
      <c r="H74698" t="s">
        <v>1919</v>
      </c>
      <c r="I74698" s="1">
        <v>44550</v>
      </c>
      <c r="J74698" t="s">
        <v>92563</v>
      </c>
      <c r="K74698" t="s">
        <v>61</v>
      </c>
      <c r="L74698">
        <v>434</v>
      </c>
    </row>
    <row r="74699" spans="1:12" x14ac:dyDescent="0.3">
      <c r="A74699" t="s">
        <v>130355</v>
      </c>
      <c r="B74699" t="s">
        <v>122621</v>
      </c>
      <c r="C74699" t="s">
        <v>130356</v>
      </c>
      <c r="D74699" t="s">
        <v>118432</v>
      </c>
      <c r="E74699" t="s">
        <v>74982</v>
      </c>
      <c r="F74699" t="s">
        <v>120070</v>
      </c>
      <c r="G74699" t="s">
        <v>58</v>
      </c>
      <c r="H74699" t="s">
        <v>339</v>
      </c>
      <c r="I74699" s="1">
        <v>44531</v>
      </c>
      <c r="J74699" t="s">
        <v>64550</v>
      </c>
      <c r="K74699" t="s">
        <v>61</v>
      </c>
      <c r="L74699">
        <v>166</v>
      </c>
    </row>
    <row r="74700" spans="1:12" x14ac:dyDescent="0.3">
      <c r="A74700" t="s">
        <v>130357</v>
      </c>
      <c r="B74700" t="s">
        <v>120721</v>
      </c>
      <c r="C74700" t="s">
        <v>130358</v>
      </c>
      <c r="D74700" t="s">
        <v>130359</v>
      </c>
      <c r="E74700" t="s">
        <v>68198</v>
      </c>
      <c r="F74700" t="s">
        <v>66323</v>
      </c>
      <c r="G74700" t="s">
        <v>58</v>
      </c>
      <c r="H74700" t="s">
        <v>312</v>
      </c>
      <c r="I74700" s="1">
        <v>44652</v>
      </c>
      <c r="J74700" t="s">
        <v>64550</v>
      </c>
      <c r="K74700" t="s">
        <v>61</v>
      </c>
      <c r="L74700">
        <v>736</v>
      </c>
    </row>
    <row r="74701" spans="1:12" x14ac:dyDescent="0.3">
      <c r="A74701" t="s">
        <v>130360</v>
      </c>
      <c r="B74701" t="s">
        <v>130361</v>
      </c>
      <c r="C74701" t="s">
        <v>128235</v>
      </c>
      <c r="D74701" t="s">
        <v>22137</v>
      </c>
      <c r="E74701" t="s">
        <v>130362</v>
      </c>
      <c r="F74701" t="s">
        <v>130363</v>
      </c>
      <c r="G74701" t="s">
        <v>58</v>
      </c>
      <c r="H74701" t="s">
        <v>34124</v>
      </c>
      <c r="I74701" s="1">
        <v>44316</v>
      </c>
      <c r="J74701" t="s">
        <v>64550</v>
      </c>
      <c r="K74701" t="s">
        <v>61</v>
      </c>
      <c r="L74701">
        <v>233</v>
      </c>
    </row>
    <row r="74702" spans="1:12" x14ac:dyDescent="0.3">
      <c r="A74702" t="s">
        <v>130364</v>
      </c>
      <c r="B74702" t="s">
        <v>128772</v>
      </c>
      <c r="C74702" t="s">
        <v>130365</v>
      </c>
      <c r="D74702" t="s">
        <v>130366</v>
      </c>
      <c r="E74702" t="s">
        <v>69546</v>
      </c>
      <c r="F74702" t="s">
        <v>130367</v>
      </c>
      <c r="G74702" t="s">
        <v>58</v>
      </c>
      <c r="H74702" t="s">
        <v>30484</v>
      </c>
      <c r="I74702" s="1">
        <v>44118</v>
      </c>
      <c r="J74702" t="s">
        <v>64550</v>
      </c>
      <c r="K74702" t="s">
        <v>61</v>
      </c>
      <c r="L74702">
        <v>166</v>
      </c>
    </row>
    <row r="74703" spans="1:12" x14ac:dyDescent="0.3">
      <c r="A74703" t="s">
        <v>130368</v>
      </c>
      <c r="B74703" t="s">
        <v>130369</v>
      </c>
      <c r="C74703" t="s">
        <v>130370</v>
      </c>
      <c r="D74703" t="s">
        <v>128760</v>
      </c>
      <c r="E74703" t="s">
        <v>124388</v>
      </c>
      <c r="F74703" t="s">
        <v>85410</v>
      </c>
      <c r="G74703" t="s">
        <v>58</v>
      </c>
      <c r="H74703" t="s">
        <v>36666</v>
      </c>
      <c r="I74703" s="1">
        <v>43707</v>
      </c>
      <c r="J74703" t="s">
        <v>84265</v>
      </c>
      <c r="K74703" t="s">
        <v>61</v>
      </c>
      <c r="L74703">
        <v>263</v>
      </c>
    </row>
    <row r="74704" spans="1:12" x14ac:dyDescent="0.3">
      <c r="A74704" t="s">
        <v>130371</v>
      </c>
      <c r="B74704" t="s">
        <v>130372</v>
      </c>
      <c r="C74704" t="s">
        <v>130373</v>
      </c>
      <c r="D74704" t="s">
        <v>130374</v>
      </c>
      <c r="E74704" t="s">
        <v>86551</v>
      </c>
      <c r="F74704" t="s">
        <v>130375</v>
      </c>
      <c r="G74704" t="s">
        <v>58</v>
      </c>
      <c r="H74704" t="s">
        <v>497</v>
      </c>
      <c r="I74704" s="1">
        <v>43090</v>
      </c>
      <c r="J74704" t="s">
        <v>84265</v>
      </c>
      <c r="K74704" t="s">
        <v>61</v>
      </c>
      <c r="L74704">
        <v>653</v>
      </c>
    </row>
    <row r="74705" spans="1:12" x14ac:dyDescent="0.3">
      <c r="A74705" t="s">
        <v>130376</v>
      </c>
      <c r="B74705" t="s">
        <v>60715</v>
      </c>
      <c r="C74705" t="s">
        <v>33102</v>
      </c>
      <c r="D74705" t="s">
        <v>18889</v>
      </c>
      <c r="E74705" t="s">
        <v>80513</v>
      </c>
      <c r="F74705" t="s">
        <v>81394</v>
      </c>
      <c r="G74705" t="s">
        <v>58</v>
      </c>
      <c r="H74705" t="s">
        <v>200</v>
      </c>
      <c r="I74705" s="1">
        <v>44092</v>
      </c>
      <c r="J74705" t="s">
        <v>80282</v>
      </c>
      <c r="K74705" t="s">
        <v>61</v>
      </c>
      <c r="L74705">
        <v>689</v>
      </c>
    </row>
    <row r="74706" spans="1:12" x14ac:dyDescent="0.3">
      <c r="A74706" t="s">
        <v>130377</v>
      </c>
      <c r="B74706" t="s">
        <v>31386</v>
      </c>
      <c r="C74706" t="s">
        <v>130378</v>
      </c>
      <c r="D74706" t="s">
        <v>67408</v>
      </c>
      <c r="E74706" t="s">
        <v>27331</v>
      </c>
      <c r="F74706" t="s">
        <v>28179</v>
      </c>
      <c r="G74706" t="s">
        <v>58</v>
      </c>
      <c r="H74706" t="s">
        <v>4467</v>
      </c>
      <c r="I74706" s="1">
        <v>44260</v>
      </c>
      <c r="J74706" t="s">
        <v>64550</v>
      </c>
      <c r="K74706" t="s">
        <v>61</v>
      </c>
      <c r="L74706">
        <v>837</v>
      </c>
    </row>
    <row r="74707" spans="1:12" x14ac:dyDescent="0.3">
      <c r="A74707" t="s">
        <v>130379</v>
      </c>
      <c r="B74707" t="s">
        <v>32124</v>
      </c>
      <c r="C74707" t="s">
        <v>87368</v>
      </c>
      <c r="D74707" t="s">
        <v>130380</v>
      </c>
      <c r="E74707" t="s">
        <v>130381</v>
      </c>
      <c r="F74707" t="s">
        <v>32799</v>
      </c>
      <c r="G74707" t="s">
        <v>58</v>
      </c>
      <c r="H74707" t="s">
        <v>21237</v>
      </c>
      <c r="I74707" s="1">
        <v>43091</v>
      </c>
      <c r="J74707" t="s">
        <v>84265</v>
      </c>
      <c r="K74707" t="s">
        <v>61</v>
      </c>
      <c r="L74707">
        <v>376</v>
      </c>
    </row>
    <row r="74708" spans="1:12" x14ac:dyDescent="0.3">
      <c r="A74708" t="s">
        <v>130382</v>
      </c>
      <c r="B74708" t="s">
        <v>130383</v>
      </c>
      <c r="C74708" t="s">
        <v>130384</v>
      </c>
      <c r="D74708" t="s">
        <v>62898</v>
      </c>
      <c r="E74708" t="s">
        <v>130385</v>
      </c>
      <c r="F74708" t="s">
        <v>130386</v>
      </c>
      <c r="G74708" t="s">
        <v>58</v>
      </c>
      <c r="H74708" t="s">
        <v>11873</v>
      </c>
      <c r="I74708" s="1">
        <v>44480</v>
      </c>
      <c r="J74708" t="s">
        <v>64550</v>
      </c>
      <c r="K74708" t="s">
        <v>61</v>
      </c>
      <c r="L74708">
        <v>300</v>
      </c>
    </row>
    <row r="74709" spans="1:12" x14ac:dyDescent="0.3">
      <c r="A74709" t="s">
        <v>130387</v>
      </c>
      <c r="B74709" t="s">
        <v>81723</v>
      </c>
      <c r="C74709" t="s">
        <v>130388</v>
      </c>
      <c r="D74709" t="s">
        <v>130389</v>
      </c>
      <c r="E74709" t="s">
        <v>78471</v>
      </c>
      <c r="F74709" t="s">
        <v>120829</v>
      </c>
      <c r="G74709" t="s">
        <v>58</v>
      </c>
      <c r="H74709" t="s">
        <v>56448</v>
      </c>
      <c r="I74709" s="1">
        <v>44002</v>
      </c>
      <c r="J74709" t="s">
        <v>75179</v>
      </c>
      <c r="K74709" t="s">
        <v>61</v>
      </c>
      <c r="L74709">
        <v>345</v>
      </c>
    </row>
    <row r="74710" spans="1:12" x14ac:dyDescent="0.3">
      <c r="A74710" t="s">
        <v>130390</v>
      </c>
      <c r="B74710" t="s">
        <v>9861</v>
      </c>
      <c r="C74710" t="s">
        <v>130391</v>
      </c>
      <c r="D74710" t="s">
        <v>130392</v>
      </c>
      <c r="E74710" t="s">
        <v>65966</v>
      </c>
      <c r="F74710" t="s">
        <v>72058</v>
      </c>
      <c r="G74710" t="s">
        <v>58</v>
      </c>
      <c r="H74710" t="s">
        <v>6446</v>
      </c>
      <c r="I74710" s="1">
        <v>44594</v>
      </c>
      <c r="J74710" t="s">
        <v>64550</v>
      </c>
      <c r="K74710" t="s">
        <v>61</v>
      </c>
      <c r="L74710">
        <v>703</v>
      </c>
    </row>
    <row r="74711" spans="1:12" x14ac:dyDescent="0.3">
      <c r="A74711" t="s">
        <v>130393</v>
      </c>
      <c r="B74711" t="s">
        <v>118432</v>
      </c>
      <c r="C74711" t="s">
        <v>122621</v>
      </c>
      <c r="D74711" t="s">
        <v>130394</v>
      </c>
      <c r="E74711" t="s">
        <v>65447</v>
      </c>
      <c r="F74711" t="s">
        <v>119740</v>
      </c>
      <c r="G74711" t="s">
        <v>58</v>
      </c>
      <c r="H74711" t="s">
        <v>1518</v>
      </c>
      <c r="I74711" s="1">
        <v>44589</v>
      </c>
      <c r="J74711" t="s">
        <v>64550</v>
      </c>
      <c r="K74711" t="s">
        <v>61</v>
      </c>
      <c r="L74711">
        <v>837</v>
      </c>
    </row>
    <row r="74712" spans="1:12" x14ac:dyDescent="0.3">
      <c r="A74712" t="s">
        <v>130395</v>
      </c>
      <c r="B74712" t="s">
        <v>70256</v>
      </c>
      <c r="C74712" t="s">
        <v>65323</v>
      </c>
      <c r="D74712" t="s">
        <v>67250</v>
      </c>
      <c r="E74712" t="s">
        <v>66385</v>
      </c>
      <c r="F74712" t="s">
        <v>66283</v>
      </c>
      <c r="G74712" t="s">
        <v>58</v>
      </c>
      <c r="H74712" t="s">
        <v>664</v>
      </c>
      <c r="I74712" s="1">
        <v>44519</v>
      </c>
      <c r="J74712" t="s">
        <v>64550</v>
      </c>
      <c r="K74712" t="s">
        <v>61</v>
      </c>
      <c r="L74712">
        <v>367</v>
      </c>
    </row>
    <row r="74713" spans="1:12" x14ac:dyDescent="0.3">
      <c r="A74713" t="s">
        <v>130396</v>
      </c>
      <c r="B74713" t="s">
        <v>122621</v>
      </c>
      <c r="C74713" t="s">
        <v>130397</v>
      </c>
      <c r="D74713" t="s">
        <v>130398</v>
      </c>
      <c r="E74713" t="s">
        <v>119939</v>
      </c>
      <c r="F74713" t="s">
        <v>120148</v>
      </c>
      <c r="G74713" t="s">
        <v>58</v>
      </c>
      <c r="H74713" t="s">
        <v>2499</v>
      </c>
      <c r="I74713" s="1">
        <v>44531</v>
      </c>
      <c r="J74713" t="s">
        <v>64550</v>
      </c>
      <c r="K74713" t="s">
        <v>61</v>
      </c>
      <c r="L74713">
        <v>267</v>
      </c>
    </row>
    <row r="74714" spans="1:12" x14ac:dyDescent="0.3">
      <c r="A74714" t="s">
        <v>130399</v>
      </c>
      <c r="B74714" t="s">
        <v>66561</v>
      </c>
      <c r="C74714" t="s">
        <v>130400</v>
      </c>
      <c r="D74714" t="s">
        <v>128166</v>
      </c>
      <c r="E74714" t="s">
        <v>130401</v>
      </c>
      <c r="F74714" t="s">
        <v>130402</v>
      </c>
      <c r="G74714" t="s">
        <v>58</v>
      </c>
      <c r="H74714" t="s">
        <v>1616</v>
      </c>
      <c r="I74714" s="1">
        <v>39307</v>
      </c>
      <c r="J74714" t="s">
        <v>64550</v>
      </c>
      <c r="K74714" t="s">
        <v>61</v>
      </c>
      <c r="L74714">
        <v>401</v>
      </c>
    </row>
    <row r="74715" spans="1:12" x14ac:dyDescent="0.3">
      <c r="A74715" t="s">
        <v>130403</v>
      </c>
      <c r="B74715" t="s">
        <v>130404</v>
      </c>
      <c r="C74715" t="s">
        <v>130405</v>
      </c>
      <c r="D74715" t="s">
        <v>130406</v>
      </c>
      <c r="E74715" t="s">
        <v>65133</v>
      </c>
      <c r="F74715" t="s">
        <v>130407</v>
      </c>
      <c r="G74715" t="s">
        <v>58</v>
      </c>
      <c r="H74715" t="s">
        <v>1023</v>
      </c>
      <c r="I74715" s="1">
        <v>42893</v>
      </c>
      <c r="J74715" t="s">
        <v>64550</v>
      </c>
      <c r="K74715" t="s">
        <v>61</v>
      </c>
      <c r="L74715">
        <v>468</v>
      </c>
    </row>
    <row r="74716" spans="1:12" x14ac:dyDescent="0.3">
      <c r="A74716" t="s">
        <v>130408</v>
      </c>
      <c r="B74716" t="s">
        <v>70819</v>
      </c>
      <c r="C74716" t="s">
        <v>120294</v>
      </c>
      <c r="D74716" t="s">
        <v>120293</v>
      </c>
      <c r="E74716" t="s">
        <v>71043</v>
      </c>
      <c r="F74716" t="s">
        <v>125521</v>
      </c>
      <c r="G74716" t="s">
        <v>58</v>
      </c>
      <c r="H74716" t="s">
        <v>5203</v>
      </c>
      <c r="I74716" s="1">
        <v>39856</v>
      </c>
      <c r="J74716" t="s">
        <v>64550</v>
      </c>
      <c r="K74716" t="s">
        <v>61</v>
      </c>
      <c r="L74716">
        <v>904</v>
      </c>
    </row>
    <row r="74717" spans="1:12" x14ac:dyDescent="0.3">
      <c r="A74717" t="s">
        <v>130409</v>
      </c>
      <c r="B74717" t="s">
        <v>48137</v>
      </c>
      <c r="C74717" t="s">
        <v>128841</v>
      </c>
      <c r="D74717" t="s">
        <v>128166</v>
      </c>
      <c r="E74717" t="s">
        <v>130410</v>
      </c>
      <c r="F74717" t="s">
        <v>128843</v>
      </c>
      <c r="G74717" t="s">
        <v>58</v>
      </c>
      <c r="H74717" t="s">
        <v>22871</v>
      </c>
      <c r="I74717" s="1">
        <v>39220</v>
      </c>
      <c r="J74717" t="s">
        <v>64550</v>
      </c>
      <c r="K74717" t="s">
        <v>61</v>
      </c>
      <c r="L74717">
        <v>401</v>
      </c>
    </row>
    <row r="74718" spans="1:12" x14ac:dyDescent="0.3">
      <c r="A74718" t="s">
        <v>130411</v>
      </c>
      <c r="B74718" t="s">
        <v>68834</v>
      </c>
      <c r="C74718" t="s">
        <v>72864</v>
      </c>
      <c r="D74718" t="s">
        <v>130412</v>
      </c>
      <c r="E74718" t="s">
        <v>130413</v>
      </c>
      <c r="F74718" t="s">
        <v>130414</v>
      </c>
      <c r="G74718" t="s">
        <v>58</v>
      </c>
      <c r="H74718" t="s">
        <v>30484</v>
      </c>
      <c r="I74718" s="1">
        <v>39220</v>
      </c>
      <c r="J74718" t="s">
        <v>64550</v>
      </c>
      <c r="K74718" t="s">
        <v>61</v>
      </c>
      <c r="L74718">
        <v>367</v>
      </c>
    </row>
    <row r="74719" spans="1:12" x14ac:dyDescent="0.3">
      <c r="A74719" t="s">
        <v>130415</v>
      </c>
      <c r="B74719" t="s">
        <v>72754</v>
      </c>
      <c r="C74719" t="s">
        <v>130416</v>
      </c>
      <c r="D74719" t="s">
        <v>73938</v>
      </c>
      <c r="E74719" t="s">
        <v>130413</v>
      </c>
      <c r="F74719" t="s">
        <v>130414</v>
      </c>
      <c r="G74719" t="s">
        <v>58</v>
      </c>
      <c r="H74719" t="s">
        <v>26435</v>
      </c>
      <c r="I74719" s="1">
        <v>39220</v>
      </c>
      <c r="J74719" t="s">
        <v>64550</v>
      </c>
      <c r="K74719" t="s">
        <v>61</v>
      </c>
      <c r="L74719">
        <v>367</v>
      </c>
    </row>
    <row r="74720" spans="1:12" x14ac:dyDescent="0.3">
      <c r="A74720" t="s">
        <v>130417</v>
      </c>
      <c r="B74720" t="s">
        <v>130418</v>
      </c>
      <c r="C74720" t="s">
        <v>130419</v>
      </c>
      <c r="D74720" t="s">
        <v>130420</v>
      </c>
      <c r="E74720" t="s">
        <v>130421</v>
      </c>
      <c r="F74720" t="s">
        <v>130422</v>
      </c>
      <c r="G74720" t="s">
        <v>58</v>
      </c>
      <c r="H74720" t="s">
        <v>26435</v>
      </c>
      <c r="I74720" s="1">
        <v>42860</v>
      </c>
      <c r="J74720" t="s">
        <v>64550</v>
      </c>
      <c r="K74720" t="s">
        <v>61</v>
      </c>
      <c r="L74720">
        <v>133</v>
      </c>
    </row>
    <row r="74721" spans="1:12" x14ac:dyDescent="0.3">
      <c r="A74721" t="s">
        <v>130423</v>
      </c>
      <c r="B74721" t="s">
        <v>120293</v>
      </c>
      <c r="C74721" t="s">
        <v>130424</v>
      </c>
      <c r="D74721" t="s">
        <v>70819</v>
      </c>
      <c r="E74721" t="s">
        <v>125521</v>
      </c>
      <c r="F74721" t="s">
        <v>128283</v>
      </c>
      <c r="G74721" t="s">
        <v>58</v>
      </c>
      <c r="H74721" t="s">
        <v>2457</v>
      </c>
      <c r="I74721" s="1">
        <v>41102</v>
      </c>
      <c r="J74721" t="s">
        <v>64550</v>
      </c>
      <c r="K74721" t="s">
        <v>61</v>
      </c>
      <c r="L74721">
        <v>938</v>
      </c>
    </row>
    <row r="74722" spans="1:12" x14ac:dyDescent="0.3">
      <c r="A74722" t="s">
        <v>130425</v>
      </c>
      <c r="B74722" t="s">
        <v>130426</v>
      </c>
      <c r="C74722" t="s">
        <v>130427</v>
      </c>
      <c r="D74722" t="s">
        <v>24897</v>
      </c>
      <c r="E74722" t="s">
        <v>25824</v>
      </c>
      <c r="F74722" t="s">
        <v>16059</v>
      </c>
      <c r="G74722" t="s">
        <v>58</v>
      </c>
      <c r="H74722" t="s">
        <v>26559</v>
      </c>
      <c r="I74722" s="1">
        <v>44509</v>
      </c>
      <c r="J74722" t="s">
        <v>14</v>
      </c>
      <c r="K74722" t="s">
        <v>61</v>
      </c>
      <c r="L74722">
        <v>251</v>
      </c>
    </row>
    <row r="74723" spans="1:12" x14ac:dyDescent="0.3">
      <c r="A74723" t="s">
        <v>130428</v>
      </c>
      <c r="B74723" t="s">
        <v>54875</v>
      </c>
      <c r="C74723" t="s">
        <v>130429</v>
      </c>
      <c r="D74723" t="s">
        <v>130430</v>
      </c>
      <c r="E74723" t="s">
        <v>28862</v>
      </c>
      <c r="F74723" t="s">
        <v>28508</v>
      </c>
      <c r="G74723" t="s">
        <v>58</v>
      </c>
      <c r="H74723" t="s">
        <v>12044</v>
      </c>
      <c r="I74723" s="1">
        <v>44551</v>
      </c>
      <c r="J74723" t="s">
        <v>14</v>
      </c>
      <c r="K74723" t="s">
        <v>61</v>
      </c>
      <c r="L74723">
        <v>502</v>
      </c>
    </row>
    <row r="74724" spans="1:12" x14ac:dyDescent="0.3">
      <c r="A74724" t="s">
        <v>130431</v>
      </c>
      <c r="B74724" t="s">
        <v>130432</v>
      </c>
      <c r="C74724" t="s">
        <v>130433</v>
      </c>
      <c r="D74724" t="s">
        <v>130434</v>
      </c>
      <c r="E74724" t="s">
        <v>130432</v>
      </c>
      <c r="F74724" t="s">
        <v>36066</v>
      </c>
      <c r="G74724" t="s">
        <v>58</v>
      </c>
      <c r="H74724" t="s">
        <v>33762</v>
      </c>
      <c r="I74724" s="1">
        <v>44455</v>
      </c>
      <c r="J74724" t="s">
        <v>14</v>
      </c>
      <c r="K74724" t="s">
        <v>61</v>
      </c>
      <c r="L74724">
        <v>410</v>
      </c>
    </row>
    <row r="74725" spans="1:12" x14ac:dyDescent="0.3">
      <c r="A74725" t="s">
        <v>130435</v>
      </c>
      <c r="B74725" t="s">
        <v>36564</v>
      </c>
      <c r="C74725" t="s">
        <v>130429</v>
      </c>
      <c r="D74725" t="s">
        <v>130430</v>
      </c>
      <c r="E74725" t="s">
        <v>18573</v>
      </c>
      <c r="F74725" t="s">
        <v>28508</v>
      </c>
      <c r="G74725" t="s">
        <v>58</v>
      </c>
      <c r="H74725" t="s">
        <v>12044</v>
      </c>
      <c r="I74725" s="1">
        <v>44537</v>
      </c>
      <c r="J74725" t="s">
        <v>14</v>
      </c>
      <c r="K74725" t="s">
        <v>61</v>
      </c>
      <c r="L74725">
        <v>502</v>
      </c>
    </row>
    <row r="74726" spans="1:12" x14ac:dyDescent="0.3">
      <c r="A74726" t="s">
        <v>130436</v>
      </c>
      <c r="B74726" t="s">
        <v>127396</v>
      </c>
      <c r="C74726" t="s">
        <v>28508</v>
      </c>
      <c r="D74726" t="s">
        <v>130437</v>
      </c>
      <c r="E74726" t="s">
        <v>1595</v>
      </c>
      <c r="F74726" t="s">
        <v>28508</v>
      </c>
      <c r="G74726" t="s">
        <v>58</v>
      </c>
      <c r="H74726" t="s">
        <v>4480</v>
      </c>
      <c r="I74726" s="1">
        <v>44432</v>
      </c>
      <c r="J74726" t="s">
        <v>14</v>
      </c>
      <c r="K74726" t="s">
        <v>61</v>
      </c>
      <c r="L74726">
        <v>502</v>
      </c>
    </row>
    <row r="74727" spans="1:12" x14ac:dyDescent="0.3">
      <c r="A74727" t="s">
        <v>130438</v>
      </c>
      <c r="B74727" t="s">
        <v>130439</v>
      </c>
      <c r="C74727" t="s">
        <v>130440</v>
      </c>
      <c r="D74727" t="s">
        <v>130441</v>
      </c>
      <c r="E74727" t="s">
        <v>23064</v>
      </c>
      <c r="F74727" t="s">
        <v>130440</v>
      </c>
      <c r="G74727" t="s">
        <v>58</v>
      </c>
      <c r="H74727" t="s">
        <v>12298</v>
      </c>
      <c r="I74727" s="1">
        <v>44607</v>
      </c>
      <c r="J74727" t="s">
        <v>14</v>
      </c>
      <c r="K74727" t="s">
        <v>61</v>
      </c>
      <c r="L74727">
        <v>754</v>
      </c>
    </row>
    <row r="74728" spans="1:12" x14ac:dyDescent="0.3">
      <c r="A74728" t="s">
        <v>130442</v>
      </c>
      <c r="B74728" t="s">
        <v>130443</v>
      </c>
      <c r="C74728" t="s">
        <v>28508</v>
      </c>
      <c r="D74728" t="s">
        <v>130437</v>
      </c>
      <c r="E74728" t="s">
        <v>1595</v>
      </c>
      <c r="F74728" t="s">
        <v>28508</v>
      </c>
      <c r="G74728" t="s">
        <v>58</v>
      </c>
      <c r="H74728" t="s">
        <v>21229</v>
      </c>
      <c r="I74728" s="1">
        <v>44376</v>
      </c>
      <c r="J74728" t="s">
        <v>14</v>
      </c>
      <c r="K74728" t="s">
        <v>61</v>
      </c>
      <c r="L74728">
        <v>502</v>
      </c>
    </row>
    <row r="74729" spans="1:12" x14ac:dyDescent="0.3">
      <c r="A74729" t="s">
        <v>130444</v>
      </c>
      <c r="B74729" t="s">
        <v>43930</v>
      </c>
      <c r="C74729" t="s">
        <v>130429</v>
      </c>
      <c r="D74729" t="s">
        <v>130430</v>
      </c>
      <c r="E74729" t="s">
        <v>20021</v>
      </c>
      <c r="F74729" t="s">
        <v>28508</v>
      </c>
      <c r="G74729" t="s">
        <v>58</v>
      </c>
      <c r="H74729" t="s">
        <v>77</v>
      </c>
      <c r="I74729" s="1">
        <v>44348</v>
      </c>
      <c r="J74729" t="s">
        <v>14</v>
      </c>
      <c r="K74729" t="s">
        <v>61</v>
      </c>
      <c r="L74729">
        <v>502</v>
      </c>
    </row>
    <row r="74730" spans="1:12" x14ac:dyDescent="0.3">
      <c r="A74730" t="s">
        <v>130445</v>
      </c>
      <c r="B74730" t="s">
        <v>29610</v>
      </c>
      <c r="C74730" t="s">
        <v>130429</v>
      </c>
      <c r="D74730" t="s">
        <v>130446</v>
      </c>
      <c r="E74730" t="s">
        <v>44779</v>
      </c>
      <c r="F74730" t="s">
        <v>28508</v>
      </c>
      <c r="G74730" t="s">
        <v>58</v>
      </c>
      <c r="H74730" t="s">
        <v>21187</v>
      </c>
      <c r="I74730" s="1">
        <v>44320</v>
      </c>
      <c r="J74730" t="s">
        <v>14</v>
      </c>
      <c r="K74730" t="s">
        <v>61</v>
      </c>
      <c r="L74730">
        <v>502</v>
      </c>
    </row>
    <row r="74731" spans="1:12" x14ac:dyDescent="0.3">
      <c r="A74731" t="s">
        <v>130447</v>
      </c>
      <c r="B74731" t="s">
        <v>130448</v>
      </c>
      <c r="C74731" t="s">
        <v>28508</v>
      </c>
      <c r="D74731" t="s">
        <v>130437</v>
      </c>
      <c r="E74731" t="s">
        <v>1600</v>
      </c>
      <c r="F74731" t="s">
        <v>28508</v>
      </c>
      <c r="G74731" t="s">
        <v>58</v>
      </c>
      <c r="H74731" t="s">
        <v>12044</v>
      </c>
      <c r="I74731" s="1">
        <v>44292</v>
      </c>
      <c r="J74731" t="s">
        <v>14</v>
      </c>
      <c r="K74731" t="s">
        <v>61</v>
      </c>
      <c r="L74731">
        <v>502</v>
      </c>
    </row>
    <row r="74732" spans="1:12" x14ac:dyDescent="0.3">
      <c r="A74732" t="s">
        <v>130449</v>
      </c>
      <c r="B74732" t="s">
        <v>115136</v>
      </c>
      <c r="C74732" t="s">
        <v>130429</v>
      </c>
      <c r="D74732" t="s">
        <v>130450</v>
      </c>
      <c r="E74732" t="s">
        <v>62385</v>
      </c>
      <c r="F74732" t="s">
        <v>28508</v>
      </c>
      <c r="G74732" t="s">
        <v>58</v>
      </c>
      <c r="H74732" t="s">
        <v>26477</v>
      </c>
      <c r="I74732" s="1">
        <v>44257</v>
      </c>
      <c r="J74732" t="s">
        <v>14</v>
      </c>
      <c r="K74732" t="s">
        <v>61</v>
      </c>
      <c r="L74732">
        <v>502</v>
      </c>
    </row>
    <row r="74733" spans="1:12" x14ac:dyDescent="0.3">
      <c r="A74733" t="s">
        <v>130451</v>
      </c>
      <c r="B74733" t="s">
        <v>128815</v>
      </c>
      <c r="C74733" t="s">
        <v>128814</v>
      </c>
      <c r="D74733" t="s">
        <v>130452</v>
      </c>
      <c r="E74733" t="s">
        <v>128819</v>
      </c>
      <c r="F74733" t="s">
        <v>11649</v>
      </c>
      <c r="G74733" t="s">
        <v>58</v>
      </c>
      <c r="H74733" t="s">
        <v>2121</v>
      </c>
      <c r="I74733" s="1">
        <v>42108</v>
      </c>
      <c r="J74733" t="s">
        <v>14</v>
      </c>
      <c r="K74733" t="s">
        <v>61</v>
      </c>
      <c r="L74733">
        <v>500</v>
      </c>
    </row>
    <row r="74734" spans="1:12" x14ac:dyDescent="0.3">
      <c r="A74734" t="s">
        <v>130453</v>
      </c>
      <c r="B74734" t="s">
        <v>23058</v>
      </c>
      <c r="C74734" t="s">
        <v>28508</v>
      </c>
      <c r="D74734" t="s">
        <v>130437</v>
      </c>
      <c r="E74734" t="s">
        <v>1595</v>
      </c>
      <c r="F74734" t="s">
        <v>28508</v>
      </c>
      <c r="G74734" t="s">
        <v>58</v>
      </c>
      <c r="H74734" t="s">
        <v>21234</v>
      </c>
      <c r="I74734" s="1">
        <v>44229</v>
      </c>
      <c r="J74734" t="s">
        <v>14</v>
      </c>
      <c r="K74734" t="s">
        <v>61</v>
      </c>
      <c r="L74734">
        <v>502</v>
      </c>
    </row>
    <row r="74735" spans="1:12" x14ac:dyDescent="0.3">
      <c r="A74735" t="s">
        <v>130454</v>
      </c>
      <c r="B74735" t="s">
        <v>11967</v>
      </c>
      <c r="C74735" t="s">
        <v>130429</v>
      </c>
      <c r="D74735" t="s">
        <v>130437</v>
      </c>
      <c r="E74735" t="s">
        <v>4168</v>
      </c>
      <c r="F74735" t="s">
        <v>28508</v>
      </c>
      <c r="G74735" t="s">
        <v>58</v>
      </c>
      <c r="H74735" t="s">
        <v>22839</v>
      </c>
      <c r="I74735" s="1">
        <v>44201</v>
      </c>
      <c r="J74735" t="s">
        <v>14</v>
      </c>
      <c r="K74735" t="s">
        <v>61</v>
      </c>
      <c r="L74735">
        <v>502</v>
      </c>
    </row>
    <row r="74736" spans="1:12" x14ac:dyDescent="0.3">
      <c r="A74736" t="s">
        <v>130455</v>
      </c>
      <c r="B74736" t="s">
        <v>100637</v>
      </c>
      <c r="C74736" t="s">
        <v>129437</v>
      </c>
      <c r="D74736" t="s">
        <v>130456</v>
      </c>
      <c r="E74736" t="s">
        <v>40914</v>
      </c>
      <c r="F74736" t="s">
        <v>403</v>
      </c>
      <c r="G74736" t="s">
        <v>58</v>
      </c>
      <c r="H74736" t="s">
        <v>1620</v>
      </c>
      <c r="I74736" s="1">
        <v>40787</v>
      </c>
      <c r="J74736" t="s">
        <v>14</v>
      </c>
      <c r="K74736" t="s">
        <v>61</v>
      </c>
      <c r="L74736">
        <v>352</v>
      </c>
    </row>
    <row r="74737" spans="1:12" x14ac:dyDescent="0.3">
      <c r="A74737" t="s">
        <v>130457</v>
      </c>
      <c r="B74737" t="s">
        <v>231</v>
      </c>
      <c r="C74737" t="s">
        <v>128875</v>
      </c>
      <c r="D74737" t="s">
        <v>95853</v>
      </c>
      <c r="E74737" t="s">
        <v>106474</v>
      </c>
      <c r="F74737" t="s">
        <v>59495</v>
      </c>
      <c r="G74737" t="s">
        <v>58</v>
      </c>
      <c r="H74737" t="s">
        <v>21222</v>
      </c>
      <c r="I74737" s="1">
        <v>42473</v>
      </c>
      <c r="J74737" t="s">
        <v>14</v>
      </c>
      <c r="K74737" t="s">
        <v>61</v>
      </c>
      <c r="L74737">
        <v>227</v>
      </c>
    </row>
    <row r="74738" spans="1:12" x14ac:dyDescent="0.3">
      <c r="A74738" t="s">
        <v>130458</v>
      </c>
      <c r="B74738" t="s">
        <v>55112</v>
      </c>
      <c r="C74738" t="s">
        <v>130459</v>
      </c>
      <c r="D74738" t="s">
        <v>130460</v>
      </c>
      <c r="E74738" t="s">
        <v>55112</v>
      </c>
      <c r="F74738" t="s">
        <v>130461</v>
      </c>
      <c r="G74738" t="s">
        <v>58</v>
      </c>
      <c r="H74738" t="s">
        <v>21213</v>
      </c>
      <c r="I74738" s="1">
        <v>44362</v>
      </c>
      <c r="J74738" t="s">
        <v>14</v>
      </c>
      <c r="K74738" t="s">
        <v>61</v>
      </c>
      <c r="L74738">
        <v>117</v>
      </c>
    </row>
    <row r="74739" spans="1:12" x14ac:dyDescent="0.3">
      <c r="A74739" t="s">
        <v>130462</v>
      </c>
      <c r="B74739" t="s">
        <v>45041</v>
      </c>
      <c r="C74739" t="s">
        <v>130463</v>
      </c>
      <c r="D74739" t="s">
        <v>48319</v>
      </c>
      <c r="E74739" t="s">
        <v>106474</v>
      </c>
      <c r="F74739" t="s">
        <v>59495</v>
      </c>
      <c r="G74739" t="s">
        <v>58</v>
      </c>
      <c r="H74739" t="s">
        <v>27991</v>
      </c>
      <c r="I74739" s="1">
        <v>42871</v>
      </c>
      <c r="J74739" t="s">
        <v>14</v>
      </c>
      <c r="K74739" t="s">
        <v>61</v>
      </c>
      <c r="L74739">
        <v>227</v>
      </c>
    </row>
    <row r="74740" spans="1:12" x14ac:dyDescent="0.3">
      <c r="A74740" t="s">
        <v>130464</v>
      </c>
      <c r="B74740" t="s">
        <v>130465</v>
      </c>
      <c r="C74740" t="s">
        <v>130466</v>
      </c>
      <c r="D74740" t="s">
        <v>130467</v>
      </c>
      <c r="E74740" t="s">
        <v>19117</v>
      </c>
      <c r="F74740" t="s">
        <v>130468</v>
      </c>
      <c r="G74740" t="s">
        <v>58</v>
      </c>
      <c r="H74740" t="s">
        <v>278</v>
      </c>
      <c r="I74740" s="1">
        <v>44495</v>
      </c>
      <c r="J74740" t="s">
        <v>14</v>
      </c>
      <c r="K74740" t="s">
        <v>61</v>
      </c>
      <c r="L74740">
        <v>469</v>
      </c>
    </row>
    <row r="74741" spans="1:12" x14ac:dyDescent="0.3">
      <c r="A74741" t="s">
        <v>130469</v>
      </c>
      <c r="B74741" t="s">
        <v>51677</v>
      </c>
      <c r="C74741" t="s">
        <v>130470</v>
      </c>
      <c r="D74741" t="s">
        <v>130471</v>
      </c>
      <c r="E74741" t="s">
        <v>6907</v>
      </c>
      <c r="F74741" t="s">
        <v>130471</v>
      </c>
      <c r="G74741" t="s">
        <v>58</v>
      </c>
      <c r="H74741" t="s">
        <v>21174</v>
      </c>
      <c r="I74741" s="1">
        <v>44253</v>
      </c>
      <c r="J74741" t="s">
        <v>14</v>
      </c>
      <c r="K74741" t="s">
        <v>61</v>
      </c>
      <c r="L74741">
        <v>82</v>
      </c>
    </row>
    <row r="74742" spans="1:12" x14ac:dyDescent="0.3">
      <c r="A74742" t="s">
        <v>130472</v>
      </c>
      <c r="B74742" t="s">
        <v>50641</v>
      </c>
      <c r="C74742" t="s">
        <v>130473</v>
      </c>
      <c r="D74742" t="s">
        <v>27458</v>
      </c>
      <c r="E74742" t="s">
        <v>50641</v>
      </c>
      <c r="F74742" t="s">
        <v>130473</v>
      </c>
      <c r="G74742" t="s">
        <v>58</v>
      </c>
      <c r="H74742" t="s">
        <v>111</v>
      </c>
      <c r="I74742" s="1">
        <v>41184</v>
      </c>
      <c r="J74742" t="s">
        <v>14</v>
      </c>
      <c r="K74742" t="s">
        <v>61</v>
      </c>
      <c r="L74742">
        <v>500</v>
      </c>
    </row>
    <row r="74743" spans="1:12" x14ac:dyDescent="0.3">
      <c r="A74743" t="s">
        <v>130474</v>
      </c>
      <c r="B74743" t="s">
        <v>130475</v>
      </c>
      <c r="C74743" t="s">
        <v>130476</v>
      </c>
      <c r="D74743" t="s">
        <v>59576</v>
      </c>
      <c r="E74743" t="s">
        <v>125695</v>
      </c>
      <c r="F74743" t="s">
        <v>59576</v>
      </c>
      <c r="G74743" t="s">
        <v>58</v>
      </c>
      <c r="H74743" t="s">
        <v>23128</v>
      </c>
      <c r="I74743" s="1">
        <v>41306</v>
      </c>
      <c r="J74743" t="s">
        <v>14</v>
      </c>
      <c r="K74743" t="s">
        <v>61</v>
      </c>
      <c r="L74743">
        <v>53</v>
      </c>
    </row>
    <row r="74744" spans="1:12" x14ac:dyDescent="0.3">
      <c r="A74744" t="s">
        <v>130477</v>
      </c>
      <c r="B74744" t="s">
        <v>130478</v>
      </c>
      <c r="C74744" t="s">
        <v>130479</v>
      </c>
      <c r="D74744" t="s">
        <v>130480</v>
      </c>
      <c r="E74744" t="s">
        <v>130478</v>
      </c>
      <c r="F74744" t="s">
        <v>130479</v>
      </c>
      <c r="G74744" t="s">
        <v>58</v>
      </c>
      <c r="H74744" t="s">
        <v>1541</v>
      </c>
      <c r="I74744" s="1">
        <v>44082</v>
      </c>
      <c r="J74744" t="s">
        <v>14</v>
      </c>
      <c r="K74744" t="s">
        <v>61</v>
      </c>
      <c r="L74744">
        <v>754</v>
      </c>
    </row>
    <row r="74745" spans="1:12" x14ac:dyDescent="0.3">
      <c r="A74745" t="s">
        <v>130481</v>
      </c>
      <c r="B74745" t="s">
        <v>130482</v>
      </c>
      <c r="C74745" t="s">
        <v>130483</v>
      </c>
      <c r="D74745" t="s">
        <v>130484</v>
      </c>
      <c r="E74745" t="s">
        <v>130484</v>
      </c>
      <c r="F74745" t="s">
        <v>130482</v>
      </c>
      <c r="G74745" t="s">
        <v>58</v>
      </c>
      <c r="H74745" t="s">
        <v>397</v>
      </c>
      <c r="I74745" s="1">
        <v>36910</v>
      </c>
      <c r="J74745" t="s">
        <v>14</v>
      </c>
      <c r="K74745" t="s">
        <v>61</v>
      </c>
      <c r="L74745">
        <v>651</v>
      </c>
    </row>
    <row r="74746" spans="1:12" x14ac:dyDescent="0.3">
      <c r="A74746" t="s">
        <v>130485</v>
      </c>
      <c r="B74746" t="s">
        <v>130486</v>
      </c>
      <c r="C74746" t="s">
        <v>130487</v>
      </c>
      <c r="D74746" t="s">
        <v>130488</v>
      </c>
      <c r="E74746" t="s">
        <v>130487</v>
      </c>
      <c r="F74746" t="s">
        <v>12988</v>
      </c>
      <c r="G74746" t="s">
        <v>58</v>
      </c>
      <c r="H74746" t="s">
        <v>1343</v>
      </c>
      <c r="I74746" s="1">
        <v>43949</v>
      </c>
      <c r="J74746" t="s">
        <v>14</v>
      </c>
      <c r="K74746" t="s">
        <v>61</v>
      </c>
      <c r="L74746">
        <v>1008</v>
      </c>
    </row>
    <row r="74747" spans="1:12" x14ac:dyDescent="0.3">
      <c r="A74747" t="s">
        <v>130489</v>
      </c>
      <c r="B74747" t="s">
        <v>38376</v>
      </c>
      <c r="C74747" t="s">
        <v>43996</v>
      </c>
      <c r="D74747" t="s">
        <v>130490</v>
      </c>
      <c r="E74747" t="s">
        <v>27484</v>
      </c>
      <c r="F74747" t="s">
        <v>107672</v>
      </c>
      <c r="G74747" t="s">
        <v>58</v>
      </c>
      <c r="H74747" t="s">
        <v>33771</v>
      </c>
      <c r="I74747" s="1">
        <v>36825</v>
      </c>
      <c r="J74747" t="s">
        <v>14</v>
      </c>
      <c r="K74747" t="s">
        <v>61</v>
      </c>
      <c r="L74747">
        <v>422</v>
      </c>
    </row>
    <row r="74748" spans="1:12" x14ac:dyDescent="0.3">
      <c r="A74748" t="s">
        <v>130491</v>
      </c>
      <c r="B74748" t="s">
        <v>100637</v>
      </c>
      <c r="C74748" t="s">
        <v>129437</v>
      </c>
      <c r="D74748" t="s">
        <v>114382</v>
      </c>
      <c r="E74748" t="s">
        <v>130492</v>
      </c>
      <c r="F74748" t="s">
        <v>122499</v>
      </c>
      <c r="G74748" t="s">
        <v>58</v>
      </c>
      <c r="H74748" t="s">
        <v>1521</v>
      </c>
      <c r="I74748" s="1">
        <v>40775</v>
      </c>
      <c r="J74748" t="s">
        <v>14</v>
      </c>
      <c r="K74748" t="s">
        <v>61</v>
      </c>
      <c r="L74748">
        <v>603</v>
      </c>
    </row>
    <row r="74749" spans="1:12" x14ac:dyDescent="0.3">
      <c r="A74749" t="s">
        <v>130493</v>
      </c>
      <c r="B74749" t="s">
        <v>130494</v>
      </c>
      <c r="C74749" t="s">
        <v>130495</v>
      </c>
      <c r="D74749" t="s">
        <v>130496</v>
      </c>
      <c r="E74749" t="s">
        <v>1240</v>
      </c>
      <c r="F74749" t="s">
        <v>1840</v>
      </c>
      <c r="G74749" t="s">
        <v>58</v>
      </c>
      <c r="H74749" t="s">
        <v>1793</v>
      </c>
      <c r="I74749" s="1">
        <v>44103</v>
      </c>
      <c r="J74749" t="s">
        <v>14</v>
      </c>
      <c r="K74749" t="s">
        <v>61</v>
      </c>
      <c r="L74749">
        <v>586</v>
      </c>
    </row>
    <row r="74750" spans="1:12" x14ac:dyDescent="0.3">
      <c r="A74750" t="s">
        <v>130497</v>
      </c>
      <c r="B74750" t="s">
        <v>130498</v>
      </c>
      <c r="C74750" t="s">
        <v>130499</v>
      </c>
      <c r="D74750" t="s">
        <v>130500</v>
      </c>
      <c r="E74750" t="s">
        <v>130499</v>
      </c>
      <c r="F74750" t="s">
        <v>130500</v>
      </c>
      <c r="G74750" t="s">
        <v>58</v>
      </c>
      <c r="H74750" t="s">
        <v>121</v>
      </c>
      <c r="I74750" s="1">
        <v>41045</v>
      </c>
      <c r="J74750" t="s">
        <v>14</v>
      </c>
      <c r="K74750" t="s">
        <v>61</v>
      </c>
      <c r="L74750">
        <v>187</v>
      </c>
    </row>
    <row r="74751" spans="1:12" x14ac:dyDescent="0.3">
      <c r="A74751" t="s">
        <v>130501</v>
      </c>
      <c r="B74751" t="s">
        <v>129683</v>
      </c>
      <c r="C74751" t="s">
        <v>130502</v>
      </c>
      <c r="D74751" t="s">
        <v>130503</v>
      </c>
      <c r="E74751" t="s">
        <v>29696</v>
      </c>
      <c r="F74751" t="s">
        <v>130504</v>
      </c>
      <c r="G74751" t="s">
        <v>58</v>
      </c>
      <c r="H74751" t="s">
        <v>654</v>
      </c>
      <c r="I74751" s="1">
        <v>44224</v>
      </c>
      <c r="J74751" t="s">
        <v>14</v>
      </c>
      <c r="K74751" t="s">
        <v>61</v>
      </c>
      <c r="L74751">
        <v>888</v>
      </c>
    </row>
    <row r="74752" spans="1:12" x14ac:dyDescent="0.3">
      <c r="A74752" t="s">
        <v>130505</v>
      </c>
      <c r="B74752" t="s">
        <v>10823</v>
      </c>
      <c r="C74752" t="s">
        <v>50875</v>
      </c>
      <c r="D74752" t="s">
        <v>126577</v>
      </c>
      <c r="E74752" t="s">
        <v>30394</v>
      </c>
      <c r="F74752" t="s">
        <v>126655</v>
      </c>
      <c r="G74752" t="s">
        <v>58</v>
      </c>
      <c r="H74752" t="s">
        <v>278</v>
      </c>
      <c r="I74752" s="1">
        <v>38924</v>
      </c>
      <c r="J74752" t="s">
        <v>14</v>
      </c>
      <c r="K74752" t="s">
        <v>61</v>
      </c>
      <c r="L74752">
        <v>493</v>
      </c>
    </row>
    <row r="74753" spans="1:12" x14ac:dyDescent="0.3">
      <c r="A74753" t="s">
        <v>130506</v>
      </c>
      <c r="B74753" t="s">
        <v>128919</v>
      </c>
      <c r="C74753" t="s">
        <v>130507</v>
      </c>
      <c r="D74753" t="s">
        <v>129554</v>
      </c>
      <c r="E74753" t="s">
        <v>7353</v>
      </c>
      <c r="F74753" t="s">
        <v>130508</v>
      </c>
      <c r="G74753" t="s">
        <v>58</v>
      </c>
      <c r="H74753" t="s">
        <v>13370</v>
      </c>
      <c r="I74753" s="1">
        <v>36959</v>
      </c>
      <c r="J74753" t="s">
        <v>14</v>
      </c>
      <c r="K74753" t="s">
        <v>61</v>
      </c>
      <c r="L74753">
        <v>1003</v>
      </c>
    </row>
    <row r="74754" spans="1:12" x14ac:dyDescent="0.3">
      <c r="A74754" t="s">
        <v>130509</v>
      </c>
      <c r="B74754" t="s">
        <v>130510</v>
      </c>
      <c r="C74754" t="s">
        <v>130511</v>
      </c>
      <c r="D74754" t="s">
        <v>130512</v>
      </c>
      <c r="E74754" t="s">
        <v>244</v>
      </c>
      <c r="F74754" t="s">
        <v>130513</v>
      </c>
      <c r="G74754" t="s">
        <v>58</v>
      </c>
      <c r="H74754" t="s">
        <v>3300</v>
      </c>
      <c r="I74754" s="1">
        <v>44607</v>
      </c>
      <c r="J74754" t="s">
        <v>14</v>
      </c>
      <c r="K74754" t="s">
        <v>61</v>
      </c>
      <c r="L74754">
        <v>1131</v>
      </c>
    </row>
    <row r="74755" spans="1:12" x14ac:dyDescent="0.3">
      <c r="A74755" t="s">
        <v>130514</v>
      </c>
      <c r="B74755" t="s">
        <v>23206</v>
      </c>
      <c r="C74755" t="s">
        <v>121635</v>
      </c>
      <c r="D74755" t="s">
        <v>130515</v>
      </c>
      <c r="E74755" t="s">
        <v>363</v>
      </c>
      <c r="F74755" t="s">
        <v>1608</v>
      </c>
      <c r="G74755" t="s">
        <v>58</v>
      </c>
      <c r="H74755" t="s">
        <v>158</v>
      </c>
      <c r="I74755" s="1">
        <v>43277</v>
      </c>
      <c r="J74755" t="s">
        <v>14</v>
      </c>
      <c r="K74755" t="s">
        <v>61</v>
      </c>
      <c r="L74755">
        <v>586</v>
      </c>
    </row>
    <row r="74756" spans="1:12" x14ac:dyDescent="0.3">
      <c r="A74756" t="s">
        <v>130516</v>
      </c>
      <c r="B74756" t="s">
        <v>130517</v>
      </c>
      <c r="C74756" t="s">
        <v>130518</v>
      </c>
      <c r="D74756" t="s">
        <v>130519</v>
      </c>
      <c r="E74756" t="s">
        <v>59</v>
      </c>
      <c r="F74756" t="s">
        <v>2416</v>
      </c>
      <c r="G74756" t="s">
        <v>58</v>
      </c>
      <c r="H74756" t="s">
        <v>12267</v>
      </c>
      <c r="I74756" s="1">
        <v>44040</v>
      </c>
      <c r="J74756" t="s">
        <v>14</v>
      </c>
      <c r="K74756" t="s">
        <v>61</v>
      </c>
      <c r="L74756">
        <v>703</v>
      </c>
    </row>
    <row r="74757" spans="1:12" x14ac:dyDescent="0.3">
      <c r="A74757" t="s">
        <v>130520</v>
      </c>
      <c r="B74757" t="s">
        <v>130517</v>
      </c>
      <c r="C74757" t="s">
        <v>130521</v>
      </c>
      <c r="D74757" t="s">
        <v>130522</v>
      </c>
      <c r="E74757" t="s">
        <v>322</v>
      </c>
      <c r="F74757" t="s">
        <v>1971</v>
      </c>
      <c r="G74757" t="s">
        <v>58</v>
      </c>
      <c r="H74757" t="s">
        <v>1620</v>
      </c>
      <c r="I74757" s="1">
        <v>44040</v>
      </c>
      <c r="J74757" t="s">
        <v>14</v>
      </c>
      <c r="K74757" t="s">
        <v>61</v>
      </c>
      <c r="L74757">
        <v>586</v>
      </c>
    </row>
    <row r="74758" spans="1:12" x14ac:dyDescent="0.3">
      <c r="A74758" t="s">
        <v>130523</v>
      </c>
      <c r="B74758" t="s">
        <v>130517</v>
      </c>
      <c r="C74758" t="s">
        <v>130524</v>
      </c>
      <c r="D74758" t="s">
        <v>130525</v>
      </c>
      <c r="E74758" t="s">
        <v>629</v>
      </c>
      <c r="F74758" t="s">
        <v>537</v>
      </c>
      <c r="G74758" t="s">
        <v>58</v>
      </c>
      <c r="H74758" t="s">
        <v>1119</v>
      </c>
      <c r="I74758" s="1">
        <v>43992</v>
      </c>
      <c r="J74758" t="s">
        <v>14</v>
      </c>
      <c r="K74758" t="s">
        <v>61</v>
      </c>
      <c r="L74758">
        <v>586</v>
      </c>
    </row>
    <row r="74759" spans="1:12" x14ac:dyDescent="0.3">
      <c r="A74759" t="s">
        <v>130526</v>
      </c>
      <c r="B74759" t="s">
        <v>100637</v>
      </c>
      <c r="C74759" t="s">
        <v>129437</v>
      </c>
      <c r="D74759" t="s">
        <v>130527</v>
      </c>
      <c r="E74759" t="s">
        <v>100637</v>
      </c>
      <c r="F74759" t="s">
        <v>129437</v>
      </c>
      <c r="G74759" t="s">
        <v>58</v>
      </c>
      <c r="H74759" t="s">
        <v>21121</v>
      </c>
      <c r="I74759" s="1">
        <v>38597</v>
      </c>
      <c r="J74759" t="s">
        <v>14</v>
      </c>
      <c r="K74759" t="s">
        <v>61</v>
      </c>
      <c r="L74759">
        <v>280</v>
      </c>
    </row>
    <row r="74760" spans="1:12" x14ac:dyDescent="0.3">
      <c r="A74760" t="s">
        <v>130528</v>
      </c>
      <c r="B74760" t="s">
        <v>130529</v>
      </c>
      <c r="C74760" t="s">
        <v>130530</v>
      </c>
      <c r="D74760" t="s">
        <v>15955</v>
      </c>
      <c r="E74760" t="s">
        <v>20059</v>
      </c>
      <c r="F74760" t="s">
        <v>8586</v>
      </c>
      <c r="G74760" t="s">
        <v>58</v>
      </c>
      <c r="H74760" t="s">
        <v>830</v>
      </c>
      <c r="I74760" s="1">
        <v>44166</v>
      </c>
      <c r="J74760" t="s">
        <v>14</v>
      </c>
      <c r="K74760" t="s">
        <v>61</v>
      </c>
      <c r="L74760">
        <v>820</v>
      </c>
    </row>
    <row r="74761" spans="1:12" x14ac:dyDescent="0.3">
      <c r="A74761" t="s">
        <v>130531</v>
      </c>
      <c r="B74761" t="s">
        <v>130532</v>
      </c>
      <c r="C74761" t="s">
        <v>130533</v>
      </c>
      <c r="D74761" t="s">
        <v>1261</v>
      </c>
      <c r="E74761" t="s">
        <v>130532</v>
      </c>
      <c r="F74761" t="s">
        <v>130534</v>
      </c>
      <c r="G74761" t="s">
        <v>58</v>
      </c>
      <c r="H74761" t="s">
        <v>2758</v>
      </c>
      <c r="I74761" s="1">
        <v>43529</v>
      </c>
      <c r="J74761" t="s">
        <v>14</v>
      </c>
      <c r="K74761" t="s">
        <v>61</v>
      </c>
      <c r="L74761">
        <v>351</v>
      </c>
    </row>
    <row r="74762" spans="1:12" x14ac:dyDescent="0.3">
      <c r="A74762" t="s">
        <v>130535</v>
      </c>
      <c r="B74762" t="s">
        <v>130536</v>
      </c>
      <c r="C74762" t="s">
        <v>130537</v>
      </c>
      <c r="D74762" t="s">
        <v>130538</v>
      </c>
      <c r="E74762" t="s">
        <v>35853</v>
      </c>
      <c r="F74762" t="s">
        <v>30377</v>
      </c>
      <c r="G74762" t="s">
        <v>58</v>
      </c>
      <c r="H74762" t="s">
        <v>3669</v>
      </c>
      <c r="I74762" s="1">
        <v>42304</v>
      </c>
      <c r="J74762" t="s">
        <v>14</v>
      </c>
      <c r="K74762" t="s">
        <v>61</v>
      </c>
      <c r="L74762">
        <v>1005</v>
      </c>
    </row>
    <row r="74763" spans="1:12" x14ac:dyDescent="0.3">
      <c r="A74763" t="s">
        <v>130539</v>
      </c>
      <c r="B74763" t="s">
        <v>130540</v>
      </c>
      <c r="C74763" t="s">
        <v>130541</v>
      </c>
      <c r="D74763" t="s">
        <v>130542</v>
      </c>
      <c r="E74763" t="s">
        <v>916</v>
      </c>
      <c r="F74763" t="s">
        <v>130540</v>
      </c>
      <c r="G74763" t="s">
        <v>58</v>
      </c>
      <c r="H74763" t="s">
        <v>16895</v>
      </c>
      <c r="I74763" s="1">
        <v>43761</v>
      </c>
      <c r="J74763" t="s">
        <v>14</v>
      </c>
      <c r="K74763" t="s">
        <v>61</v>
      </c>
      <c r="L74763">
        <v>500</v>
      </c>
    </row>
    <row r="74764" spans="1:12" x14ac:dyDescent="0.3">
      <c r="A74764" t="s">
        <v>130543</v>
      </c>
      <c r="B74764" t="s">
        <v>111342</v>
      </c>
      <c r="C74764" t="s">
        <v>130544</v>
      </c>
      <c r="D74764" t="s">
        <v>130545</v>
      </c>
      <c r="E74764" t="s">
        <v>28995</v>
      </c>
      <c r="F74764" t="s">
        <v>126315</v>
      </c>
      <c r="G74764" t="s">
        <v>58</v>
      </c>
      <c r="H74764" t="s">
        <v>130546</v>
      </c>
      <c r="I74764" s="1">
        <v>43816</v>
      </c>
      <c r="J74764" t="s">
        <v>14</v>
      </c>
      <c r="K74764" t="s">
        <v>61</v>
      </c>
      <c r="L74764">
        <v>2261</v>
      </c>
    </row>
    <row r="74765" spans="1:12" x14ac:dyDescent="0.3">
      <c r="A74765" t="s">
        <v>130547</v>
      </c>
      <c r="B74765" t="s">
        <v>58702</v>
      </c>
      <c r="C74765" t="s">
        <v>130548</v>
      </c>
      <c r="D74765" t="s">
        <v>128920</v>
      </c>
      <c r="E74765" t="s">
        <v>130549</v>
      </c>
      <c r="F74765" t="s">
        <v>130550</v>
      </c>
      <c r="G74765" t="s">
        <v>58</v>
      </c>
      <c r="H74765" t="s">
        <v>51</v>
      </c>
      <c r="I74765" s="1">
        <v>37232</v>
      </c>
      <c r="J74765" t="s">
        <v>14</v>
      </c>
      <c r="K74765" t="s">
        <v>61</v>
      </c>
      <c r="L74765">
        <v>751</v>
      </c>
    </row>
    <row r="74766" spans="1:12" x14ac:dyDescent="0.3">
      <c r="A74766" t="s">
        <v>130551</v>
      </c>
      <c r="B74766" t="s">
        <v>32982</v>
      </c>
      <c r="C74766" t="s">
        <v>130552</v>
      </c>
      <c r="D74766" t="s">
        <v>102341</v>
      </c>
      <c r="E74766" t="s">
        <v>18718</v>
      </c>
      <c r="F74766" t="s">
        <v>130553</v>
      </c>
      <c r="G74766" t="s">
        <v>58</v>
      </c>
      <c r="H74766" t="s">
        <v>1192</v>
      </c>
      <c r="I74766" s="1">
        <v>43607</v>
      </c>
      <c r="J74766" t="s">
        <v>14</v>
      </c>
      <c r="K74766" t="s">
        <v>61</v>
      </c>
      <c r="L74766">
        <v>500</v>
      </c>
    </row>
    <row r="74767" spans="1:12" x14ac:dyDescent="0.3">
      <c r="A74767" t="s">
        <v>130554</v>
      </c>
      <c r="B74767" t="s">
        <v>130555</v>
      </c>
      <c r="C74767" t="s">
        <v>130556</v>
      </c>
      <c r="D74767" t="s">
        <v>130557</v>
      </c>
      <c r="E74767" t="s">
        <v>19106</v>
      </c>
      <c r="F74767" t="s">
        <v>130558</v>
      </c>
      <c r="G74767" t="s">
        <v>58</v>
      </c>
      <c r="H74767" t="s">
        <v>85</v>
      </c>
      <c r="I74767" s="1">
        <v>44413</v>
      </c>
      <c r="J74767" t="s">
        <v>14</v>
      </c>
      <c r="K74767" t="s">
        <v>61</v>
      </c>
      <c r="L74767">
        <v>323</v>
      </c>
    </row>
    <row r="74768" spans="1:12" x14ac:dyDescent="0.3">
      <c r="A74768" t="s">
        <v>130559</v>
      </c>
      <c r="B74768" t="s">
        <v>130560</v>
      </c>
      <c r="C74768" t="s">
        <v>130561</v>
      </c>
      <c r="D74768" t="s">
        <v>130562</v>
      </c>
      <c r="E74768" t="s">
        <v>23803</v>
      </c>
      <c r="F74768" t="s">
        <v>18632</v>
      </c>
      <c r="G74768" t="s">
        <v>58</v>
      </c>
      <c r="H74768" t="s">
        <v>24995</v>
      </c>
      <c r="I74768" s="1">
        <v>43179</v>
      </c>
      <c r="J74768" t="s">
        <v>14</v>
      </c>
      <c r="K74768" t="s">
        <v>61</v>
      </c>
      <c r="L74768">
        <v>221</v>
      </c>
    </row>
    <row r="74769" spans="1:12" x14ac:dyDescent="0.3">
      <c r="A74769" t="s">
        <v>130563</v>
      </c>
      <c r="B74769" t="s">
        <v>130564</v>
      </c>
      <c r="C74769" t="s">
        <v>130565</v>
      </c>
      <c r="D74769" t="s">
        <v>130566</v>
      </c>
      <c r="E74769" t="s">
        <v>130564</v>
      </c>
      <c r="F74769" t="s">
        <v>130565</v>
      </c>
      <c r="G74769" t="s">
        <v>58</v>
      </c>
      <c r="H74769" t="s">
        <v>1172</v>
      </c>
      <c r="I74769" s="1">
        <v>43957</v>
      </c>
      <c r="J74769" t="s">
        <v>14</v>
      </c>
      <c r="K74769" t="s">
        <v>61</v>
      </c>
      <c r="L74769">
        <v>468</v>
      </c>
    </row>
    <row r="74770" spans="1:12" x14ac:dyDescent="0.3">
      <c r="A74770" t="s">
        <v>130567</v>
      </c>
      <c r="B74770" t="s">
        <v>130568</v>
      </c>
      <c r="C74770" t="s">
        <v>130569</v>
      </c>
      <c r="D74770" t="s">
        <v>130570</v>
      </c>
      <c r="E74770" t="s">
        <v>965</v>
      </c>
      <c r="F74770" t="s">
        <v>130571</v>
      </c>
      <c r="G74770" t="s">
        <v>58</v>
      </c>
      <c r="H74770" t="s">
        <v>6699</v>
      </c>
      <c r="I74770" s="1">
        <v>43349</v>
      </c>
      <c r="J74770" t="s">
        <v>14</v>
      </c>
      <c r="K74770" t="s">
        <v>61</v>
      </c>
      <c r="L74770">
        <v>836</v>
      </c>
    </row>
    <row r="74771" spans="1:12" x14ac:dyDescent="0.3">
      <c r="A74771" t="s">
        <v>5134</v>
      </c>
      <c r="B74771" t="s">
        <v>130572</v>
      </c>
      <c r="C74771" t="s">
        <v>33961</v>
      </c>
      <c r="D74771" t="s">
        <v>130573</v>
      </c>
      <c r="E74771" t="s">
        <v>130572</v>
      </c>
      <c r="F74771" t="s">
        <v>130573</v>
      </c>
      <c r="G74771" t="s">
        <v>58</v>
      </c>
      <c r="H74771" t="s">
        <v>353</v>
      </c>
      <c r="I74771" s="1">
        <v>41744</v>
      </c>
      <c r="J74771" t="s">
        <v>14</v>
      </c>
      <c r="K74771" t="s">
        <v>61</v>
      </c>
      <c r="L74771">
        <v>668</v>
      </c>
    </row>
    <row r="74772" spans="1:12" x14ac:dyDescent="0.3">
      <c r="A74772" t="s">
        <v>130574</v>
      </c>
      <c r="B74772" t="s">
        <v>130575</v>
      </c>
      <c r="C74772" t="s">
        <v>130576</v>
      </c>
      <c r="D74772" t="s">
        <v>130577</v>
      </c>
      <c r="E74772" t="s">
        <v>25217</v>
      </c>
      <c r="F74772" t="s">
        <v>130578</v>
      </c>
      <c r="G74772" t="s">
        <v>58</v>
      </c>
      <c r="H74772" t="s">
        <v>1146</v>
      </c>
      <c r="I74772" s="1">
        <v>43269</v>
      </c>
      <c r="J74772" t="s">
        <v>14</v>
      </c>
      <c r="K74772" t="s">
        <v>61</v>
      </c>
      <c r="L74772">
        <v>500</v>
      </c>
    </row>
    <row r="74773" spans="1:12" x14ac:dyDescent="0.3">
      <c r="A74773" t="s">
        <v>130579</v>
      </c>
      <c r="B74773" t="s">
        <v>130580</v>
      </c>
      <c r="C74773" t="s">
        <v>130581</v>
      </c>
      <c r="D74773" t="s">
        <v>130582</v>
      </c>
      <c r="E74773" t="s">
        <v>965</v>
      </c>
      <c r="F74773" t="s">
        <v>1712</v>
      </c>
      <c r="G74773" t="s">
        <v>58</v>
      </c>
      <c r="H74773" t="s">
        <v>13237</v>
      </c>
      <c r="I74773" s="1">
        <v>43172</v>
      </c>
      <c r="J74773" t="s">
        <v>14</v>
      </c>
      <c r="K74773" t="s">
        <v>61</v>
      </c>
      <c r="L74773">
        <v>1005</v>
      </c>
    </row>
    <row r="74774" spans="1:12" x14ac:dyDescent="0.3">
      <c r="A74774" t="s">
        <v>130583</v>
      </c>
      <c r="B74774" t="s">
        <v>130584</v>
      </c>
      <c r="C74774" t="s">
        <v>130585</v>
      </c>
      <c r="D74774" t="s">
        <v>130586</v>
      </c>
      <c r="E74774" t="s">
        <v>130587</v>
      </c>
      <c r="F74774" t="s">
        <v>130585</v>
      </c>
      <c r="G74774" t="s">
        <v>58</v>
      </c>
      <c r="H74774" t="s">
        <v>304</v>
      </c>
      <c r="I74774" s="1">
        <v>44453</v>
      </c>
      <c r="J74774" t="s">
        <v>14</v>
      </c>
      <c r="K74774" t="s">
        <v>61</v>
      </c>
      <c r="L74774">
        <v>879</v>
      </c>
    </row>
    <row r="74775" spans="1:12" x14ac:dyDescent="0.3">
      <c r="A74775" t="s">
        <v>130588</v>
      </c>
      <c r="B74775" t="s">
        <v>130589</v>
      </c>
      <c r="C74775" t="s">
        <v>130590</v>
      </c>
      <c r="D74775" t="s">
        <v>130591</v>
      </c>
      <c r="E74775" t="s">
        <v>1924</v>
      </c>
      <c r="F74775" t="s">
        <v>115634</v>
      </c>
      <c r="G74775" t="s">
        <v>58</v>
      </c>
      <c r="H74775" t="s">
        <v>31590</v>
      </c>
      <c r="I74775" s="1">
        <v>43739</v>
      </c>
      <c r="J74775" t="s">
        <v>14</v>
      </c>
      <c r="K74775" t="s">
        <v>61</v>
      </c>
      <c r="L74775">
        <v>500</v>
      </c>
    </row>
    <row r="74776" spans="1:12" x14ac:dyDescent="0.3">
      <c r="A74776" t="s">
        <v>130592</v>
      </c>
      <c r="B74776" t="s">
        <v>130593</v>
      </c>
      <c r="C74776" t="s">
        <v>130594</v>
      </c>
      <c r="D74776" t="s">
        <v>130595</v>
      </c>
      <c r="E74776" t="s">
        <v>73291</v>
      </c>
      <c r="F74776" t="s">
        <v>130596</v>
      </c>
      <c r="G74776" t="s">
        <v>58</v>
      </c>
      <c r="H74776" t="s">
        <v>4634</v>
      </c>
      <c r="I74776" s="1">
        <v>44103</v>
      </c>
      <c r="J74776" t="s">
        <v>14</v>
      </c>
      <c r="K74776" t="s">
        <v>61</v>
      </c>
      <c r="L74776">
        <v>334</v>
      </c>
    </row>
    <row r="74777" spans="1:12" x14ac:dyDescent="0.3">
      <c r="A74777" t="s">
        <v>130597</v>
      </c>
      <c r="B74777" t="s">
        <v>130598</v>
      </c>
      <c r="C74777" t="s">
        <v>52817</v>
      </c>
      <c r="D74777" t="s">
        <v>38671</v>
      </c>
      <c r="E74777" t="s">
        <v>9130</v>
      </c>
      <c r="F74777" t="s">
        <v>17162</v>
      </c>
      <c r="G74777" t="s">
        <v>58</v>
      </c>
      <c r="H74777" t="s">
        <v>408</v>
      </c>
      <c r="I74777" s="1">
        <v>42032</v>
      </c>
      <c r="J74777" t="s">
        <v>14</v>
      </c>
      <c r="K74777" t="s">
        <v>61</v>
      </c>
      <c r="L74777">
        <v>985</v>
      </c>
    </row>
    <row r="74778" spans="1:12" x14ac:dyDescent="0.3">
      <c r="A74778" t="s">
        <v>130599</v>
      </c>
      <c r="B74778" t="s">
        <v>130600</v>
      </c>
      <c r="C74778" t="s">
        <v>130601</v>
      </c>
      <c r="D74778" t="s">
        <v>130602</v>
      </c>
      <c r="E74778" t="s">
        <v>130603</v>
      </c>
      <c r="F74778" t="s">
        <v>130604</v>
      </c>
      <c r="G74778" t="s">
        <v>58</v>
      </c>
      <c r="H74778" t="s">
        <v>834</v>
      </c>
      <c r="I74778" s="1">
        <v>43928</v>
      </c>
      <c r="J74778" t="s">
        <v>14</v>
      </c>
      <c r="K74778" t="s">
        <v>61</v>
      </c>
      <c r="L74778">
        <v>1172</v>
      </c>
    </row>
    <row r="74779" spans="1:12" x14ac:dyDescent="0.3">
      <c r="A74779" t="s">
        <v>130605</v>
      </c>
      <c r="B74779" t="s">
        <v>130606</v>
      </c>
      <c r="C74779" t="s">
        <v>130607</v>
      </c>
      <c r="D74779" t="s">
        <v>130608</v>
      </c>
      <c r="E74779" t="s">
        <v>6242</v>
      </c>
      <c r="F74779" t="s">
        <v>480</v>
      </c>
      <c r="G74779" t="s">
        <v>58</v>
      </c>
      <c r="H74779" t="s">
        <v>1390</v>
      </c>
      <c r="I74779" s="1">
        <v>42198</v>
      </c>
      <c r="J74779" t="s">
        <v>14</v>
      </c>
      <c r="K74779" t="s">
        <v>61</v>
      </c>
      <c r="L74779">
        <v>703</v>
      </c>
    </row>
    <row r="74780" spans="1:12" x14ac:dyDescent="0.3">
      <c r="A74780" t="s">
        <v>43897</v>
      </c>
      <c r="B74780" t="s">
        <v>130609</v>
      </c>
      <c r="C74780" t="s">
        <v>130610</v>
      </c>
      <c r="D74780" t="s">
        <v>130611</v>
      </c>
      <c r="E74780" t="s">
        <v>7332</v>
      </c>
      <c r="F74780" t="s">
        <v>30319</v>
      </c>
      <c r="G74780" t="s">
        <v>58</v>
      </c>
      <c r="H74780" t="s">
        <v>1038</v>
      </c>
      <c r="I74780" s="1">
        <v>44455</v>
      </c>
      <c r="J74780" t="s">
        <v>14</v>
      </c>
      <c r="K74780" t="s">
        <v>61</v>
      </c>
      <c r="L74780">
        <v>721</v>
      </c>
    </row>
    <row r="74781" spans="1:12" x14ac:dyDescent="0.3">
      <c r="A74781" t="s">
        <v>130612</v>
      </c>
      <c r="B74781" t="s">
        <v>130613</v>
      </c>
      <c r="C74781" t="s">
        <v>130613</v>
      </c>
      <c r="D74781" t="s">
        <v>130614</v>
      </c>
      <c r="E74781" t="s">
        <v>7922</v>
      </c>
      <c r="F74781" t="s">
        <v>130613</v>
      </c>
      <c r="G74781" t="s">
        <v>58</v>
      </c>
      <c r="H74781" t="s">
        <v>1919</v>
      </c>
      <c r="I74781" s="1">
        <v>42682</v>
      </c>
      <c r="J74781" t="s">
        <v>14</v>
      </c>
      <c r="K74781" t="s">
        <v>61</v>
      </c>
      <c r="L74781">
        <v>134</v>
      </c>
    </row>
    <row r="74782" spans="1:12" x14ac:dyDescent="0.3">
      <c r="A74782" t="s">
        <v>130615</v>
      </c>
      <c r="B74782" t="s">
        <v>130616</v>
      </c>
      <c r="C74782" t="s">
        <v>130617</v>
      </c>
      <c r="D74782" t="s">
        <v>130618</v>
      </c>
      <c r="E74782" t="s">
        <v>130616</v>
      </c>
      <c r="F74782" t="s">
        <v>130617</v>
      </c>
      <c r="G74782" t="s">
        <v>58</v>
      </c>
      <c r="H74782" t="s">
        <v>1189</v>
      </c>
      <c r="I74782" s="1">
        <v>43655</v>
      </c>
      <c r="J74782" t="s">
        <v>14</v>
      </c>
      <c r="K74782" t="s">
        <v>61</v>
      </c>
      <c r="L74782">
        <v>608</v>
      </c>
    </row>
    <row r="74783" spans="1:12" x14ac:dyDescent="0.3">
      <c r="A74783" t="s">
        <v>130619</v>
      </c>
      <c r="B74783" t="s">
        <v>130620</v>
      </c>
      <c r="C74783" t="s">
        <v>130621</v>
      </c>
      <c r="D74783" t="s">
        <v>130622</v>
      </c>
      <c r="E74783" t="s">
        <v>130623</v>
      </c>
      <c r="F74783" t="s">
        <v>130624</v>
      </c>
      <c r="G74783" t="s">
        <v>58</v>
      </c>
      <c r="H74783" t="s">
        <v>1274</v>
      </c>
      <c r="I74783" s="1">
        <v>44242</v>
      </c>
      <c r="J74783" t="s">
        <v>14</v>
      </c>
      <c r="K74783" t="s">
        <v>61</v>
      </c>
      <c r="L74783">
        <v>492</v>
      </c>
    </row>
    <row r="74784" spans="1:12" x14ac:dyDescent="0.3">
      <c r="A74784" t="s">
        <v>130625</v>
      </c>
      <c r="B74784" t="s">
        <v>130626</v>
      </c>
      <c r="C74784" t="s">
        <v>130627</v>
      </c>
      <c r="D74784" t="s">
        <v>130628</v>
      </c>
      <c r="E74784" t="s">
        <v>130629</v>
      </c>
      <c r="F74784" t="s">
        <v>130630</v>
      </c>
      <c r="G74784" t="s">
        <v>58</v>
      </c>
      <c r="H74784" t="s">
        <v>12760</v>
      </c>
      <c r="I74784" s="1">
        <v>41673</v>
      </c>
      <c r="J74784" t="s">
        <v>14</v>
      </c>
      <c r="K74784" t="s">
        <v>61</v>
      </c>
      <c r="L74784">
        <v>836</v>
      </c>
    </row>
    <row r="74785" spans="1:12" x14ac:dyDescent="0.3">
      <c r="A74785" t="s">
        <v>130631</v>
      </c>
      <c r="B74785" t="s">
        <v>130632</v>
      </c>
      <c r="C74785" t="s">
        <v>130633</v>
      </c>
      <c r="D74785" t="s">
        <v>130634</v>
      </c>
      <c r="E74785" t="s">
        <v>130635</v>
      </c>
      <c r="F74785" t="s">
        <v>130636</v>
      </c>
      <c r="G74785" t="s">
        <v>58</v>
      </c>
      <c r="H74785" t="s">
        <v>6144</v>
      </c>
      <c r="I74785" s="1">
        <v>43585</v>
      </c>
      <c r="J74785" t="s">
        <v>14</v>
      </c>
      <c r="K74785" t="s">
        <v>61</v>
      </c>
      <c r="L74785">
        <v>836</v>
      </c>
    </row>
    <row r="74786" spans="1:12" x14ac:dyDescent="0.3">
      <c r="A74786" t="s">
        <v>130637</v>
      </c>
      <c r="B74786" t="s">
        <v>130638</v>
      </c>
      <c r="C74786" t="s">
        <v>130639</v>
      </c>
      <c r="D74786" t="s">
        <v>130640</v>
      </c>
      <c r="E74786" t="s">
        <v>130638</v>
      </c>
      <c r="F74786" t="s">
        <v>130641</v>
      </c>
      <c r="G74786" t="s">
        <v>58</v>
      </c>
      <c r="H74786" t="s">
        <v>684</v>
      </c>
      <c r="I74786" s="1">
        <v>43361</v>
      </c>
      <c r="J74786" t="s">
        <v>14</v>
      </c>
      <c r="K74786" t="s">
        <v>61</v>
      </c>
      <c r="L74786">
        <v>754</v>
      </c>
    </row>
    <row r="74787" spans="1:12" x14ac:dyDescent="0.3">
      <c r="A74787" t="s">
        <v>130642</v>
      </c>
      <c r="B74787" t="s">
        <v>130643</v>
      </c>
      <c r="C74787" t="s">
        <v>130644</v>
      </c>
      <c r="D74787" t="s">
        <v>130645</v>
      </c>
      <c r="E74787" t="s">
        <v>21771</v>
      </c>
      <c r="F74787" t="s">
        <v>52600</v>
      </c>
      <c r="G74787" t="s">
        <v>58</v>
      </c>
      <c r="H74787" t="s">
        <v>140</v>
      </c>
      <c r="I74787" s="1">
        <v>44223</v>
      </c>
      <c r="J74787" t="s">
        <v>14</v>
      </c>
      <c r="K74787" t="s">
        <v>61</v>
      </c>
      <c r="L74787">
        <v>305</v>
      </c>
    </row>
    <row r="74788" spans="1:12" x14ac:dyDescent="0.3">
      <c r="A74788" t="s">
        <v>130646</v>
      </c>
      <c r="B74788" t="s">
        <v>130647</v>
      </c>
      <c r="C74788" t="s">
        <v>130648</v>
      </c>
      <c r="D74788" t="s">
        <v>130649</v>
      </c>
      <c r="E74788" t="s">
        <v>143</v>
      </c>
      <c r="F74788" t="s">
        <v>647</v>
      </c>
      <c r="G74788" t="s">
        <v>58</v>
      </c>
      <c r="H74788" t="s">
        <v>1122</v>
      </c>
      <c r="I74788" s="1">
        <v>44383</v>
      </c>
      <c r="J74788" t="s">
        <v>14</v>
      </c>
      <c r="K74788" t="s">
        <v>61</v>
      </c>
      <c r="L74788">
        <v>586</v>
      </c>
    </row>
    <row r="74789" spans="1:12" x14ac:dyDescent="0.3">
      <c r="A74789" t="s">
        <v>130650</v>
      </c>
      <c r="B74789" t="s">
        <v>33110</v>
      </c>
      <c r="C74789" t="s">
        <v>130651</v>
      </c>
      <c r="D74789" t="s">
        <v>130652</v>
      </c>
      <c r="E74789" t="s">
        <v>33077</v>
      </c>
      <c r="F74789" t="s">
        <v>130653</v>
      </c>
      <c r="G74789" t="s">
        <v>58</v>
      </c>
      <c r="H74789" t="s">
        <v>556</v>
      </c>
      <c r="I74789" s="1">
        <v>44476</v>
      </c>
      <c r="J74789" t="s">
        <v>14</v>
      </c>
      <c r="K74789" t="s">
        <v>61</v>
      </c>
      <c r="L74789">
        <v>585</v>
      </c>
    </row>
    <row r="74790" spans="1:12" x14ac:dyDescent="0.3">
      <c r="A74790" t="s">
        <v>130654</v>
      </c>
      <c r="B74790" t="s">
        <v>130655</v>
      </c>
      <c r="C74790" t="s">
        <v>130656</v>
      </c>
      <c r="D74790" t="s">
        <v>130657</v>
      </c>
      <c r="E74790" t="s">
        <v>12744</v>
      </c>
      <c r="F74790" t="s">
        <v>712</v>
      </c>
      <c r="G74790" t="s">
        <v>58</v>
      </c>
      <c r="H74790" t="s">
        <v>5615</v>
      </c>
      <c r="I74790" s="1">
        <v>42832</v>
      </c>
      <c r="J74790" t="s">
        <v>14</v>
      </c>
      <c r="K74790" t="s">
        <v>61</v>
      </c>
      <c r="L74790">
        <v>703</v>
      </c>
    </row>
    <row r="74791" spans="1:12" x14ac:dyDescent="0.3">
      <c r="A74791" t="s">
        <v>130658</v>
      </c>
      <c r="B74791" t="s">
        <v>1645</v>
      </c>
      <c r="C74791" t="s">
        <v>130659</v>
      </c>
      <c r="D74791" t="s">
        <v>130660</v>
      </c>
      <c r="E74791" t="s">
        <v>1595</v>
      </c>
      <c r="F74791" t="s">
        <v>1447</v>
      </c>
      <c r="G74791" t="s">
        <v>58</v>
      </c>
      <c r="H74791" t="s">
        <v>2031</v>
      </c>
      <c r="I74791" s="1">
        <v>43818</v>
      </c>
      <c r="J74791" t="s">
        <v>14</v>
      </c>
      <c r="K74791" t="s">
        <v>61</v>
      </c>
      <c r="L74791">
        <v>586</v>
      </c>
    </row>
    <row r="74792" spans="1:12" x14ac:dyDescent="0.3">
      <c r="A74792" t="s">
        <v>130661</v>
      </c>
      <c r="B74792" t="s">
        <v>130149</v>
      </c>
      <c r="C74792" t="s">
        <v>130150</v>
      </c>
      <c r="D74792" t="s">
        <v>130662</v>
      </c>
      <c r="E74792" t="s">
        <v>853</v>
      </c>
      <c r="F74792" t="s">
        <v>1958</v>
      </c>
      <c r="G74792" t="s">
        <v>58</v>
      </c>
      <c r="H74792" t="s">
        <v>861</v>
      </c>
      <c r="I74792" s="1">
        <v>43424</v>
      </c>
      <c r="J74792" t="s">
        <v>14</v>
      </c>
      <c r="K74792" t="s">
        <v>61</v>
      </c>
      <c r="L74792">
        <v>586</v>
      </c>
    </row>
    <row r="74793" spans="1:12" x14ac:dyDescent="0.3">
      <c r="A74793" t="s">
        <v>130663</v>
      </c>
      <c r="B74793" t="s">
        <v>130664</v>
      </c>
      <c r="C74793" t="s">
        <v>130665</v>
      </c>
      <c r="D74793" t="s">
        <v>130666</v>
      </c>
      <c r="E74793" t="s">
        <v>1447</v>
      </c>
      <c r="F74793" t="s">
        <v>647</v>
      </c>
      <c r="G74793" t="s">
        <v>58</v>
      </c>
      <c r="H74793" t="s">
        <v>14610</v>
      </c>
      <c r="I74793" s="1">
        <v>44243</v>
      </c>
      <c r="J74793" t="s">
        <v>14</v>
      </c>
      <c r="K74793" t="s">
        <v>61</v>
      </c>
      <c r="L74793">
        <v>703</v>
      </c>
    </row>
    <row r="74794" spans="1:12" x14ac:dyDescent="0.3">
      <c r="A74794" t="s">
        <v>130667</v>
      </c>
      <c r="B74794" t="s">
        <v>130668</v>
      </c>
      <c r="C74794" t="s">
        <v>130669</v>
      </c>
      <c r="D74794" t="s">
        <v>130670</v>
      </c>
      <c r="E74794" t="s">
        <v>2447</v>
      </c>
      <c r="F74794" t="s">
        <v>1037</v>
      </c>
      <c r="G74794" t="s">
        <v>58</v>
      </c>
      <c r="H74794" t="s">
        <v>1518</v>
      </c>
      <c r="I74794" s="1">
        <v>43326</v>
      </c>
      <c r="J74794" t="s">
        <v>14</v>
      </c>
      <c r="K74794" t="s">
        <v>61</v>
      </c>
      <c r="L74794">
        <v>703</v>
      </c>
    </row>
    <row r="74795" spans="1:12" x14ac:dyDescent="0.3">
      <c r="A74795" t="s">
        <v>130671</v>
      </c>
      <c r="B74795" t="s">
        <v>130672</v>
      </c>
      <c r="C74795" t="s">
        <v>130673</v>
      </c>
      <c r="D74795" t="s">
        <v>130674</v>
      </c>
      <c r="E74795" t="s">
        <v>1336</v>
      </c>
      <c r="F74795" t="s">
        <v>267</v>
      </c>
      <c r="G74795" t="s">
        <v>58</v>
      </c>
      <c r="H74795" t="s">
        <v>1604</v>
      </c>
      <c r="I74795" s="1">
        <v>43459</v>
      </c>
      <c r="J74795" t="s">
        <v>14</v>
      </c>
      <c r="K74795" t="s">
        <v>61</v>
      </c>
      <c r="L74795">
        <v>703</v>
      </c>
    </row>
    <row r="74796" spans="1:12" x14ac:dyDescent="0.3">
      <c r="A74796" t="s">
        <v>130675</v>
      </c>
      <c r="B74796" t="s">
        <v>130676</v>
      </c>
      <c r="C74796" t="s">
        <v>130677</v>
      </c>
      <c r="D74796" t="s">
        <v>130678</v>
      </c>
      <c r="E74796" t="s">
        <v>765</v>
      </c>
      <c r="F74796" t="s">
        <v>127110</v>
      </c>
      <c r="G74796" t="s">
        <v>58</v>
      </c>
      <c r="H74796" t="s">
        <v>1094</v>
      </c>
      <c r="I74796" s="1">
        <v>43711</v>
      </c>
      <c r="J74796" t="s">
        <v>14</v>
      </c>
      <c r="K74796" t="s">
        <v>61</v>
      </c>
      <c r="L74796">
        <v>586</v>
      </c>
    </row>
    <row r="74797" spans="1:12" x14ac:dyDescent="0.3">
      <c r="A74797" t="s">
        <v>130679</v>
      </c>
      <c r="B74797" t="s">
        <v>130680</v>
      </c>
      <c r="C74797" t="s">
        <v>130681</v>
      </c>
      <c r="D74797" t="s">
        <v>130682</v>
      </c>
      <c r="E74797" t="s">
        <v>14525</v>
      </c>
      <c r="F74797" t="s">
        <v>7543</v>
      </c>
      <c r="G74797" t="s">
        <v>58</v>
      </c>
      <c r="H74797" t="s">
        <v>2264</v>
      </c>
      <c r="I74797" s="1">
        <v>42303</v>
      </c>
      <c r="J74797" t="s">
        <v>14</v>
      </c>
      <c r="K74797" t="s">
        <v>61</v>
      </c>
      <c r="L74797">
        <v>670</v>
      </c>
    </row>
    <row r="74798" spans="1:12" x14ac:dyDescent="0.3">
      <c r="A74798" t="s">
        <v>130683</v>
      </c>
      <c r="B74798" t="s">
        <v>100637</v>
      </c>
      <c r="C74798" t="s">
        <v>129437</v>
      </c>
      <c r="D74798" t="s">
        <v>130684</v>
      </c>
      <c r="E74798" t="s">
        <v>100637</v>
      </c>
      <c r="F74798" t="s">
        <v>129437</v>
      </c>
      <c r="G74798" t="s">
        <v>58</v>
      </c>
      <c r="H74798" t="s">
        <v>34124</v>
      </c>
      <c r="I74798" s="1">
        <v>38597</v>
      </c>
      <c r="J74798" t="s">
        <v>14</v>
      </c>
      <c r="K74798" t="s">
        <v>61</v>
      </c>
      <c r="L74798">
        <v>280</v>
      </c>
    </row>
    <row r="74799" spans="1:12" x14ac:dyDescent="0.3">
      <c r="A74799" t="s">
        <v>130685</v>
      </c>
      <c r="B74799" t="s">
        <v>100637</v>
      </c>
      <c r="C74799" t="s">
        <v>129437</v>
      </c>
      <c r="D74799" t="s">
        <v>130686</v>
      </c>
      <c r="E74799" t="s">
        <v>712</v>
      </c>
      <c r="F74799" t="s">
        <v>12744</v>
      </c>
      <c r="G74799" t="s">
        <v>58</v>
      </c>
      <c r="H74799" t="s">
        <v>534</v>
      </c>
      <c r="I74799" s="1">
        <v>40787</v>
      </c>
      <c r="J74799" t="s">
        <v>14</v>
      </c>
      <c r="K74799" t="s">
        <v>61</v>
      </c>
      <c r="L74799">
        <v>352</v>
      </c>
    </row>
    <row r="74800" spans="1:12" x14ac:dyDescent="0.3">
      <c r="A74800" t="s">
        <v>130687</v>
      </c>
      <c r="B74800" t="s">
        <v>130688</v>
      </c>
      <c r="C74800" t="s">
        <v>130689</v>
      </c>
      <c r="D74800" t="s">
        <v>130690</v>
      </c>
      <c r="E74800" t="s">
        <v>7642</v>
      </c>
      <c r="F74800" t="s">
        <v>130691</v>
      </c>
      <c r="G74800" t="s">
        <v>58</v>
      </c>
      <c r="H74800" t="s">
        <v>96192</v>
      </c>
      <c r="I74800" s="1">
        <v>41282</v>
      </c>
      <c r="J74800" t="s">
        <v>14</v>
      </c>
      <c r="K74800" t="s">
        <v>61</v>
      </c>
      <c r="L74800">
        <v>1005</v>
      </c>
    </row>
    <row r="74801" spans="1:12" x14ac:dyDescent="0.3">
      <c r="A74801" t="s">
        <v>130692</v>
      </c>
      <c r="B74801" t="s">
        <v>130693</v>
      </c>
      <c r="C74801" t="s">
        <v>130694</v>
      </c>
      <c r="D74801" t="s">
        <v>130695</v>
      </c>
      <c r="E74801" t="s">
        <v>761</v>
      </c>
      <c r="F74801" t="s">
        <v>68</v>
      </c>
      <c r="G74801" t="s">
        <v>58</v>
      </c>
      <c r="H74801" t="s">
        <v>4283</v>
      </c>
      <c r="I74801" s="1">
        <v>43508</v>
      </c>
      <c r="J74801" t="s">
        <v>14</v>
      </c>
      <c r="K74801" t="s">
        <v>61</v>
      </c>
      <c r="L74801">
        <v>586</v>
      </c>
    </row>
    <row r="74802" spans="1:12" x14ac:dyDescent="0.3">
      <c r="A74802" t="s">
        <v>130696</v>
      </c>
      <c r="B74802" t="s">
        <v>130697</v>
      </c>
      <c r="C74802" t="s">
        <v>130698</v>
      </c>
      <c r="D74802" t="s">
        <v>130699</v>
      </c>
      <c r="E74802" t="s">
        <v>129074</v>
      </c>
      <c r="F74802" t="s">
        <v>122492</v>
      </c>
      <c r="G74802" t="s">
        <v>58</v>
      </c>
      <c r="H74802" t="s">
        <v>634</v>
      </c>
      <c r="I74802" s="1">
        <v>44126</v>
      </c>
      <c r="J74802" t="s">
        <v>14</v>
      </c>
      <c r="K74802" t="s">
        <v>61</v>
      </c>
      <c r="L74802">
        <v>258</v>
      </c>
    </row>
    <row r="74803" spans="1:12" x14ac:dyDescent="0.3">
      <c r="A74803" t="s">
        <v>130700</v>
      </c>
      <c r="B74803" t="s">
        <v>688</v>
      </c>
      <c r="C74803" t="s">
        <v>114382</v>
      </c>
      <c r="D74803" t="s">
        <v>109180</v>
      </c>
      <c r="E74803" t="s">
        <v>24050</v>
      </c>
      <c r="F74803" t="s">
        <v>117354</v>
      </c>
      <c r="G74803" t="s">
        <v>58</v>
      </c>
      <c r="H74803" t="s">
        <v>1654</v>
      </c>
      <c r="I74803" s="1">
        <v>40463</v>
      </c>
      <c r="J74803" t="s">
        <v>14</v>
      </c>
      <c r="K74803" t="s">
        <v>61</v>
      </c>
      <c r="L74803">
        <v>234</v>
      </c>
    </row>
    <row r="74804" spans="1:12" x14ac:dyDescent="0.3">
      <c r="A74804" t="s">
        <v>130701</v>
      </c>
      <c r="B74804" t="s">
        <v>100637</v>
      </c>
      <c r="C74804" t="s">
        <v>129437</v>
      </c>
      <c r="D74804" t="s">
        <v>114382</v>
      </c>
      <c r="E74804" t="s">
        <v>61961</v>
      </c>
      <c r="F74804" t="s">
        <v>14525</v>
      </c>
      <c r="G74804" t="s">
        <v>58</v>
      </c>
      <c r="H74804" t="s">
        <v>1418</v>
      </c>
      <c r="I74804" s="1">
        <v>40570</v>
      </c>
      <c r="J74804" t="s">
        <v>14</v>
      </c>
      <c r="K74804" t="s">
        <v>61</v>
      </c>
      <c r="L74804">
        <v>234</v>
      </c>
    </row>
    <row r="74805" spans="1:12" x14ac:dyDescent="0.3">
      <c r="A74805" t="s">
        <v>130700</v>
      </c>
      <c r="B74805" t="s">
        <v>100637</v>
      </c>
      <c r="C74805" t="s">
        <v>129437</v>
      </c>
      <c r="D74805" t="s">
        <v>109180</v>
      </c>
      <c r="E74805" t="s">
        <v>24050</v>
      </c>
      <c r="F74805" t="s">
        <v>117354</v>
      </c>
      <c r="G74805" t="s">
        <v>58</v>
      </c>
      <c r="H74805" t="s">
        <v>868</v>
      </c>
      <c r="I74805" s="1">
        <v>40785</v>
      </c>
      <c r="J74805" t="s">
        <v>14</v>
      </c>
      <c r="K74805" t="s">
        <v>61</v>
      </c>
      <c r="L74805">
        <v>352</v>
      </c>
    </row>
    <row r="74806" spans="1:12" x14ac:dyDescent="0.3">
      <c r="A74806" t="s">
        <v>130702</v>
      </c>
      <c r="B74806" t="s">
        <v>130703</v>
      </c>
      <c r="C74806" t="s">
        <v>130704</v>
      </c>
      <c r="D74806" t="s">
        <v>130705</v>
      </c>
      <c r="E74806" t="s">
        <v>2114</v>
      </c>
      <c r="F74806" t="s">
        <v>130706</v>
      </c>
      <c r="G74806" t="s">
        <v>58</v>
      </c>
      <c r="H74806" t="s">
        <v>857</v>
      </c>
      <c r="I74806" s="1">
        <v>44486</v>
      </c>
      <c r="J74806" t="s">
        <v>14</v>
      </c>
      <c r="K74806" t="s">
        <v>61</v>
      </c>
      <c r="L74806">
        <v>820</v>
      </c>
    </row>
    <row r="74807" spans="1:12" x14ac:dyDescent="0.3">
      <c r="A74807" t="s">
        <v>130707</v>
      </c>
      <c r="B74807" t="s">
        <v>100637</v>
      </c>
      <c r="C74807" t="s">
        <v>129437</v>
      </c>
      <c r="D74807" t="s">
        <v>130708</v>
      </c>
      <c r="E74807" t="s">
        <v>100637</v>
      </c>
      <c r="F74807" t="s">
        <v>129437</v>
      </c>
      <c r="G74807" t="s">
        <v>58</v>
      </c>
      <c r="H74807" t="s">
        <v>21084</v>
      </c>
      <c r="I74807" s="1">
        <v>38587</v>
      </c>
      <c r="J74807" t="s">
        <v>14</v>
      </c>
      <c r="K74807" t="s">
        <v>61</v>
      </c>
      <c r="L74807">
        <v>280</v>
      </c>
    </row>
    <row r="74808" spans="1:12" x14ac:dyDescent="0.3">
      <c r="A74808" t="s">
        <v>130709</v>
      </c>
      <c r="B74808" t="s">
        <v>130710</v>
      </c>
      <c r="C74808" t="s">
        <v>130711</v>
      </c>
      <c r="D74808" t="s">
        <v>130712</v>
      </c>
      <c r="E74808" t="s">
        <v>46386</v>
      </c>
      <c r="F74808" t="s">
        <v>894</v>
      </c>
      <c r="G74808" t="s">
        <v>58</v>
      </c>
      <c r="H74808" t="s">
        <v>562</v>
      </c>
      <c r="I74808" s="1">
        <v>43431</v>
      </c>
      <c r="J74808" t="s">
        <v>14</v>
      </c>
      <c r="K74808" t="s">
        <v>61</v>
      </c>
      <c r="L74808">
        <v>586</v>
      </c>
    </row>
    <row r="74809" spans="1:12" x14ac:dyDescent="0.3">
      <c r="A74809" t="s">
        <v>130713</v>
      </c>
      <c r="B74809" t="s">
        <v>130714</v>
      </c>
      <c r="C74809" t="s">
        <v>130715</v>
      </c>
      <c r="D74809" t="s">
        <v>130716</v>
      </c>
      <c r="E74809" t="s">
        <v>130717</v>
      </c>
      <c r="F74809" t="s">
        <v>2416</v>
      </c>
      <c r="G74809" t="s">
        <v>58</v>
      </c>
      <c r="H74809" t="s">
        <v>3690</v>
      </c>
      <c r="I74809" s="1">
        <v>43644</v>
      </c>
      <c r="J74809" t="s">
        <v>14</v>
      </c>
      <c r="K74809" t="s">
        <v>61</v>
      </c>
      <c r="L74809">
        <v>586</v>
      </c>
    </row>
    <row r="74810" spans="1:12" x14ac:dyDescent="0.3">
      <c r="A74810" t="s">
        <v>130718</v>
      </c>
      <c r="B74810" t="s">
        <v>130719</v>
      </c>
      <c r="C74810" t="s">
        <v>130720</v>
      </c>
      <c r="D74810" t="s">
        <v>130721</v>
      </c>
      <c r="E74810" t="s">
        <v>318</v>
      </c>
      <c r="F74810" t="s">
        <v>1840</v>
      </c>
      <c r="G74810" t="s">
        <v>58</v>
      </c>
      <c r="H74810" t="s">
        <v>19545</v>
      </c>
      <c r="I74810" s="1">
        <v>44418</v>
      </c>
      <c r="J74810" t="s">
        <v>14</v>
      </c>
      <c r="K74810" t="s">
        <v>61</v>
      </c>
      <c r="L74810">
        <v>703</v>
      </c>
    </row>
    <row r="74811" spans="1:12" x14ac:dyDescent="0.3">
      <c r="A74811" t="s">
        <v>130722</v>
      </c>
      <c r="B74811" t="s">
        <v>130723</v>
      </c>
      <c r="C74811" t="s">
        <v>130724</v>
      </c>
      <c r="D74811" t="s">
        <v>130725</v>
      </c>
      <c r="E74811" t="s">
        <v>130723</v>
      </c>
      <c r="F74811" t="s">
        <v>130726</v>
      </c>
      <c r="G74811" t="s">
        <v>58</v>
      </c>
      <c r="H74811" t="s">
        <v>5161</v>
      </c>
      <c r="I74811" s="1">
        <v>44181</v>
      </c>
      <c r="J74811" t="s">
        <v>14</v>
      </c>
      <c r="K74811" t="s">
        <v>61</v>
      </c>
      <c r="L74811">
        <v>398</v>
      </c>
    </row>
    <row r="74812" spans="1:12" x14ac:dyDescent="0.3">
      <c r="A74812" t="s">
        <v>9832</v>
      </c>
      <c r="B74812" t="s">
        <v>9832</v>
      </c>
      <c r="C74812" t="s">
        <v>130727</v>
      </c>
      <c r="D74812" t="s">
        <v>130728</v>
      </c>
      <c r="E74812" t="s">
        <v>130729</v>
      </c>
      <c r="F74812" t="s">
        <v>123489</v>
      </c>
      <c r="G74812" t="s">
        <v>58</v>
      </c>
      <c r="H74812" t="s">
        <v>20114</v>
      </c>
      <c r="I74812" s="1">
        <v>39346</v>
      </c>
      <c r="J74812" t="s">
        <v>14</v>
      </c>
      <c r="K74812" t="s">
        <v>61</v>
      </c>
      <c r="L74812">
        <v>1219</v>
      </c>
    </row>
    <row r="74813" spans="1:12" x14ac:dyDescent="0.3">
      <c r="A74813" t="s">
        <v>130730</v>
      </c>
      <c r="B74813" t="s">
        <v>130731</v>
      </c>
      <c r="C74813" t="s">
        <v>130732</v>
      </c>
      <c r="D74813" t="s">
        <v>130733</v>
      </c>
      <c r="E74813" t="s">
        <v>2096</v>
      </c>
      <c r="F74813" t="s">
        <v>920</v>
      </c>
      <c r="G74813" t="s">
        <v>58</v>
      </c>
      <c r="H74813" t="s">
        <v>29</v>
      </c>
      <c r="I74813" s="1">
        <v>43704</v>
      </c>
      <c r="J74813" t="s">
        <v>14</v>
      </c>
      <c r="K74813" t="s">
        <v>61</v>
      </c>
      <c r="L74813">
        <v>703</v>
      </c>
    </row>
    <row r="74814" spans="1:12" x14ac:dyDescent="0.3">
      <c r="A74814" t="s">
        <v>130734</v>
      </c>
      <c r="B74814" t="s">
        <v>130735</v>
      </c>
      <c r="C74814" t="s">
        <v>130736</v>
      </c>
      <c r="D74814" t="s">
        <v>130737</v>
      </c>
      <c r="E74814" t="s">
        <v>130735</v>
      </c>
      <c r="F74814" t="s">
        <v>33077</v>
      </c>
      <c r="G74814" t="s">
        <v>58</v>
      </c>
      <c r="H74814" t="s">
        <v>1007</v>
      </c>
      <c r="I74814" s="1">
        <v>44216</v>
      </c>
      <c r="J74814" t="s">
        <v>14</v>
      </c>
      <c r="K74814" t="s">
        <v>61</v>
      </c>
      <c r="L74814">
        <v>585</v>
      </c>
    </row>
    <row r="74815" spans="1:12" x14ac:dyDescent="0.3">
      <c r="A74815" t="s">
        <v>130738</v>
      </c>
      <c r="B74815" t="s">
        <v>78473</v>
      </c>
      <c r="C74815" t="s">
        <v>28000</v>
      </c>
      <c r="D74815" t="s">
        <v>31386</v>
      </c>
      <c r="E74815" t="s">
        <v>45556</v>
      </c>
      <c r="F74815" t="s">
        <v>26479</v>
      </c>
      <c r="G74815" t="s">
        <v>58</v>
      </c>
      <c r="H74815" t="s">
        <v>981</v>
      </c>
      <c r="I74815" s="1">
        <v>41052</v>
      </c>
      <c r="J74815" t="s">
        <v>14</v>
      </c>
      <c r="K74815" t="s">
        <v>61</v>
      </c>
      <c r="L74815">
        <v>140</v>
      </c>
    </row>
    <row r="74816" spans="1:12" x14ac:dyDescent="0.3">
      <c r="A74816" t="s">
        <v>130739</v>
      </c>
      <c r="B74816" t="s">
        <v>28000</v>
      </c>
      <c r="C74816" t="s">
        <v>9131</v>
      </c>
      <c r="D74816" t="s">
        <v>31386</v>
      </c>
      <c r="E74816" t="s">
        <v>8931</v>
      </c>
      <c r="F74816" t="s">
        <v>130740</v>
      </c>
      <c r="G74816" t="s">
        <v>58</v>
      </c>
      <c r="H74816" t="s">
        <v>69521</v>
      </c>
      <c r="I74816" s="1">
        <v>44201</v>
      </c>
      <c r="J74816" t="s">
        <v>14</v>
      </c>
      <c r="K74816" t="s">
        <v>61</v>
      </c>
      <c r="L74816">
        <v>586</v>
      </c>
    </row>
    <row r="74817" spans="1:12" x14ac:dyDescent="0.3">
      <c r="A74817" t="s">
        <v>130741</v>
      </c>
      <c r="B74817" t="s">
        <v>130742</v>
      </c>
      <c r="C74817" t="s">
        <v>130743</v>
      </c>
      <c r="D74817" t="s">
        <v>130744</v>
      </c>
      <c r="E74817" t="s">
        <v>50562</v>
      </c>
      <c r="F74817" t="s">
        <v>116456</v>
      </c>
      <c r="G74817" t="s">
        <v>58</v>
      </c>
      <c r="H74817" t="s">
        <v>25627</v>
      </c>
      <c r="I74817" s="1">
        <v>44063</v>
      </c>
      <c r="J74817" t="s">
        <v>14</v>
      </c>
      <c r="K74817" t="s">
        <v>61</v>
      </c>
      <c r="L74817">
        <v>211</v>
      </c>
    </row>
    <row r="74818" spans="1:12" x14ac:dyDescent="0.3">
      <c r="A74818" t="s">
        <v>130745</v>
      </c>
      <c r="B74818" t="s">
        <v>100637</v>
      </c>
      <c r="C74818" t="s">
        <v>129437</v>
      </c>
      <c r="D74818" t="s">
        <v>130746</v>
      </c>
      <c r="E74818" t="s">
        <v>100637</v>
      </c>
      <c r="F74818" t="s">
        <v>129437</v>
      </c>
      <c r="G74818" t="s">
        <v>58</v>
      </c>
      <c r="H74818" t="s">
        <v>12040</v>
      </c>
      <c r="I74818" s="1">
        <v>38593</v>
      </c>
      <c r="J74818" t="s">
        <v>14</v>
      </c>
      <c r="K74818" t="s">
        <v>61</v>
      </c>
      <c r="L74818">
        <v>280</v>
      </c>
    </row>
    <row r="74819" spans="1:12" x14ac:dyDescent="0.3">
      <c r="A74819" t="s">
        <v>130747</v>
      </c>
      <c r="B74819" t="s">
        <v>100637</v>
      </c>
      <c r="C74819" t="s">
        <v>129437</v>
      </c>
      <c r="D74819" t="s">
        <v>114382</v>
      </c>
      <c r="E74819" t="s">
        <v>9404</v>
      </c>
      <c r="F74819" t="s">
        <v>7509</v>
      </c>
      <c r="G74819" t="s">
        <v>58</v>
      </c>
      <c r="H74819" t="s">
        <v>2803</v>
      </c>
      <c r="I74819" s="1">
        <v>40518</v>
      </c>
      <c r="J74819" t="s">
        <v>14</v>
      </c>
      <c r="K74819" t="s">
        <v>61</v>
      </c>
      <c r="L74819">
        <v>234</v>
      </c>
    </row>
    <row r="74820" spans="1:12" x14ac:dyDescent="0.3">
      <c r="A74820" t="s">
        <v>130748</v>
      </c>
      <c r="B74820" t="s">
        <v>100637</v>
      </c>
      <c r="C74820" t="s">
        <v>129437</v>
      </c>
      <c r="D74820" t="s">
        <v>114382</v>
      </c>
      <c r="E74820" t="s">
        <v>14525</v>
      </c>
      <c r="F74820" t="s">
        <v>6734</v>
      </c>
      <c r="G74820" t="s">
        <v>58</v>
      </c>
      <c r="H74820" t="s">
        <v>21533</v>
      </c>
      <c r="I74820" s="1">
        <v>40518</v>
      </c>
      <c r="J74820" t="s">
        <v>14</v>
      </c>
      <c r="K74820" t="s">
        <v>61</v>
      </c>
      <c r="L74820">
        <v>234</v>
      </c>
    </row>
    <row r="74821" spans="1:12" x14ac:dyDescent="0.3">
      <c r="A74821" t="s">
        <v>130749</v>
      </c>
      <c r="B74821" t="s">
        <v>100637</v>
      </c>
      <c r="C74821" t="s">
        <v>129437</v>
      </c>
      <c r="D74821" t="s">
        <v>114382</v>
      </c>
      <c r="E74821" t="s">
        <v>14525</v>
      </c>
      <c r="F74821" t="s">
        <v>6734</v>
      </c>
      <c r="G74821" t="s">
        <v>58</v>
      </c>
      <c r="H74821" t="s">
        <v>753</v>
      </c>
      <c r="I74821" s="1">
        <v>40518</v>
      </c>
      <c r="J74821" t="s">
        <v>14</v>
      </c>
      <c r="K74821" t="s">
        <v>61</v>
      </c>
      <c r="L74821">
        <v>234</v>
      </c>
    </row>
    <row r="74822" spans="1:12" x14ac:dyDescent="0.3">
      <c r="A74822" t="s">
        <v>130750</v>
      </c>
      <c r="B74822" t="s">
        <v>28036</v>
      </c>
      <c r="C74822" t="s">
        <v>16048</v>
      </c>
      <c r="D74822" t="s">
        <v>41245</v>
      </c>
      <c r="E74822" t="s">
        <v>130751</v>
      </c>
      <c r="F74822" t="s">
        <v>130752</v>
      </c>
      <c r="G74822" t="s">
        <v>58</v>
      </c>
      <c r="H74822" t="s">
        <v>4506</v>
      </c>
      <c r="I74822" s="1">
        <v>36515</v>
      </c>
      <c r="J74822" t="s">
        <v>14</v>
      </c>
      <c r="K74822" t="s">
        <v>61</v>
      </c>
      <c r="L74822">
        <v>468</v>
      </c>
    </row>
    <row r="74823" spans="1:12" x14ac:dyDescent="0.3">
      <c r="A74823" t="s">
        <v>130749</v>
      </c>
      <c r="B74823" t="s">
        <v>100637</v>
      </c>
      <c r="C74823" t="s">
        <v>129437</v>
      </c>
      <c r="D74823" t="s">
        <v>130167</v>
      </c>
      <c r="E74823" t="s">
        <v>14525</v>
      </c>
      <c r="F74823" t="s">
        <v>6734</v>
      </c>
      <c r="G74823" t="s">
        <v>58</v>
      </c>
      <c r="H74823" t="s">
        <v>830</v>
      </c>
      <c r="I74823" s="1">
        <v>40787</v>
      </c>
      <c r="J74823" t="s">
        <v>14</v>
      </c>
      <c r="K74823" t="s">
        <v>61</v>
      </c>
      <c r="L74823">
        <v>352</v>
      </c>
    </row>
    <row r="74824" spans="1:12" x14ac:dyDescent="0.3">
      <c r="A74824" t="s">
        <v>108621</v>
      </c>
      <c r="B74824" t="s">
        <v>107011</v>
      </c>
      <c r="C74824" t="s">
        <v>129175</v>
      </c>
      <c r="D74824" t="s">
        <v>130753</v>
      </c>
      <c r="E74824" t="s">
        <v>3453</v>
      </c>
      <c r="F74824" t="s">
        <v>3634</v>
      </c>
      <c r="G74824" t="s">
        <v>58</v>
      </c>
      <c r="H74824" t="s">
        <v>31850</v>
      </c>
      <c r="I74824" s="1">
        <v>43788</v>
      </c>
      <c r="J74824" t="s">
        <v>14</v>
      </c>
      <c r="K74824" t="s">
        <v>61</v>
      </c>
      <c r="L74824">
        <v>938</v>
      </c>
    </row>
    <row r="74825" spans="1:12" x14ac:dyDescent="0.3">
      <c r="A74825" t="s">
        <v>33970</v>
      </c>
      <c r="B74825" t="s">
        <v>130754</v>
      </c>
      <c r="C74825" t="s">
        <v>130755</v>
      </c>
      <c r="D74825" t="s">
        <v>130756</v>
      </c>
      <c r="E74825" t="s">
        <v>130757</v>
      </c>
      <c r="F74825" t="s">
        <v>130758</v>
      </c>
      <c r="G74825" t="s">
        <v>58</v>
      </c>
      <c r="H74825" t="s">
        <v>2067</v>
      </c>
      <c r="I74825" s="1">
        <v>44061</v>
      </c>
      <c r="J74825" t="s">
        <v>14</v>
      </c>
      <c r="K74825" t="s">
        <v>61</v>
      </c>
      <c r="L74825">
        <v>702</v>
      </c>
    </row>
    <row r="74826" spans="1:12" x14ac:dyDescent="0.3">
      <c r="A74826" t="s">
        <v>130759</v>
      </c>
      <c r="B74826" t="s">
        <v>111342</v>
      </c>
      <c r="C74826" t="s">
        <v>130544</v>
      </c>
      <c r="D74826" t="s">
        <v>130760</v>
      </c>
      <c r="E74826" t="s">
        <v>28995</v>
      </c>
      <c r="F74826" t="s">
        <v>9130</v>
      </c>
      <c r="G74826" t="s">
        <v>58</v>
      </c>
      <c r="H74826" t="s">
        <v>130761</v>
      </c>
      <c r="I74826" s="1">
        <v>43207</v>
      </c>
      <c r="J74826" t="s">
        <v>14</v>
      </c>
      <c r="K74826" t="s">
        <v>61</v>
      </c>
      <c r="L74826">
        <v>2261</v>
      </c>
    </row>
    <row r="74827" spans="1:12" x14ac:dyDescent="0.3">
      <c r="A74827" t="s">
        <v>130762</v>
      </c>
      <c r="B74827" t="s">
        <v>130763</v>
      </c>
      <c r="C74827" t="s">
        <v>130764</v>
      </c>
      <c r="D74827" t="s">
        <v>130765</v>
      </c>
      <c r="E74827" t="s">
        <v>5350</v>
      </c>
      <c r="F74827" t="s">
        <v>59412</v>
      </c>
      <c r="G74827" t="s">
        <v>58</v>
      </c>
      <c r="H74827" t="s">
        <v>1159</v>
      </c>
      <c r="I74827" s="1">
        <v>44593</v>
      </c>
      <c r="J74827" t="s">
        <v>14</v>
      </c>
      <c r="K74827" t="s">
        <v>61</v>
      </c>
      <c r="L74827">
        <v>668</v>
      </c>
    </row>
    <row r="74828" spans="1:12" x14ac:dyDescent="0.3">
      <c r="A74828" t="s">
        <v>130766</v>
      </c>
      <c r="B74828" t="s">
        <v>9835</v>
      </c>
      <c r="C74828" t="s">
        <v>4073</v>
      </c>
      <c r="D74828" t="s">
        <v>130767</v>
      </c>
      <c r="E74828" t="s">
        <v>5810</v>
      </c>
      <c r="F74828" t="s">
        <v>123042</v>
      </c>
      <c r="G74828" t="s">
        <v>58</v>
      </c>
      <c r="H74828" t="s">
        <v>12674</v>
      </c>
      <c r="I74828" s="1">
        <v>44446</v>
      </c>
      <c r="J74828" t="s">
        <v>14</v>
      </c>
      <c r="K74828" t="s">
        <v>61</v>
      </c>
      <c r="L74828">
        <v>703</v>
      </c>
    </row>
    <row r="74829" spans="1:12" x14ac:dyDescent="0.3">
      <c r="A74829" t="s">
        <v>130768</v>
      </c>
      <c r="B74829" t="s">
        <v>130769</v>
      </c>
      <c r="C74829" t="s">
        <v>130770</v>
      </c>
      <c r="D74829" t="s">
        <v>71198</v>
      </c>
      <c r="E74829" t="s">
        <v>3561</v>
      </c>
      <c r="F74829" t="s">
        <v>7543</v>
      </c>
      <c r="G74829" t="s">
        <v>58</v>
      </c>
      <c r="H74829" t="s">
        <v>12083</v>
      </c>
      <c r="I74829" s="1">
        <v>41004</v>
      </c>
      <c r="J74829" t="s">
        <v>14</v>
      </c>
      <c r="K74829" t="s">
        <v>61</v>
      </c>
      <c r="L74829">
        <v>632</v>
      </c>
    </row>
    <row r="74830" spans="1:12" x14ac:dyDescent="0.3">
      <c r="A74830" t="s">
        <v>130771</v>
      </c>
      <c r="B74830" t="s">
        <v>22137</v>
      </c>
      <c r="C74830" t="s">
        <v>130772</v>
      </c>
      <c r="D74830" t="s">
        <v>130773</v>
      </c>
      <c r="E74830" t="s">
        <v>98249</v>
      </c>
      <c r="F74830" t="s">
        <v>41235</v>
      </c>
      <c r="G74830" t="s">
        <v>58</v>
      </c>
      <c r="H74830" t="s">
        <v>1837</v>
      </c>
      <c r="I74830" s="1">
        <v>44546</v>
      </c>
      <c r="J74830" t="s">
        <v>14</v>
      </c>
      <c r="K74830" t="s">
        <v>61</v>
      </c>
      <c r="L74830">
        <v>337</v>
      </c>
    </row>
    <row r="74831" spans="1:12" x14ac:dyDescent="0.3">
      <c r="A74831" t="s">
        <v>130774</v>
      </c>
      <c r="B74831" t="s">
        <v>30258</v>
      </c>
      <c r="C74831" t="s">
        <v>129323</v>
      </c>
      <c r="D74831" t="s">
        <v>8166</v>
      </c>
      <c r="E74831" t="s">
        <v>30284</v>
      </c>
      <c r="F74831" t="s">
        <v>59539</v>
      </c>
      <c r="G74831" t="s">
        <v>58</v>
      </c>
      <c r="H74831" t="s">
        <v>34124</v>
      </c>
      <c r="I74831" s="1">
        <v>43518</v>
      </c>
      <c r="J74831" t="s">
        <v>14</v>
      </c>
      <c r="K74831" t="s">
        <v>61</v>
      </c>
      <c r="L74831">
        <v>170</v>
      </c>
    </row>
    <row r="74832" spans="1:12" x14ac:dyDescent="0.3">
      <c r="A74832" t="s">
        <v>130775</v>
      </c>
      <c r="B74832" t="s">
        <v>22137</v>
      </c>
      <c r="C74832" t="s">
        <v>22124</v>
      </c>
      <c r="D74832" t="s">
        <v>129554</v>
      </c>
      <c r="E74832" t="s">
        <v>9833</v>
      </c>
      <c r="F74832" t="s">
        <v>57255</v>
      </c>
      <c r="G74832" t="s">
        <v>58</v>
      </c>
      <c r="H74832" t="s">
        <v>21205</v>
      </c>
      <c r="I74832" s="1">
        <v>36520</v>
      </c>
      <c r="J74832" t="s">
        <v>14</v>
      </c>
      <c r="K74832" t="s">
        <v>61</v>
      </c>
      <c r="L74832">
        <v>375</v>
      </c>
    </row>
    <row r="74833" spans="1:12" x14ac:dyDescent="0.3">
      <c r="A74833" t="s">
        <v>130776</v>
      </c>
      <c r="B74833" t="s">
        <v>28058</v>
      </c>
      <c r="C74833" t="s">
        <v>5678</v>
      </c>
      <c r="D74833" t="s">
        <v>6251</v>
      </c>
      <c r="E74833" t="s">
        <v>5840</v>
      </c>
      <c r="F74833" t="s">
        <v>117788</v>
      </c>
      <c r="G74833" t="s">
        <v>58</v>
      </c>
      <c r="H74833" t="s">
        <v>3901</v>
      </c>
      <c r="I74833" s="1">
        <v>44649</v>
      </c>
      <c r="J74833" t="s">
        <v>14</v>
      </c>
      <c r="K74833" t="s">
        <v>61</v>
      </c>
      <c r="L74833">
        <v>468</v>
      </c>
    </row>
    <row r="74834" spans="1:12" x14ac:dyDescent="0.3">
      <c r="A74834" t="s">
        <v>130777</v>
      </c>
      <c r="B74834" t="s">
        <v>116787</v>
      </c>
      <c r="C74834" t="s">
        <v>130778</v>
      </c>
      <c r="D74834" t="s">
        <v>130779</v>
      </c>
      <c r="E74834" t="s">
        <v>130780</v>
      </c>
      <c r="F74834" t="s">
        <v>130781</v>
      </c>
      <c r="G74834" t="s">
        <v>58</v>
      </c>
      <c r="H74834" t="s">
        <v>2758</v>
      </c>
      <c r="I74834" s="1">
        <v>44480</v>
      </c>
      <c r="J74834" t="s">
        <v>14</v>
      </c>
      <c r="K74834" t="s">
        <v>61</v>
      </c>
      <c r="L74834">
        <v>70</v>
      </c>
    </row>
    <row r="74835" spans="1:12" x14ac:dyDescent="0.3">
      <c r="A74835" t="s">
        <v>130782</v>
      </c>
      <c r="B74835" t="s">
        <v>79306</v>
      </c>
      <c r="C74835" t="s">
        <v>130783</v>
      </c>
      <c r="D74835" t="s">
        <v>32382</v>
      </c>
      <c r="E74835" t="s">
        <v>537</v>
      </c>
      <c r="F74835" t="s">
        <v>3561</v>
      </c>
      <c r="G74835" t="s">
        <v>58</v>
      </c>
      <c r="H74835" t="s">
        <v>2664</v>
      </c>
      <c r="I74835" s="1">
        <v>40708</v>
      </c>
      <c r="J74835" t="s">
        <v>14</v>
      </c>
      <c r="K74835" t="s">
        <v>61</v>
      </c>
      <c r="L74835">
        <v>469</v>
      </c>
    </row>
    <row r="74836" spans="1:12" x14ac:dyDescent="0.3">
      <c r="A74836" t="s">
        <v>130784</v>
      </c>
      <c r="B74836" t="s">
        <v>38370</v>
      </c>
      <c r="C74836" t="s">
        <v>129353</v>
      </c>
      <c r="D74836" t="s">
        <v>40765</v>
      </c>
      <c r="E74836" t="s">
        <v>30284</v>
      </c>
      <c r="F74836" t="s">
        <v>59539</v>
      </c>
      <c r="G74836" t="s">
        <v>58</v>
      </c>
      <c r="H74836" t="s">
        <v>24789</v>
      </c>
      <c r="I74836" s="1">
        <v>44077</v>
      </c>
      <c r="J74836" t="s">
        <v>14</v>
      </c>
      <c r="K74836" t="s">
        <v>61</v>
      </c>
      <c r="L74836">
        <v>76</v>
      </c>
    </row>
    <row r="74837" spans="1:12" x14ac:dyDescent="0.3">
      <c r="A74837" t="s">
        <v>130785</v>
      </c>
      <c r="B74837" t="s">
        <v>86820</v>
      </c>
      <c r="C74837" t="s">
        <v>30889</v>
      </c>
      <c r="D74837" t="s">
        <v>60049</v>
      </c>
      <c r="E74837" t="s">
        <v>48803</v>
      </c>
      <c r="F74837" t="s">
        <v>56145</v>
      </c>
      <c r="G74837" t="s">
        <v>58</v>
      </c>
      <c r="H74837" t="s">
        <v>5203</v>
      </c>
      <c r="I74837" s="1">
        <v>43004</v>
      </c>
      <c r="J74837" t="s">
        <v>14</v>
      </c>
      <c r="K74837" t="s">
        <v>61</v>
      </c>
      <c r="L74837">
        <v>490</v>
      </c>
    </row>
    <row r="74838" spans="1:12" x14ac:dyDescent="0.3">
      <c r="A74838" t="s">
        <v>130786</v>
      </c>
      <c r="B74838" t="s">
        <v>129371</v>
      </c>
      <c r="C74838" t="s">
        <v>116884</v>
      </c>
      <c r="D74838" t="s">
        <v>48289</v>
      </c>
      <c r="E74838" t="s">
        <v>30284</v>
      </c>
      <c r="F74838" t="s">
        <v>59539</v>
      </c>
      <c r="G74838" t="s">
        <v>58</v>
      </c>
      <c r="H74838" t="s">
        <v>26454</v>
      </c>
      <c r="I74838" s="1">
        <v>44061</v>
      </c>
      <c r="J74838" t="s">
        <v>14</v>
      </c>
      <c r="K74838" t="s">
        <v>61</v>
      </c>
      <c r="L74838">
        <v>76</v>
      </c>
    </row>
    <row r="74839" spans="1:12" x14ac:dyDescent="0.3">
      <c r="A74839" t="s">
        <v>130787</v>
      </c>
      <c r="B74839" t="s">
        <v>130788</v>
      </c>
      <c r="C74839" t="s">
        <v>22451</v>
      </c>
      <c r="D74839" t="s">
        <v>130789</v>
      </c>
      <c r="E74839" t="s">
        <v>30284</v>
      </c>
      <c r="F74839" t="s">
        <v>59539</v>
      </c>
      <c r="G74839" t="s">
        <v>58</v>
      </c>
      <c r="H74839" t="s">
        <v>22871</v>
      </c>
      <c r="I74839" s="1">
        <v>43556</v>
      </c>
      <c r="J74839" t="s">
        <v>14</v>
      </c>
      <c r="K74839" t="s">
        <v>61</v>
      </c>
      <c r="L74839">
        <v>246</v>
      </c>
    </row>
    <row r="74840" spans="1:12" x14ac:dyDescent="0.3">
      <c r="A74840" t="s">
        <v>130790</v>
      </c>
      <c r="B74840" t="s">
        <v>22186</v>
      </c>
      <c r="C74840" t="s">
        <v>31946</v>
      </c>
      <c r="D74840" t="s">
        <v>129369</v>
      </c>
      <c r="E74840" t="s">
        <v>59</v>
      </c>
      <c r="F74840" t="s">
        <v>26474</v>
      </c>
      <c r="G74840" t="s">
        <v>58</v>
      </c>
      <c r="H74840" t="s">
        <v>12191</v>
      </c>
      <c r="I74840" s="1">
        <v>42433</v>
      </c>
      <c r="J74840" t="s">
        <v>14</v>
      </c>
      <c r="K74840" t="s">
        <v>61</v>
      </c>
      <c r="L74840">
        <v>383</v>
      </c>
    </row>
    <row r="74841" spans="1:12" x14ac:dyDescent="0.3">
      <c r="A74841" t="s">
        <v>130791</v>
      </c>
      <c r="B74841" t="s">
        <v>130792</v>
      </c>
      <c r="C74841" t="s">
        <v>130793</v>
      </c>
      <c r="D74841" t="s">
        <v>130794</v>
      </c>
      <c r="E74841" t="s">
        <v>23035</v>
      </c>
      <c r="F74841" t="s">
        <v>8397</v>
      </c>
      <c r="G74841" t="s">
        <v>58</v>
      </c>
      <c r="H74841" t="s">
        <v>824</v>
      </c>
      <c r="I74841" s="1">
        <v>44229</v>
      </c>
      <c r="J74841" t="s">
        <v>14</v>
      </c>
      <c r="K74841" t="s">
        <v>61</v>
      </c>
      <c r="L74841">
        <v>754</v>
      </c>
    </row>
    <row r="74842" spans="1:12" x14ac:dyDescent="0.3">
      <c r="A74842" t="s">
        <v>130795</v>
      </c>
      <c r="B74842" t="s">
        <v>100637</v>
      </c>
      <c r="C74842" t="s">
        <v>129437</v>
      </c>
      <c r="D74842" t="s">
        <v>114382</v>
      </c>
      <c r="E74842" t="s">
        <v>7642</v>
      </c>
      <c r="F74842" t="s">
        <v>761</v>
      </c>
      <c r="G74842" t="s">
        <v>58</v>
      </c>
      <c r="H74842" t="s">
        <v>2365</v>
      </c>
      <c r="I74842" s="1">
        <v>40709</v>
      </c>
      <c r="J74842" t="s">
        <v>14</v>
      </c>
      <c r="K74842" t="s">
        <v>61</v>
      </c>
      <c r="L74842">
        <v>234</v>
      </c>
    </row>
    <row r="74843" spans="1:12" x14ac:dyDescent="0.3">
      <c r="A74843" t="s">
        <v>130796</v>
      </c>
      <c r="B74843" t="s">
        <v>100637</v>
      </c>
      <c r="C74843" t="s">
        <v>129437</v>
      </c>
      <c r="D74843" t="s">
        <v>130167</v>
      </c>
      <c r="E74843" t="s">
        <v>14525</v>
      </c>
      <c r="F74843" t="s">
        <v>7191</v>
      </c>
      <c r="G74843" t="s">
        <v>58</v>
      </c>
      <c r="H74843" t="s">
        <v>694</v>
      </c>
      <c r="I74843" s="1">
        <v>40664</v>
      </c>
      <c r="J74843" t="s">
        <v>14</v>
      </c>
      <c r="K74843" t="s">
        <v>61</v>
      </c>
      <c r="L74843">
        <v>234</v>
      </c>
    </row>
    <row r="74844" spans="1:12" x14ac:dyDescent="0.3">
      <c r="A74844" t="s">
        <v>130797</v>
      </c>
      <c r="B74844" t="s">
        <v>100637</v>
      </c>
      <c r="C74844" t="s">
        <v>129437</v>
      </c>
      <c r="D74844" t="s">
        <v>129771</v>
      </c>
      <c r="E74844" t="s">
        <v>100637</v>
      </c>
      <c r="F74844" t="s">
        <v>129437</v>
      </c>
      <c r="G74844" t="s">
        <v>58</v>
      </c>
      <c r="H74844" t="s">
        <v>34124</v>
      </c>
      <c r="I74844" s="1">
        <v>38587</v>
      </c>
      <c r="J74844" t="s">
        <v>14</v>
      </c>
      <c r="K74844" t="s">
        <v>61</v>
      </c>
      <c r="L74844">
        <v>280</v>
      </c>
    </row>
    <row r="74845" spans="1:12" x14ac:dyDescent="0.3">
      <c r="A74845" t="s">
        <v>130798</v>
      </c>
      <c r="B74845" t="s">
        <v>19730</v>
      </c>
      <c r="C74845" t="s">
        <v>130799</v>
      </c>
      <c r="D74845" t="s">
        <v>19751</v>
      </c>
      <c r="E74845" t="s">
        <v>19682</v>
      </c>
      <c r="F74845" t="s">
        <v>19685</v>
      </c>
      <c r="G74845" t="s">
        <v>58</v>
      </c>
      <c r="H74845" t="s">
        <v>6761</v>
      </c>
      <c r="I74845" s="1">
        <v>44495</v>
      </c>
      <c r="J74845" t="s">
        <v>14</v>
      </c>
      <c r="K74845" t="s">
        <v>61</v>
      </c>
      <c r="L74845">
        <v>1101</v>
      </c>
    </row>
    <row r="74846" spans="1:12" x14ac:dyDescent="0.3">
      <c r="A74846" t="s">
        <v>130800</v>
      </c>
      <c r="B74846" t="s">
        <v>130801</v>
      </c>
      <c r="C74846" t="s">
        <v>130802</v>
      </c>
      <c r="D74846" t="s">
        <v>130803</v>
      </c>
      <c r="E74846" t="s">
        <v>129180</v>
      </c>
      <c r="F74846" t="s">
        <v>17195</v>
      </c>
      <c r="G74846" t="s">
        <v>58</v>
      </c>
      <c r="H74846" t="s">
        <v>1992</v>
      </c>
      <c r="I74846" s="1">
        <v>41568</v>
      </c>
      <c r="J74846" t="s">
        <v>14</v>
      </c>
      <c r="K74846" t="s">
        <v>61</v>
      </c>
      <c r="L74846">
        <v>601</v>
      </c>
    </row>
    <row r="74847" spans="1:12" x14ac:dyDescent="0.3">
      <c r="A74847" t="s">
        <v>130804</v>
      </c>
      <c r="B74847" t="s">
        <v>130801</v>
      </c>
      <c r="C74847" t="s">
        <v>130802</v>
      </c>
      <c r="D74847" t="s">
        <v>130803</v>
      </c>
      <c r="E74847" t="s">
        <v>8195</v>
      </c>
      <c r="F74847" t="s">
        <v>17197</v>
      </c>
      <c r="G74847" t="s">
        <v>58</v>
      </c>
      <c r="H74847" t="s">
        <v>720</v>
      </c>
      <c r="I74847" s="1">
        <v>41491</v>
      </c>
      <c r="J74847" t="s">
        <v>14</v>
      </c>
      <c r="K74847" t="s">
        <v>61</v>
      </c>
      <c r="L74847">
        <v>601</v>
      </c>
    </row>
    <row r="74848" spans="1:12" x14ac:dyDescent="0.3">
      <c r="A74848" t="s">
        <v>130805</v>
      </c>
      <c r="B74848" t="s">
        <v>130806</v>
      </c>
      <c r="C74848" t="s">
        <v>130807</v>
      </c>
      <c r="D74848" t="s">
        <v>130808</v>
      </c>
      <c r="E74848" t="s">
        <v>1131</v>
      </c>
      <c r="F74848" t="s">
        <v>955</v>
      </c>
      <c r="G74848" t="s">
        <v>58</v>
      </c>
      <c r="H74848" t="s">
        <v>943</v>
      </c>
      <c r="I74848" s="1">
        <v>43172</v>
      </c>
      <c r="J74848" t="s">
        <v>14</v>
      </c>
      <c r="K74848" t="s">
        <v>61</v>
      </c>
      <c r="L74848">
        <v>586</v>
      </c>
    </row>
    <row r="74849" spans="1:12" x14ac:dyDescent="0.3">
      <c r="A74849" t="s">
        <v>130809</v>
      </c>
      <c r="B74849" t="s">
        <v>130810</v>
      </c>
      <c r="C74849" t="s">
        <v>130811</v>
      </c>
      <c r="D74849" t="s">
        <v>130812</v>
      </c>
      <c r="E74849" t="s">
        <v>130813</v>
      </c>
      <c r="F74849" t="s">
        <v>130814</v>
      </c>
      <c r="G74849" t="s">
        <v>58</v>
      </c>
      <c r="H74849" t="s">
        <v>412</v>
      </c>
      <c r="I74849" s="1">
        <v>41565</v>
      </c>
      <c r="J74849" t="s">
        <v>14</v>
      </c>
      <c r="K74849" t="s">
        <v>61</v>
      </c>
      <c r="L74849">
        <v>1172</v>
      </c>
    </row>
    <row r="74850" spans="1:12" x14ac:dyDescent="0.3">
      <c r="A74850" t="s">
        <v>130815</v>
      </c>
      <c r="B74850" t="s">
        <v>100637</v>
      </c>
      <c r="C74850" t="s">
        <v>129437</v>
      </c>
      <c r="D74850" t="s">
        <v>130816</v>
      </c>
      <c r="E74850" t="s">
        <v>100637</v>
      </c>
      <c r="F74850" t="s">
        <v>129437</v>
      </c>
      <c r="G74850" t="s">
        <v>58</v>
      </c>
      <c r="H74850" t="s">
        <v>21121</v>
      </c>
      <c r="I74850" s="1">
        <v>38565</v>
      </c>
      <c r="J74850" t="s">
        <v>14</v>
      </c>
      <c r="K74850" t="s">
        <v>61</v>
      </c>
      <c r="L74850">
        <v>233</v>
      </c>
    </row>
    <row r="74851" spans="1:12" x14ac:dyDescent="0.3">
      <c r="A74851" t="s">
        <v>130817</v>
      </c>
      <c r="B74851" t="s">
        <v>100637</v>
      </c>
      <c r="C74851" t="s">
        <v>129437</v>
      </c>
      <c r="D74851" t="s">
        <v>114382</v>
      </c>
      <c r="E74851" t="s">
        <v>761</v>
      </c>
      <c r="F74851" t="s">
        <v>537</v>
      </c>
      <c r="G74851" t="s">
        <v>58</v>
      </c>
      <c r="H74851" t="s">
        <v>2651</v>
      </c>
      <c r="I74851" s="1">
        <v>40784</v>
      </c>
      <c r="J74851" t="s">
        <v>14</v>
      </c>
      <c r="K74851" t="s">
        <v>61</v>
      </c>
      <c r="L74851">
        <v>352</v>
      </c>
    </row>
    <row r="74852" spans="1:12" x14ac:dyDescent="0.3">
      <c r="A74852" t="s">
        <v>130818</v>
      </c>
      <c r="B74852" t="s">
        <v>130819</v>
      </c>
      <c r="C74852" t="s">
        <v>130820</v>
      </c>
      <c r="D74852" t="s">
        <v>130821</v>
      </c>
      <c r="E74852" t="s">
        <v>1924</v>
      </c>
      <c r="F74852" t="s">
        <v>130822</v>
      </c>
      <c r="G74852" t="s">
        <v>58</v>
      </c>
      <c r="H74852" t="s">
        <v>1076</v>
      </c>
      <c r="I74852" s="1">
        <v>44306</v>
      </c>
      <c r="J74852" t="s">
        <v>14</v>
      </c>
      <c r="K74852" t="s">
        <v>61</v>
      </c>
      <c r="L74852">
        <v>500</v>
      </c>
    </row>
    <row r="74853" spans="1:12" x14ac:dyDescent="0.3">
      <c r="A74853" t="s">
        <v>130823</v>
      </c>
      <c r="B74853" t="s">
        <v>100637</v>
      </c>
      <c r="C74853" t="s">
        <v>129437</v>
      </c>
      <c r="D74853" t="s">
        <v>130167</v>
      </c>
      <c r="E74853" t="s">
        <v>761</v>
      </c>
      <c r="F74853" t="s">
        <v>537</v>
      </c>
      <c r="G74853" t="s">
        <v>58</v>
      </c>
      <c r="H74853" t="s">
        <v>271</v>
      </c>
      <c r="I74853" s="1">
        <v>40599</v>
      </c>
      <c r="J74853" t="s">
        <v>14</v>
      </c>
      <c r="K74853" t="s">
        <v>61</v>
      </c>
      <c r="L74853">
        <v>234</v>
      </c>
    </row>
    <row r="74854" spans="1:12" x14ac:dyDescent="0.3">
      <c r="A74854" t="s">
        <v>130824</v>
      </c>
      <c r="B74854" t="s">
        <v>100637</v>
      </c>
      <c r="C74854" t="s">
        <v>129437</v>
      </c>
      <c r="D74854" t="s">
        <v>129818</v>
      </c>
      <c r="E74854" t="s">
        <v>130825</v>
      </c>
      <c r="F74854" t="s">
        <v>130826</v>
      </c>
      <c r="G74854" t="s">
        <v>58</v>
      </c>
      <c r="H74854" t="s">
        <v>21121</v>
      </c>
      <c r="I74854" s="1">
        <v>38593</v>
      </c>
      <c r="J74854" t="s">
        <v>14</v>
      </c>
      <c r="K74854" t="s">
        <v>61</v>
      </c>
      <c r="L74854">
        <v>280</v>
      </c>
    </row>
    <row r="74855" spans="1:12" x14ac:dyDescent="0.3">
      <c r="A74855" t="s">
        <v>130827</v>
      </c>
      <c r="B74855" t="s">
        <v>100637</v>
      </c>
      <c r="C74855" t="s">
        <v>129437</v>
      </c>
      <c r="D74855" t="s">
        <v>130167</v>
      </c>
      <c r="E74855" t="s">
        <v>761</v>
      </c>
      <c r="F74855" t="s">
        <v>537</v>
      </c>
      <c r="G74855" t="s">
        <v>58</v>
      </c>
      <c r="H74855" t="s">
        <v>21205</v>
      </c>
      <c r="I74855" s="1">
        <v>40599</v>
      </c>
      <c r="J74855" t="s">
        <v>14</v>
      </c>
      <c r="K74855" t="s">
        <v>61</v>
      </c>
      <c r="L74855">
        <v>234</v>
      </c>
    </row>
    <row r="74856" spans="1:12" x14ac:dyDescent="0.3">
      <c r="A74856" t="s">
        <v>130828</v>
      </c>
      <c r="B74856" t="s">
        <v>688</v>
      </c>
      <c r="C74856" t="s">
        <v>130167</v>
      </c>
      <c r="D74856" t="s">
        <v>100637</v>
      </c>
      <c r="E74856" t="s">
        <v>4123</v>
      </c>
      <c r="F74856" t="s">
        <v>22632</v>
      </c>
      <c r="G74856" t="s">
        <v>58</v>
      </c>
      <c r="H74856" t="s">
        <v>5141</v>
      </c>
      <c r="I74856" s="1">
        <v>40599</v>
      </c>
      <c r="J74856" t="s">
        <v>14</v>
      </c>
      <c r="K74856" t="s">
        <v>61</v>
      </c>
      <c r="L74856">
        <v>234</v>
      </c>
    </row>
    <row r="74857" spans="1:12" x14ac:dyDescent="0.3">
      <c r="A74857" t="s">
        <v>130829</v>
      </c>
      <c r="B74857" t="s">
        <v>100637</v>
      </c>
      <c r="C74857" t="s">
        <v>129437</v>
      </c>
      <c r="D74857" t="s">
        <v>130167</v>
      </c>
      <c r="E74857" t="s">
        <v>894</v>
      </c>
      <c r="F74857" t="s">
        <v>712</v>
      </c>
      <c r="G74857" t="s">
        <v>58</v>
      </c>
      <c r="H74857" t="s">
        <v>548</v>
      </c>
      <c r="I74857" s="1">
        <v>40648</v>
      </c>
      <c r="J74857" t="s">
        <v>14</v>
      </c>
      <c r="K74857" t="s">
        <v>61</v>
      </c>
      <c r="L74857">
        <v>352</v>
      </c>
    </row>
    <row r="74858" spans="1:12" x14ac:dyDescent="0.3">
      <c r="A74858" t="s">
        <v>130830</v>
      </c>
      <c r="B74858" t="s">
        <v>2829</v>
      </c>
      <c r="C74858" t="s">
        <v>2567</v>
      </c>
      <c r="D74858" t="s">
        <v>130831</v>
      </c>
      <c r="E74858" t="s">
        <v>2829</v>
      </c>
      <c r="F74858" t="s">
        <v>2567</v>
      </c>
      <c r="G74858" t="s">
        <v>58</v>
      </c>
      <c r="H74858" t="s">
        <v>2232</v>
      </c>
      <c r="I74858" s="1">
        <v>42917</v>
      </c>
      <c r="J74858" t="s">
        <v>14</v>
      </c>
      <c r="K74858" t="s">
        <v>61</v>
      </c>
      <c r="L74858">
        <v>762</v>
      </c>
    </row>
    <row r="74859" spans="1:12" x14ac:dyDescent="0.3">
      <c r="A74859" t="s">
        <v>130832</v>
      </c>
      <c r="B74859" t="s">
        <v>35521</v>
      </c>
      <c r="C74859" t="s">
        <v>130833</v>
      </c>
      <c r="D74859" t="s">
        <v>130834</v>
      </c>
      <c r="E74859" t="s">
        <v>130834</v>
      </c>
      <c r="F74859" t="s">
        <v>130833</v>
      </c>
      <c r="G74859" t="s">
        <v>58</v>
      </c>
      <c r="H74859" t="s">
        <v>4634</v>
      </c>
      <c r="I74859" s="1">
        <v>44462</v>
      </c>
      <c r="J74859" t="s">
        <v>14</v>
      </c>
      <c r="K74859" t="s">
        <v>61</v>
      </c>
      <c r="L74859">
        <v>888</v>
      </c>
    </row>
    <row r="74860" spans="1:12" x14ac:dyDescent="0.3">
      <c r="A74860" t="s">
        <v>130835</v>
      </c>
      <c r="B74860" t="s">
        <v>130836</v>
      </c>
      <c r="C74860" t="s">
        <v>130837</v>
      </c>
      <c r="D74860" t="s">
        <v>130838</v>
      </c>
      <c r="E74860" t="s">
        <v>2030</v>
      </c>
      <c r="F74860" t="s">
        <v>22110</v>
      </c>
      <c r="G74860" t="s">
        <v>58</v>
      </c>
      <c r="H74860" t="s">
        <v>1186</v>
      </c>
      <c r="I74860" s="1">
        <v>44635</v>
      </c>
      <c r="J74860" t="s">
        <v>14</v>
      </c>
      <c r="K74860" t="s">
        <v>61</v>
      </c>
      <c r="L74860">
        <v>703</v>
      </c>
    </row>
    <row r="74861" spans="1:12" x14ac:dyDescent="0.3">
      <c r="A74861" t="s">
        <v>130839</v>
      </c>
      <c r="B74861" t="s">
        <v>130840</v>
      </c>
      <c r="C74861" t="s">
        <v>130841</v>
      </c>
      <c r="D74861" t="s">
        <v>130842</v>
      </c>
      <c r="E74861" t="s">
        <v>403</v>
      </c>
      <c r="F74861" t="s">
        <v>130180</v>
      </c>
      <c r="G74861" t="s">
        <v>58</v>
      </c>
      <c r="H74861" t="s">
        <v>2491</v>
      </c>
      <c r="I74861" s="1">
        <v>43473</v>
      </c>
      <c r="J74861" t="s">
        <v>14</v>
      </c>
      <c r="K74861" t="s">
        <v>61</v>
      </c>
      <c r="L74861">
        <v>837</v>
      </c>
    </row>
    <row r="74862" spans="1:12" x14ac:dyDescent="0.3">
      <c r="A74862" t="s">
        <v>130843</v>
      </c>
      <c r="B74862" t="s">
        <v>130844</v>
      </c>
      <c r="C74862" t="s">
        <v>130845</v>
      </c>
      <c r="D74862" t="s">
        <v>130846</v>
      </c>
      <c r="E74862" t="s">
        <v>130847</v>
      </c>
      <c r="F74862" t="s">
        <v>28241</v>
      </c>
      <c r="G74862" t="s">
        <v>58</v>
      </c>
      <c r="H74862" t="s">
        <v>1524</v>
      </c>
      <c r="I74862" s="1">
        <v>44637</v>
      </c>
      <c r="J74862" t="s">
        <v>14</v>
      </c>
      <c r="K74862" t="s">
        <v>61</v>
      </c>
      <c r="L74862">
        <v>586</v>
      </c>
    </row>
    <row r="74863" spans="1:12" x14ac:dyDescent="0.3">
      <c r="A74863" t="s">
        <v>130848</v>
      </c>
      <c r="B74863" t="s">
        <v>130849</v>
      </c>
      <c r="C74863" t="s">
        <v>130850</v>
      </c>
      <c r="D74863" t="s">
        <v>130851</v>
      </c>
      <c r="E74863" t="s">
        <v>10160</v>
      </c>
      <c r="F74863" t="s">
        <v>14025</v>
      </c>
      <c r="G74863" t="s">
        <v>58</v>
      </c>
      <c r="H74863" t="s">
        <v>4447</v>
      </c>
      <c r="I74863" s="1">
        <v>43480</v>
      </c>
      <c r="J74863" t="s">
        <v>14</v>
      </c>
      <c r="K74863" t="s">
        <v>61</v>
      </c>
      <c r="L74863">
        <v>1338</v>
      </c>
    </row>
    <row r="74864" spans="1:12" x14ac:dyDescent="0.3">
      <c r="A74864" t="s">
        <v>130852</v>
      </c>
      <c r="B74864" t="s">
        <v>130853</v>
      </c>
      <c r="C74864" t="s">
        <v>130854</v>
      </c>
      <c r="D74864" t="s">
        <v>130855</v>
      </c>
      <c r="E74864" t="s">
        <v>130853</v>
      </c>
      <c r="F74864" t="s">
        <v>407</v>
      </c>
      <c r="G74864" t="s">
        <v>58</v>
      </c>
      <c r="H74864" t="s">
        <v>5917</v>
      </c>
      <c r="I74864" s="1">
        <v>43697</v>
      </c>
      <c r="J74864" t="s">
        <v>14</v>
      </c>
      <c r="K74864" t="s">
        <v>61</v>
      </c>
      <c r="L74864">
        <v>703</v>
      </c>
    </row>
    <row r="74865" spans="1:12" x14ac:dyDescent="0.3">
      <c r="A74865" t="s">
        <v>130856</v>
      </c>
      <c r="B74865" t="s">
        <v>130857</v>
      </c>
      <c r="C74865" t="s">
        <v>130858</v>
      </c>
      <c r="D74865" t="s">
        <v>130859</v>
      </c>
      <c r="E74865" t="s">
        <v>441</v>
      </c>
      <c r="F74865" t="s">
        <v>2614</v>
      </c>
      <c r="G74865" t="s">
        <v>58</v>
      </c>
      <c r="H74865" t="s">
        <v>99600</v>
      </c>
      <c r="I74865" s="1">
        <v>44320</v>
      </c>
      <c r="J74865" t="s">
        <v>14</v>
      </c>
      <c r="K74865" t="s">
        <v>61</v>
      </c>
      <c r="L74865">
        <v>938</v>
      </c>
    </row>
    <row r="74866" spans="1:12" x14ac:dyDescent="0.3">
      <c r="A74866" t="s">
        <v>130860</v>
      </c>
      <c r="B74866" t="s">
        <v>130861</v>
      </c>
      <c r="C74866" t="s">
        <v>130862</v>
      </c>
      <c r="D74866" t="s">
        <v>130863</v>
      </c>
      <c r="E74866" t="s">
        <v>4164</v>
      </c>
      <c r="F74866" t="s">
        <v>2614</v>
      </c>
      <c r="G74866" t="s">
        <v>58</v>
      </c>
      <c r="H74866" t="s">
        <v>1706</v>
      </c>
      <c r="I74866" s="1">
        <v>44215</v>
      </c>
      <c r="J74866" t="s">
        <v>14</v>
      </c>
      <c r="K74866" t="s">
        <v>61</v>
      </c>
      <c r="L74866">
        <v>586</v>
      </c>
    </row>
    <row r="74867" spans="1:12" x14ac:dyDescent="0.3">
      <c r="A74867" t="s">
        <v>130864</v>
      </c>
      <c r="B74867" t="s">
        <v>130865</v>
      </c>
      <c r="C74867" t="s">
        <v>130866</v>
      </c>
      <c r="D74867" t="s">
        <v>130867</v>
      </c>
      <c r="E74867" t="s">
        <v>130865</v>
      </c>
      <c r="F74867" t="s">
        <v>130866</v>
      </c>
      <c r="G74867" t="s">
        <v>58</v>
      </c>
      <c r="H74867" t="s">
        <v>526</v>
      </c>
      <c r="I74867" s="1">
        <v>43697</v>
      </c>
      <c r="J74867" t="s">
        <v>14</v>
      </c>
      <c r="K74867" t="s">
        <v>61</v>
      </c>
      <c r="L74867">
        <v>1254</v>
      </c>
    </row>
    <row r="74868" spans="1:12" x14ac:dyDescent="0.3">
      <c r="A74868" t="s">
        <v>3873</v>
      </c>
      <c r="B74868" t="s">
        <v>33041</v>
      </c>
      <c r="C74868" t="s">
        <v>94496</v>
      </c>
      <c r="D74868" t="s">
        <v>130868</v>
      </c>
      <c r="E74868" t="s">
        <v>474</v>
      </c>
      <c r="F74868" t="s">
        <v>480</v>
      </c>
      <c r="G74868" t="s">
        <v>58</v>
      </c>
      <c r="H74868" t="s">
        <v>11873</v>
      </c>
      <c r="I74868" s="1">
        <v>44497</v>
      </c>
      <c r="J74868" t="s">
        <v>14</v>
      </c>
      <c r="K74868" t="s">
        <v>61</v>
      </c>
      <c r="L74868">
        <v>585</v>
      </c>
    </row>
    <row r="74869" spans="1:12" x14ac:dyDescent="0.3">
      <c r="A74869" t="s">
        <v>130869</v>
      </c>
      <c r="B74869" t="s">
        <v>100637</v>
      </c>
      <c r="C74869" t="s">
        <v>129437</v>
      </c>
      <c r="D74869" t="s">
        <v>130167</v>
      </c>
      <c r="E74869" t="s">
        <v>14142</v>
      </c>
      <c r="F74869" t="s">
        <v>403</v>
      </c>
      <c r="G74869" t="s">
        <v>58</v>
      </c>
      <c r="H74869" t="s">
        <v>886</v>
      </c>
      <c r="I74869" s="1">
        <v>40785</v>
      </c>
      <c r="J74869" t="s">
        <v>14</v>
      </c>
      <c r="K74869" t="s">
        <v>61</v>
      </c>
      <c r="L74869">
        <v>352</v>
      </c>
    </row>
    <row r="74870" spans="1:12" x14ac:dyDescent="0.3">
      <c r="A74870" t="s">
        <v>130870</v>
      </c>
      <c r="B74870" t="s">
        <v>130871</v>
      </c>
      <c r="C74870" t="s">
        <v>130872</v>
      </c>
      <c r="D74870" t="s">
        <v>5137</v>
      </c>
      <c r="E74870" t="s">
        <v>130871</v>
      </c>
      <c r="F74870" t="s">
        <v>130641</v>
      </c>
      <c r="G74870" t="s">
        <v>58</v>
      </c>
      <c r="H74870" t="s">
        <v>850</v>
      </c>
      <c r="I74870" s="1">
        <v>44271</v>
      </c>
      <c r="J74870" t="s">
        <v>14</v>
      </c>
      <c r="K74870" t="s">
        <v>61</v>
      </c>
      <c r="L74870">
        <v>879</v>
      </c>
    </row>
    <row r="74871" spans="1:12" x14ac:dyDescent="0.3">
      <c r="A74871" t="s">
        <v>130873</v>
      </c>
      <c r="B74871" t="s">
        <v>32519</v>
      </c>
      <c r="C74871" t="s">
        <v>130874</v>
      </c>
      <c r="D74871" t="s">
        <v>114698</v>
      </c>
      <c r="E74871" t="s">
        <v>2696</v>
      </c>
      <c r="F74871" t="s">
        <v>984</v>
      </c>
      <c r="G74871" t="s">
        <v>58</v>
      </c>
      <c r="H74871" t="s">
        <v>1178</v>
      </c>
      <c r="I74871" s="1">
        <v>44256</v>
      </c>
      <c r="J74871" t="s">
        <v>14</v>
      </c>
      <c r="K74871" t="s">
        <v>61</v>
      </c>
      <c r="L74871">
        <v>703</v>
      </c>
    </row>
    <row r="74872" spans="1:12" x14ac:dyDescent="0.3">
      <c r="A74872" t="s">
        <v>130875</v>
      </c>
      <c r="B74872" t="s">
        <v>130876</v>
      </c>
      <c r="C74872" t="s">
        <v>130877</v>
      </c>
      <c r="D74872" t="s">
        <v>130878</v>
      </c>
      <c r="E74872" t="s">
        <v>116379</v>
      </c>
      <c r="F74872" t="s">
        <v>130879</v>
      </c>
      <c r="G74872" t="s">
        <v>58</v>
      </c>
      <c r="H74872" t="s">
        <v>12900</v>
      </c>
      <c r="I74872" s="1">
        <v>39990</v>
      </c>
      <c r="J74872" t="s">
        <v>14</v>
      </c>
      <c r="K74872" t="s">
        <v>61</v>
      </c>
      <c r="L74872">
        <v>585</v>
      </c>
    </row>
    <row r="74873" spans="1:12" x14ac:dyDescent="0.3">
      <c r="A74873" t="s">
        <v>39663</v>
      </c>
      <c r="B74873" t="s">
        <v>45008</v>
      </c>
      <c r="C74873" t="s">
        <v>5548</v>
      </c>
      <c r="D74873" t="s">
        <v>39307</v>
      </c>
      <c r="E74873" t="s">
        <v>117256</v>
      </c>
      <c r="F74873" t="s">
        <v>117255</v>
      </c>
      <c r="G74873" t="s">
        <v>58</v>
      </c>
      <c r="H74873" t="s">
        <v>2368</v>
      </c>
      <c r="I74873" s="1">
        <v>36510</v>
      </c>
      <c r="J74873" t="s">
        <v>14</v>
      </c>
      <c r="K74873" t="s">
        <v>61</v>
      </c>
      <c r="L74873">
        <v>421</v>
      </c>
    </row>
    <row r="74874" spans="1:12" x14ac:dyDescent="0.3">
      <c r="A74874" t="s">
        <v>130880</v>
      </c>
      <c r="B74874" t="s">
        <v>130881</v>
      </c>
      <c r="C74874" t="s">
        <v>130882</v>
      </c>
      <c r="D74874" t="s">
        <v>130883</v>
      </c>
      <c r="E74874" t="s">
        <v>57410</v>
      </c>
      <c r="F74874" t="s">
        <v>130881</v>
      </c>
      <c r="G74874" t="s">
        <v>58</v>
      </c>
      <c r="H74874" t="s">
        <v>1084</v>
      </c>
      <c r="I74874" s="1">
        <v>43711</v>
      </c>
      <c r="J74874" t="s">
        <v>14</v>
      </c>
      <c r="K74874" t="s">
        <v>61</v>
      </c>
      <c r="L74874">
        <v>1505</v>
      </c>
    </row>
    <row r="74875" spans="1:12" x14ac:dyDescent="0.3">
      <c r="A74875" t="s">
        <v>130884</v>
      </c>
      <c r="B74875" t="s">
        <v>130885</v>
      </c>
      <c r="C74875" t="s">
        <v>130886</v>
      </c>
      <c r="D74875" t="s">
        <v>130887</v>
      </c>
      <c r="E74875" t="s">
        <v>130885</v>
      </c>
      <c r="F74875" t="s">
        <v>2739</v>
      </c>
      <c r="G74875" t="s">
        <v>58</v>
      </c>
      <c r="H74875" t="s">
        <v>1402</v>
      </c>
      <c r="I74875" s="1">
        <v>44243</v>
      </c>
      <c r="J74875" t="s">
        <v>14</v>
      </c>
      <c r="K74875" t="s">
        <v>61</v>
      </c>
      <c r="L74875">
        <v>754</v>
      </c>
    </row>
    <row r="74876" spans="1:12" x14ac:dyDescent="0.3">
      <c r="A74876" t="s">
        <v>130888</v>
      </c>
      <c r="B74876" t="s">
        <v>20092</v>
      </c>
      <c r="C74876" t="s">
        <v>130889</v>
      </c>
      <c r="D74876" t="s">
        <v>70181</v>
      </c>
      <c r="E74876" t="s">
        <v>5692</v>
      </c>
      <c r="F74876" t="s">
        <v>411</v>
      </c>
      <c r="G74876" t="s">
        <v>58</v>
      </c>
      <c r="H74876" t="s">
        <v>577</v>
      </c>
      <c r="I74876" s="1">
        <v>43756</v>
      </c>
      <c r="J74876" t="s">
        <v>14</v>
      </c>
      <c r="K74876" t="s">
        <v>61</v>
      </c>
      <c r="L74876">
        <v>703</v>
      </c>
    </row>
    <row r="74877" spans="1:12" x14ac:dyDescent="0.3">
      <c r="A74877" t="s">
        <v>130890</v>
      </c>
      <c r="B74877" t="s">
        <v>130891</v>
      </c>
      <c r="C74877" t="s">
        <v>33320</v>
      </c>
      <c r="D74877" t="s">
        <v>21007</v>
      </c>
      <c r="E74877" t="s">
        <v>761</v>
      </c>
      <c r="F74877" t="s">
        <v>22632</v>
      </c>
      <c r="G74877" t="s">
        <v>58</v>
      </c>
      <c r="H74877" t="s">
        <v>53982</v>
      </c>
      <c r="I74877" s="1">
        <v>42564</v>
      </c>
      <c r="J74877" t="s">
        <v>14</v>
      </c>
      <c r="K74877" t="s">
        <v>61</v>
      </c>
      <c r="L74877">
        <v>1054</v>
      </c>
    </row>
    <row r="74878" spans="1:12" x14ac:dyDescent="0.3">
      <c r="A74878" t="s">
        <v>130892</v>
      </c>
      <c r="B74878" t="s">
        <v>130893</v>
      </c>
      <c r="C74878" t="s">
        <v>130894</v>
      </c>
      <c r="D74878" t="s">
        <v>116954</v>
      </c>
      <c r="E74878" t="s">
        <v>11054</v>
      </c>
      <c r="F74878" t="s">
        <v>10346</v>
      </c>
      <c r="G74878" t="s">
        <v>58</v>
      </c>
      <c r="H74878" t="s">
        <v>2124</v>
      </c>
      <c r="I74878" s="1">
        <v>44208</v>
      </c>
      <c r="J74878" t="s">
        <v>14</v>
      </c>
      <c r="K74878" t="s">
        <v>61</v>
      </c>
      <c r="L74878">
        <v>668</v>
      </c>
    </row>
    <row r="74879" spans="1:12" x14ac:dyDescent="0.3">
      <c r="A74879" t="s">
        <v>130895</v>
      </c>
      <c r="B74879" t="s">
        <v>115420</v>
      </c>
      <c r="C74879" t="s">
        <v>130896</v>
      </c>
      <c r="D74879" t="s">
        <v>127103</v>
      </c>
      <c r="E74879" t="s">
        <v>17303</v>
      </c>
      <c r="F74879" t="s">
        <v>7959</v>
      </c>
      <c r="G74879" t="s">
        <v>58</v>
      </c>
      <c r="H74879" t="s">
        <v>14145</v>
      </c>
      <c r="I74879" s="1">
        <v>43300</v>
      </c>
      <c r="J74879" t="s">
        <v>14</v>
      </c>
      <c r="K74879" t="s">
        <v>61</v>
      </c>
      <c r="L74879">
        <v>820</v>
      </c>
    </row>
    <row r="74880" spans="1:12" x14ac:dyDescent="0.3">
      <c r="A74880" t="s">
        <v>130897</v>
      </c>
      <c r="B74880" t="s">
        <v>130898</v>
      </c>
      <c r="C74880" t="s">
        <v>130899</v>
      </c>
      <c r="D74880" t="s">
        <v>23920</v>
      </c>
      <c r="E74880" t="s">
        <v>750</v>
      </c>
      <c r="F74880" t="s">
        <v>115215</v>
      </c>
      <c r="G74880" t="s">
        <v>58</v>
      </c>
      <c r="H74880" t="s">
        <v>1146</v>
      </c>
      <c r="I74880" s="1">
        <v>44635</v>
      </c>
      <c r="J74880" t="s">
        <v>14</v>
      </c>
      <c r="K74880" t="s">
        <v>61</v>
      </c>
      <c r="L74880">
        <v>586</v>
      </c>
    </row>
    <row r="74881" spans="1:12" x14ac:dyDescent="0.3">
      <c r="A74881" t="s">
        <v>130900</v>
      </c>
      <c r="B74881" t="s">
        <v>130901</v>
      </c>
      <c r="C74881" t="s">
        <v>130902</v>
      </c>
      <c r="D74881" t="s">
        <v>128060</v>
      </c>
      <c r="E74881" t="s">
        <v>130903</v>
      </c>
      <c r="F74881" t="s">
        <v>127172</v>
      </c>
      <c r="G74881" t="s">
        <v>58</v>
      </c>
      <c r="H74881" t="s">
        <v>2508</v>
      </c>
      <c r="I74881" s="1">
        <v>44368</v>
      </c>
      <c r="J74881" t="s">
        <v>14</v>
      </c>
      <c r="K74881" t="s">
        <v>61</v>
      </c>
      <c r="L74881">
        <v>233</v>
      </c>
    </row>
    <row r="74882" spans="1:12" x14ac:dyDescent="0.3">
      <c r="A74882" t="s">
        <v>130904</v>
      </c>
      <c r="B74882" t="s">
        <v>100637</v>
      </c>
      <c r="C74882" t="s">
        <v>129437</v>
      </c>
      <c r="D74882" t="s">
        <v>130905</v>
      </c>
      <c r="E74882" t="s">
        <v>100637</v>
      </c>
      <c r="F74882" t="s">
        <v>129437</v>
      </c>
      <c r="G74882" t="s">
        <v>58</v>
      </c>
      <c r="H74882" t="s">
        <v>34124</v>
      </c>
      <c r="I74882" s="1">
        <v>38587</v>
      </c>
      <c r="J74882" t="s">
        <v>14</v>
      </c>
      <c r="K74882" t="s">
        <v>61</v>
      </c>
      <c r="L74882">
        <v>280</v>
      </c>
    </row>
    <row r="74883" spans="1:12" x14ac:dyDescent="0.3">
      <c r="A74883" t="s">
        <v>130906</v>
      </c>
      <c r="B74883" t="s">
        <v>130907</v>
      </c>
      <c r="C74883" t="s">
        <v>19082</v>
      </c>
      <c r="D74883" t="s">
        <v>130908</v>
      </c>
      <c r="E74883" t="s">
        <v>382</v>
      </c>
      <c r="F74883" t="s">
        <v>28995</v>
      </c>
      <c r="G74883" t="s">
        <v>58</v>
      </c>
      <c r="H74883" t="s">
        <v>3378</v>
      </c>
      <c r="I74883" s="1">
        <v>40093</v>
      </c>
      <c r="J74883" t="s">
        <v>14</v>
      </c>
      <c r="K74883" t="s">
        <v>61</v>
      </c>
      <c r="L74883">
        <v>1005</v>
      </c>
    </row>
    <row r="74884" spans="1:12" x14ac:dyDescent="0.3">
      <c r="A74884" t="s">
        <v>130906</v>
      </c>
      <c r="B74884" t="s">
        <v>130908</v>
      </c>
      <c r="C74884" t="s">
        <v>130907</v>
      </c>
      <c r="D74884" t="s">
        <v>19082</v>
      </c>
      <c r="E74884" t="s">
        <v>382</v>
      </c>
      <c r="F74884" t="s">
        <v>28995</v>
      </c>
      <c r="G74884" t="s">
        <v>58</v>
      </c>
      <c r="H74884" t="s">
        <v>526</v>
      </c>
      <c r="I74884" s="1">
        <v>40078</v>
      </c>
      <c r="J74884" t="s">
        <v>14</v>
      </c>
      <c r="K74884" t="s">
        <v>61</v>
      </c>
      <c r="L74884">
        <v>754</v>
      </c>
    </row>
    <row r="74885" spans="1:12" x14ac:dyDescent="0.3">
      <c r="A74885" t="s">
        <v>130909</v>
      </c>
      <c r="B74885" t="s">
        <v>130910</v>
      </c>
      <c r="C74885" t="s">
        <v>130911</v>
      </c>
      <c r="D74885" t="s">
        <v>68658</v>
      </c>
      <c r="E74885" t="s">
        <v>99413</v>
      </c>
      <c r="F74885" t="s">
        <v>1240</v>
      </c>
      <c r="G74885" t="s">
        <v>58</v>
      </c>
      <c r="H74885" t="s">
        <v>193</v>
      </c>
      <c r="I74885" s="1">
        <v>40120</v>
      </c>
      <c r="J74885" t="s">
        <v>14</v>
      </c>
      <c r="K74885" t="s">
        <v>61</v>
      </c>
      <c r="L74885">
        <v>702</v>
      </c>
    </row>
    <row r="74886" spans="1:12" x14ac:dyDescent="0.3">
      <c r="A74886" t="s">
        <v>130912</v>
      </c>
      <c r="B74886" t="s">
        <v>100637</v>
      </c>
      <c r="C74886" t="s">
        <v>129437</v>
      </c>
      <c r="D74886" t="s">
        <v>114382</v>
      </c>
      <c r="E74886" t="s">
        <v>24050</v>
      </c>
      <c r="F74886" t="s">
        <v>117354</v>
      </c>
      <c r="G74886" t="s">
        <v>58</v>
      </c>
      <c r="H74886" t="s">
        <v>1192</v>
      </c>
      <c r="I74886" s="1">
        <v>40463</v>
      </c>
      <c r="J74886" t="s">
        <v>14</v>
      </c>
      <c r="K74886" t="s">
        <v>61</v>
      </c>
      <c r="L74886">
        <v>234</v>
      </c>
    </row>
    <row r="74887" spans="1:12" x14ac:dyDescent="0.3">
      <c r="A74887" t="s">
        <v>130913</v>
      </c>
      <c r="B74887" t="s">
        <v>100637</v>
      </c>
      <c r="C74887" t="s">
        <v>129437</v>
      </c>
      <c r="D74887" t="s">
        <v>130816</v>
      </c>
      <c r="E74887" t="s">
        <v>100637</v>
      </c>
      <c r="F74887" t="s">
        <v>129437</v>
      </c>
      <c r="G74887" t="s">
        <v>58</v>
      </c>
      <c r="H74887" t="s">
        <v>21084</v>
      </c>
      <c r="I74887" s="1">
        <v>38597</v>
      </c>
      <c r="J74887" t="s">
        <v>14</v>
      </c>
      <c r="K74887" t="s">
        <v>61</v>
      </c>
      <c r="L74887">
        <v>280</v>
      </c>
    </row>
    <row r="74888" spans="1:12" x14ac:dyDescent="0.3">
      <c r="A74888" t="s">
        <v>130914</v>
      </c>
      <c r="B74888" t="s">
        <v>130915</v>
      </c>
      <c r="C74888" t="s">
        <v>130916</v>
      </c>
      <c r="D74888" t="s">
        <v>130917</v>
      </c>
      <c r="E74888" t="s">
        <v>130915</v>
      </c>
      <c r="F74888" t="s">
        <v>130916</v>
      </c>
      <c r="G74888" t="s">
        <v>58</v>
      </c>
      <c r="H74888" t="s">
        <v>4757</v>
      </c>
      <c r="I74888" s="1">
        <v>43861</v>
      </c>
      <c r="J74888" t="s">
        <v>14</v>
      </c>
      <c r="K74888" t="s">
        <v>61</v>
      </c>
      <c r="L74888">
        <v>586</v>
      </c>
    </row>
    <row r="74889" spans="1:12" x14ac:dyDescent="0.3">
      <c r="A74889" t="s">
        <v>130918</v>
      </c>
      <c r="B74889" t="s">
        <v>100637</v>
      </c>
      <c r="C74889" t="s">
        <v>129437</v>
      </c>
      <c r="D74889" t="s">
        <v>130167</v>
      </c>
      <c r="E74889" t="s">
        <v>4123</v>
      </c>
      <c r="F74889" t="s">
        <v>22632</v>
      </c>
      <c r="G74889" t="s">
        <v>58</v>
      </c>
      <c r="H74889" t="s">
        <v>753</v>
      </c>
      <c r="I74889" s="1">
        <v>40599</v>
      </c>
      <c r="J74889" t="s">
        <v>14</v>
      </c>
      <c r="K74889" t="s">
        <v>61</v>
      </c>
      <c r="L74889">
        <v>234</v>
      </c>
    </row>
    <row r="74890" spans="1:12" x14ac:dyDescent="0.3">
      <c r="A74890" t="s">
        <v>130919</v>
      </c>
      <c r="B74890" t="s">
        <v>100637</v>
      </c>
      <c r="C74890" t="s">
        <v>129437</v>
      </c>
      <c r="D74890" t="s">
        <v>130167</v>
      </c>
      <c r="E74890" t="s">
        <v>4123</v>
      </c>
      <c r="F74890" t="s">
        <v>22632</v>
      </c>
      <c r="G74890" t="s">
        <v>58</v>
      </c>
      <c r="H74890" t="s">
        <v>7230</v>
      </c>
      <c r="I74890" s="1">
        <v>40599</v>
      </c>
      <c r="J74890" t="s">
        <v>14</v>
      </c>
      <c r="K74890" t="s">
        <v>61</v>
      </c>
      <c r="L74890">
        <v>234</v>
      </c>
    </row>
    <row r="74891" spans="1:12" x14ac:dyDescent="0.3">
      <c r="A74891" t="s">
        <v>130920</v>
      </c>
      <c r="B74891" t="s">
        <v>130921</v>
      </c>
      <c r="C74891" t="s">
        <v>130922</v>
      </c>
      <c r="D74891" t="s">
        <v>130923</v>
      </c>
      <c r="E74891" t="s">
        <v>130921</v>
      </c>
      <c r="F74891" t="s">
        <v>130922</v>
      </c>
      <c r="G74891" t="s">
        <v>58</v>
      </c>
      <c r="H74891" t="s">
        <v>2365</v>
      </c>
      <c r="I74891" s="1">
        <v>43749</v>
      </c>
      <c r="J74891" t="s">
        <v>14</v>
      </c>
      <c r="K74891" t="s">
        <v>61</v>
      </c>
      <c r="L74891">
        <v>398</v>
      </c>
    </row>
    <row r="74892" spans="1:12" x14ac:dyDescent="0.3">
      <c r="A74892" t="s">
        <v>130924</v>
      </c>
      <c r="B74892" t="s">
        <v>100637</v>
      </c>
      <c r="C74892" t="s">
        <v>129437</v>
      </c>
      <c r="D74892" t="s">
        <v>114382</v>
      </c>
      <c r="E74892" t="s">
        <v>4123</v>
      </c>
      <c r="F74892" t="s">
        <v>22632</v>
      </c>
      <c r="G74892" t="s">
        <v>58</v>
      </c>
      <c r="H74892" t="s">
        <v>753</v>
      </c>
      <c r="I74892" s="1">
        <v>40463</v>
      </c>
      <c r="J74892" t="s">
        <v>14</v>
      </c>
      <c r="K74892" t="s">
        <v>61</v>
      </c>
      <c r="L74892">
        <v>234</v>
      </c>
    </row>
    <row r="74893" spans="1:12" x14ac:dyDescent="0.3">
      <c r="A74893" t="s">
        <v>130925</v>
      </c>
      <c r="B74893" t="s">
        <v>100637</v>
      </c>
      <c r="C74893" t="s">
        <v>129437</v>
      </c>
      <c r="D74893" t="s">
        <v>130456</v>
      </c>
      <c r="E74893" t="s">
        <v>40914</v>
      </c>
      <c r="F74893" t="s">
        <v>403</v>
      </c>
      <c r="G74893" t="s">
        <v>58</v>
      </c>
      <c r="H74893" t="s">
        <v>4390</v>
      </c>
      <c r="I74893" s="1">
        <v>40464</v>
      </c>
      <c r="J74893" t="s">
        <v>14</v>
      </c>
      <c r="K74893" t="s">
        <v>61</v>
      </c>
      <c r="L74893">
        <v>234</v>
      </c>
    </row>
    <row r="74894" spans="1:12" x14ac:dyDescent="0.3">
      <c r="A74894" t="s">
        <v>130926</v>
      </c>
      <c r="B74894" t="s">
        <v>100637</v>
      </c>
      <c r="C74894" t="s">
        <v>129437</v>
      </c>
      <c r="D74894" t="s">
        <v>130167</v>
      </c>
      <c r="E74894" t="s">
        <v>4123</v>
      </c>
      <c r="F74894" t="s">
        <v>22632</v>
      </c>
      <c r="G74894" t="s">
        <v>58</v>
      </c>
      <c r="H74894" t="s">
        <v>709</v>
      </c>
      <c r="I74894" s="1">
        <v>40770</v>
      </c>
      <c r="J74894" t="s">
        <v>14</v>
      </c>
      <c r="K74894" t="s">
        <v>61</v>
      </c>
      <c r="L74894">
        <v>603</v>
      </c>
    </row>
    <row r="74895" spans="1:12" x14ac:dyDescent="0.3">
      <c r="A74895" t="s">
        <v>130927</v>
      </c>
      <c r="B74895" t="s">
        <v>100637</v>
      </c>
      <c r="C74895" t="s">
        <v>129437</v>
      </c>
      <c r="D74895" t="s">
        <v>114382</v>
      </c>
      <c r="E74895" t="s">
        <v>4123</v>
      </c>
      <c r="F74895" t="s">
        <v>22632</v>
      </c>
      <c r="G74895" t="s">
        <v>58</v>
      </c>
      <c r="H74895" t="s">
        <v>2508</v>
      </c>
      <c r="I74895" s="1">
        <v>40463</v>
      </c>
      <c r="J74895" t="s">
        <v>14</v>
      </c>
      <c r="K74895" t="s">
        <v>61</v>
      </c>
      <c r="L74895">
        <v>234</v>
      </c>
    </row>
    <row r="74896" spans="1:12" x14ac:dyDescent="0.3">
      <c r="A74896" t="s">
        <v>130928</v>
      </c>
      <c r="B74896" t="s">
        <v>100637</v>
      </c>
      <c r="C74896" t="s">
        <v>129437</v>
      </c>
      <c r="D74896" t="s">
        <v>114382</v>
      </c>
      <c r="E74896" t="s">
        <v>4123</v>
      </c>
      <c r="F74896" t="s">
        <v>22632</v>
      </c>
      <c r="G74896" t="s">
        <v>58</v>
      </c>
      <c r="H74896" t="s">
        <v>11963</v>
      </c>
      <c r="I74896" s="1">
        <v>40463</v>
      </c>
      <c r="J74896" t="s">
        <v>14</v>
      </c>
      <c r="K74896" t="s">
        <v>61</v>
      </c>
      <c r="L74896">
        <v>234</v>
      </c>
    </row>
    <row r="74897" spans="1:12" x14ac:dyDescent="0.3">
      <c r="A74897" t="s">
        <v>130929</v>
      </c>
      <c r="B74897" t="s">
        <v>130930</v>
      </c>
      <c r="C74897" t="s">
        <v>130931</v>
      </c>
      <c r="D74897" t="s">
        <v>130932</v>
      </c>
      <c r="E74897" t="s">
        <v>130930</v>
      </c>
      <c r="F74897" t="s">
        <v>130931</v>
      </c>
      <c r="G74897" t="s">
        <v>58</v>
      </c>
      <c r="H74897" t="s">
        <v>2073</v>
      </c>
      <c r="I74897" s="1">
        <v>40253</v>
      </c>
      <c r="J74897" t="s">
        <v>14</v>
      </c>
      <c r="K74897" t="s">
        <v>61</v>
      </c>
      <c r="L74897">
        <v>502</v>
      </c>
    </row>
    <row r="74898" spans="1:12" x14ac:dyDescent="0.3">
      <c r="A74898" t="s">
        <v>130933</v>
      </c>
      <c r="B74898" t="s">
        <v>100637</v>
      </c>
      <c r="C74898" t="s">
        <v>129437</v>
      </c>
      <c r="D74898" t="s">
        <v>114382</v>
      </c>
      <c r="E74898" t="s">
        <v>4123</v>
      </c>
      <c r="F74898" t="s">
        <v>22632</v>
      </c>
      <c r="G74898" t="s">
        <v>58</v>
      </c>
      <c r="H74898" t="s">
        <v>940</v>
      </c>
      <c r="I74898" s="1">
        <v>40784</v>
      </c>
      <c r="J74898" t="s">
        <v>14</v>
      </c>
      <c r="K74898" t="s">
        <v>61</v>
      </c>
      <c r="L74898">
        <v>603</v>
      </c>
    </row>
    <row r="74899" spans="1:12" x14ac:dyDescent="0.3">
      <c r="A74899" t="s">
        <v>15188</v>
      </c>
      <c r="B74899" t="s">
        <v>130934</v>
      </c>
      <c r="C74899" t="s">
        <v>130935</v>
      </c>
      <c r="D74899" t="s">
        <v>130936</v>
      </c>
      <c r="E74899" t="s">
        <v>363</v>
      </c>
      <c r="F74899" t="s">
        <v>3726</v>
      </c>
      <c r="G74899" t="s">
        <v>58</v>
      </c>
      <c r="H74899" t="s">
        <v>19973</v>
      </c>
      <c r="I74899" s="1">
        <v>43662</v>
      </c>
      <c r="J74899" t="s">
        <v>14</v>
      </c>
      <c r="K74899" t="s">
        <v>61</v>
      </c>
      <c r="L74899">
        <v>820</v>
      </c>
    </row>
    <row r="74900" spans="1:12" x14ac:dyDescent="0.3">
      <c r="A74900" t="s">
        <v>130937</v>
      </c>
      <c r="B74900" t="s">
        <v>130934</v>
      </c>
      <c r="C74900" t="s">
        <v>130938</v>
      </c>
      <c r="D74900" t="s">
        <v>130936</v>
      </c>
      <c r="E74900" t="s">
        <v>363</v>
      </c>
      <c r="F74900" t="s">
        <v>3726</v>
      </c>
      <c r="G74900" t="s">
        <v>58</v>
      </c>
      <c r="H74900" t="s">
        <v>12837</v>
      </c>
      <c r="I74900" s="1">
        <v>43627</v>
      </c>
      <c r="J74900" t="s">
        <v>14</v>
      </c>
      <c r="K74900" t="s">
        <v>61</v>
      </c>
      <c r="L74900">
        <v>820</v>
      </c>
    </row>
    <row r="74901" spans="1:12" x14ac:dyDescent="0.3">
      <c r="A74901" t="s">
        <v>130939</v>
      </c>
      <c r="B74901" t="s">
        <v>18817</v>
      </c>
      <c r="C74901" t="s">
        <v>130940</v>
      </c>
      <c r="D74901" t="s">
        <v>26259</v>
      </c>
      <c r="E74901" t="s">
        <v>123134</v>
      </c>
      <c r="F74901" t="s">
        <v>774</v>
      </c>
      <c r="G74901" t="s">
        <v>58</v>
      </c>
      <c r="H74901" t="s">
        <v>431</v>
      </c>
      <c r="I74901" s="1">
        <v>36872</v>
      </c>
      <c r="J74901" t="s">
        <v>14</v>
      </c>
      <c r="K74901" t="s">
        <v>61</v>
      </c>
      <c r="L74901">
        <v>585</v>
      </c>
    </row>
    <row r="74902" spans="1:12" x14ac:dyDescent="0.3">
      <c r="A74902" t="s">
        <v>130941</v>
      </c>
      <c r="B74902" t="s">
        <v>130942</v>
      </c>
      <c r="C74902" t="s">
        <v>130943</v>
      </c>
      <c r="D74902" t="s">
        <v>130944</v>
      </c>
      <c r="E74902" t="s">
        <v>9337</v>
      </c>
      <c r="F74902" t="s">
        <v>130945</v>
      </c>
      <c r="G74902" t="s">
        <v>58</v>
      </c>
      <c r="H74902" t="s">
        <v>598</v>
      </c>
      <c r="I74902" s="1">
        <v>44307</v>
      </c>
      <c r="J74902" t="s">
        <v>14</v>
      </c>
      <c r="K74902" t="s">
        <v>61</v>
      </c>
      <c r="L74902">
        <v>586</v>
      </c>
    </row>
    <row r="74903" spans="1:12" x14ac:dyDescent="0.3">
      <c r="A74903" t="s">
        <v>130946</v>
      </c>
      <c r="B74903" t="s">
        <v>130947</v>
      </c>
      <c r="C74903" t="s">
        <v>130948</v>
      </c>
      <c r="D74903" t="s">
        <v>58</v>
      </c>
      <c r="E74903" t="s">
        <v>130949</v>
      </c>
      <c r="F74903" t="s">
        <v>96616</v>
      </c>
      <c r="G74903" t="s">
        <v>58</v>
      </c>
      <c r="H74903" t="s">
        <v>3962</v>
      </c>
      <c r="I74903" s="1">
        <v>43136</v>
      </c>
      <c r="J74903" t="s">
        <v>95836</v>
      </c>
      <c r="K74903" t="s">
        <v>97350</v>
      </c>
      <c r="L74903">
        <v>836</v>
      </c>
    </row>
    <row r="74904" spans="1:12" x14ac:dyDescent="0.3">
      <c r="A74904" t="s">
        <v>130950</v>
      </c>
      <c r="B74904" t="s">
        <v>108229</v>
      </c>
      <c r="C74904" t="s">
        <v>130951</v>
      </c>
      <c r="D74904" t="s">
        <v>58</v>
      </c>
      <c r="E74904" t="s">
        <v>108229</v>
      </c>
      <c r="F74904" t="s">
        <v>130951</v>
      </c>
      <c r="G74904" t="s">
        <v>58</v>
      </c>
      <c r="H74904" t="s">
        <v>545</v>
      </c>
      <c r="I74904" s="1">
        <v>43440</v>
      </c>
      <c r="J74904" t="s">
        <v>14</v>
      </c>
      <c r="K74904" t="s">
        <v>40</v>
      </c>
      <c r="L74904">
        <v>569</v>
      </c>
    </row>
    <row r="74905" spans="1:12" x14ac:dyDescent="0.3">
      <c r="A74905" t="s">
        <v>130952</v>
      </c>
      <c r="B74905" t="s">
        <v>121576</v>
      </c>
      <c r="C74905" t="s">
        <v>35673</v>
      </c>
      <c r="D74905" t="s">
        <v>58</v>
      </c>
      <c r="E74905" t="s">
        <v>9163</v>
      </c>
      <c r="F74905" t="s">
        <v>49280</v>
      </c>
      <c r="G74905" t="s">
        <v>58</v>
      </c>
      <c r="H74905" t="s">
        <v>985</v>
      </c>
      <c r="I74905" s="1">
        <v>42796</v>
      </c>
      <c r="J74905" t="s">
        <v>14</v>
      </c>
      <c r="K74905" t="s">
        <v>97376</v>
      </c>
      <c r="L74905">
        <v>683</v>
      </c>
    </row>
    <row r="74906" spans="1:12" x14ac:dyDescent="0.3">
      <c r="A74906" t="s">
        <v>130953</v>
      </c>
      <c r="B74906" t="s">
        <v>121576</v>
      </c>
      <c r="C74906" t="s">
        <v>35673</v>
      </c>
      <c r="D74906" t="s">
        <v>58</v>
      </c>
      <c r="E74906" t="s">
        <v>9163</v>
      </c>
      <c r="F74906" t="s">
        <v>49280</v>
      </c>
      <c r="G74906" t="s">
        <v>58</v>
      </c>
      <c r="H74906" t="s">
        <v>3690</v>
      </c>
      <c r="I74906" s="1">
        <v>42579</v>
      </c>
      <c r="J74906" t="s">
        <v>14</v>
      </c>
      <c r="K74906" t="s">
        <v>97439</v>
      </c>
      <c r="L74906">
        <v>683</v>
      </c>
    </row>
    <row r="74907" spans="1:12" x14ac:dyDescent="0.3">
      <c r="A74907" t="s">
        <v>130954</v>
      </c>
      <c r="B74907" t="s">
        <v>41993</v>
      </c>
      <c r="C74907" t="s">
        <v>127553</v>
      </c>
      <c r="D74907" t="s">
        <v>58</v>
      </c>
      <c r="E74907" t="s">
        <v>42008</v>
      </c>
      <c r="F74907" t="s">
        <v>36213</v>
      </c>
      <c r="G74907" t="s">
        <v>58</v>
      </c>
      <c r="H74907" t="s">
        <v>25374</v>
      </c>
      <c r="I74907" s="1">
        <v>39744</v>
      </c>
      <c r="J74907" t="s">
        <v>14</v>
      </c>
      <c r="K74907" t="s">
        <v>97439</v>
      </c>
      <c r="L74907">
        <v>323</v>
      </c>
    </row>
    <row r="74908" spans="1:12" x14ac:dyDescent="0.3">
      <c r="A74908" t="s">
        <v>130955</v>
      </c>
      <c r="B74908" t="s">
        <v>130956</v>
      </c>
      <c r="C74908" t="s">
        <v>130957</v>
      </c>
      <c r="D74908" t="s">
        <v>58</v>
      </c>
      <c r="E74908" t="s">
        <v>130958</v>
      </c>
      <c r="F74908" t="s">
        <v>16553</v>
      </c>
      <c r="G74908" t="s">
        <v>58</v>
      </c>
      <c r="H74908" t="s">
        <v>130959</v>
      </c>
      <c r="I74908" s="1">
        <v>44166</v>
      </c>
      <c r="J74908" t="s">
        <v>14</v>
      </c>
      <c r="K74908" t="s">
        <v>97449</v>
      </c>
      <c r="L74908">
        <v>1003</v>
      </c>
    </row>
    <row r="74909" spans="1:12" x14ac:dyDescent="0.3">
      <c r="A74909" t="s">
        <v>130960</v>
      </c>
      <c r="B74909" t="s">
        <v>127527</v>
      </c>
      <c r="C74909" t="s">
        <v>28525</v>
      </c>
      <c r="D74909" t="s">
        <v>58</v>
      </c>
      <c r="E74909" t="s">
        <v>18722</v>
      </c>
      <c r="F74909" t="s">
        <v>127527</v>
      </c>
      <c r="G74909" t="s">
        <v>58</v>
      </c>
      <c r="H74909" t="s">
        <v>4506</v>
      </c>
      <c r="I74909" s="1">
        <v>43417</v>
      </c>
      <c r="J74909" t="s">
        <v>14</v>
      </c>
      <c r="K74909" t="s">
        <v>97439</v>
      </c>
      <c r="L74909">
        <v>703</v>
      </c>
    </row>
    <row r="74910" spans="1:12" x14ac:dyDescent="0.3">
      <c r="A74910" t="s">
        <v>130961</v>
      </c>
      <c r="B74910" t="s">
        <v>130962</v>
      </c>
      <c r="C74910" t="s">
        <v>130963</v>
      </c>
      <c r="D74910" t="s">
        <v>58</v>
      </c>
      <c r="E74910" t="s">
        <v>4960</v>
      </c>
      <c r="F74910" t="s">
        <v>19039</v>
      </c>
      <c r="G74910" t="s">
        <v>58</v>
      </c>
      <c r="H74910" t="s">
        <v>323</v>
      </c>
      <c r="I74910" s="1">
        <v>44257</v>
      </c>
      <c r="J74910" t="s">
        <v>14</v>
      </c>
      <c r="K74910" t="s">
        <v>98693</v>
      </c>
      <c r="L74910">
        <v>500</v>
      </c>
    </row>
    <row r="74911" spans="1:12" x14ac:dyDescent="0.3">
      <c r="A74911" t="s">
        <v>130964</v>
      </c>
      <c r="B74911" t="s">
        <v>12120</v>
      </c>
      <c r="C74911" t="s">
        <v>130965</v>
      </c>
      <c r="D74911" t="s">
        <v>58</v>
      </c>
      <c r="E74911" t="s">
        <v>12120</v>
      </c>
      <c r="F74911" t="s">
        <v>130965</v>
      </c>
      <c r="G74911" t="s">
        <v>58</v>
      </c>
      <c r="H74911" t="s">
        <v>404</v>
      </c>
      <c r="I74911" s="1">
        <v>42689</v>
      </c>
      <c r="J74911" t="s">
        <v>14</v>
      </c>
      <c r="K74911" t="s">
        <v>97376</v>
      </c>
      <c r="L74911">
        <v>668</v>
      </c>
    </row>
    <row r="74912" spans="1:12" x14ac:dyDescent="0.3">
      <c r="A74912" t="s">
        <v>130966</v>
      </c>
      <c r="B74912" t="s">
        <v>130967</v>
      </c>
      <c r="C74912" t="s">
        <v>130968</v>
      </c>
      <c r="D74912" t="s">
        <v>58</v>
      </c>
      <c r="E74912" t="s">
        <v>130967</v>
      </c>
      <c r="F74912" t="s">
        <v>121568</v>
      </c>
      <c r="G74912" t="s">
        <v>58</v>
      </c>
      <c r="H74912" t="s">
        <v>1850</v>
      </c>
      <c r="I74912" s="1">
        <v>43025</v>
      </c>
      <c r="J74912" t="s">
        <v>14</v>
      </c>
      <c r="K74912" t="s">
        <v>97376</v>
      </c>
      <c r="L74912">
        <v>683</v>
      </c>
    </row>
    <row r="74913" spans="1:12" x14ac:dyDescent="0.3">
      <c r="A74913" t="s">
        <v>130969</v>
      </c>
      <c r="B74913" t="s">
        <v>130970</v>
      </c>
      <c r="C74913" t="s">
        <v>130971</v>
      </c>
      <c r="D74913" t="s">
        <v>58</v>
      </c>
      <c r="E74913" t="s">
        <v>130970</v>
      </c>
      <c r="F74913" t="s">
        <v>311</v>
      </c>
      <c r="G74913" t="s">
        <v>58</v>
      </c>
      <c r="H74913" t="s">
        <v>1076</v>
      </c>
      <c r="I74913" s="1">
        <v>43258</v>
      </c>
      <c r="J74913" t="s">
        <v>14</v>
      </c>
      <c r="K74913" t="s">
        <v>97565</v>
      </c>
      <c r="L74913">
        <v>752</v>
      </c>
    </row>
    <row r="74914" spans="1:12" x14ac:dyDescent="0.3">
      <c r="A74914" t="s">
        <v>130972</v>
      </c>
      <c r="B74914" t="s">
        <v>130973</v>
      </c>
      <c r="C74914" t="s">
        <v>130974</v>
      </c>
      <c r="D74914" t="s">
        <v>58</v>
      </c>
      <c r="E74914" t="s">
        <v>130973</v>
      </c>
      <c r="F74914" t="s">
        <v>130974</v>
      </c>
      <c r="G74914" t="s">
        <v>58</v>
      </c>
      <c r="H74914" t="s">
        <v>732</v>
      </c>
      <c r="I74914" s="1">
        <v>43552</v>
      </c>
      <c r="J74914" t="s">
        <v>14</v>
      </c>
      <c r="K74914" t="s">
        <v>97721</v>
      </c>
      <c r="L74914">
        <v>501</v>
      </c>
    </row>
    <row r="74915" spans="1:12" x14ac:dyDescent="0.3">
      <c r="A74915" t="s">
        <v>130975</v>
      </c>
      <c r="B74915" t="s">
        <v>130976</v>
      </c>
      <c r="C74915" t="s">
        <v>130977</v>
      </c>
      <c r="D74915" t="s">
        <v>58</v>
      </c>
      <c r="E74915" t="s">
        <v>130976</v>
      </c>
      <c r="F74915" t="s">
        <v>16919</v>
      </c>
      <c r="G74915" t="s">
        <v>58</v>
      </c>
      <c r="H74915" t="s">
        <v>2064</v>
      </c>
      <c r="I74915" s="1">
        <v>43258</v>
      </c>
      <c r="J74915" t="s">
        <v>14</v>
      </c>
      <c r="K74915" t="s">
        <v>97751</v>
      </c>
      <c r="L74915">
        <v>683</v>
      </c>
    </row>
    <row r="74916" spans="1:12" x14ac:dyDescent="0.3">
      <c r="A74916" t="s">
        <v>130978</v>
      </c>
      <c r="B74916" t="s">
        <v>130979</v>
      </c>
      <c r="C74916" t="s">
        <v>130980</v>
      </c>
      <c r="D74916" t="s">
        <v>58</v>
      </c>
      <c r="E74916" t="s">
        <v>130979</v>
      </c>
      <c r="F74916" t="s">
        <v>130980</v>
      </c>
      <c r="G74916" t="s">
        <v>58</v>
      </c>
      <c r="H74916" t="s">
        <v>1014</v>
      </c>
      <c r="I74916" s="1">
        <v>44161</v>
      </c>
      <c r="J74916" t="s">
        <v>14</v>
      </c>
      <c r="K74916" t="s">
        <v>97884</v>
      </c>
      <c r="L74916">
        <v>586</v>
      </c>
    </row>
    <row r="74917" spans="1:12" x14ac:dyDescent="0.3">
      <c r="A74917" t="s">
        <v>130981</v>
      </c>
      <c r="B74917" t="s">
        <v>130982</v>
      </c>
      <c r="C74917" t="s">
        <v>130983</v>
      </c>
      <c r="D74917" t="s">
        <v>58</v>
      </c>
      <c r="E74917" t="s">
        <v>130982</v>
      </c>
      <c r="F74917" t="s">
        <v>41121</v>
      </c>
      <c r="G74917" t="s">
        <v>58</v>
      </c>
      <c r="H74917" t="s">
        <v>2505</v>
      </c>
      <c r="I74917" s="1">
        <v>43339</v>
      </c>
      <c r="J74917" t="s">
        <v>14</v>
      </c>
      <c r="K74917" t="s">
        <v>99646</v>
      </c>
      <c r="L74917">
        <v>1005</v>
      </c>
    </row>
    <row r="74918" spans="1:12" x14ac:dyDescent="0.3">
      <c r="A74918" t="s">
        <v>130984</v>
      </c>
      <c r="B74918" t="s">
        <v>130985</v>
      </c>
      <c r="C74918" t="s">
        <v>117720</v>
      </c>
      <c r="D74918" t="s">
        <v>58</v>
      </c>
      <c r="E74918" t="s">
        <v>130985</v>
      </c>
      <c r="F74918" t="s">
        <v>117720</v>
      </c>
      <c r="G74918" t="s">
        <v>58</v>
      </c>
      <c r="H74918" t="s">
        <v>2067</v>
      </c>
      <c r="I74918" s="1">
        <v>43839</v>
      </c>
      <c r="J74918" t="s">
        <v>14</v>
      </c>
      <c r="K74918" t="s">
        <v>97354</v>
      </c>
      <c r="L74918">
        <v>888</v>
      </c>
    </row>
    <row r="74919" spans="1:12" x14ac:dyDescent="0.3">
      <c r="A74919" t="s">
        <v>130986</v>
      </c>
      <c r="B74919" t="s">
        <v>107293</v>
      </c>
      <c r="C74919" t="s">
        <v>130987</v>
      </c>
      <c r="D74919" t="s">
        <v>58</v>
      </c>
      <c r="E74919" t="s">
        <v>130988</v>
      </c>
      <c r="F74919" t="s">
        <v>130987</v>
      </c>
      <c r="G74919" t="s">
        <v>58</v>
      </c>
      <c r="H74919" t="s">
        <v>2073</v>
      </c>
      <c r="I74919" s="1">
        <v>37351</v>
      </c>
      <c r="J74919" t="s">
        <v>14</v>
      </c>
      <c r="K74919" t="s">
        <v>97620</v>
      </c>
      <c r="L74919">
        <v>753</v>
      </c>
    </row>
    <row r="74920" spans="1:12" x14ac:dyDescent="0.3">
      <c r="A74920" t="s">
        <v>130989</v>
      </c>
      <c r="B74920" t="s">
        <v>130990</v>
      </c>
      <c r="C74920" t="s">
        <v>130991</v>
      </c>
      <c r="D74920" t="s">
        <v>58</v>
      </c>
      <c r="E74920" t="s">
        <v>130992</v>
      </c>
      <c r="F74920" t="s">
        <v>2590</v>
      </c>
      <c r="G74920" t="s">
        <v>58</v>
      </c>
      <c r="H74920" t="s">
        <v>3056</v>
      </c>
      <c r="I74920" s="1">
        <v>43774</v>
      </c>
      <c r="J74920" t="s">
        <v>14</v>
      </c>
      <c r="K74920" t="s">
        <v>97436</v>
      </c>
      <c r="L74920">
        <v>836</v>
      </c>
    </row>
    <row r="74921" spans="1:12" x14ac:dyDescent="0.3">
      <c r="A74921" t="s">
        <v>92150</v>
      </c>
      <c r="B74921" t="s">
        <v>130993</v>
      </c>
      <c r="C74921" t="s">
        <v>108182</v>
      </c>
      <c r="D74921" t="s">
        <v>58</v>
      </c>
      <c r="E74921" t="s">
        <v>130993</v>
      </c>
      <c r="F74921" t="s">
        <v>108182</v>
      </c>
      <c r="G74921" t="s">
        <v>58</v>
      </c>
      <c r="H74921" t="s">
        <v>121</v>
      </c>
      <c r="I74921" s="1">
        <v>38044</v>
      </c>
      <c r="J74921" t="s">
        <v>14</v>
      </c>
      <c r="K74921" t="s">
        <v>97352</v>
      </c>
      <c r="L74921">
        <v>469</v>
      </c>
    </row>
    <row r="74922" spans="1:12" x14ac:dyDescent="0.3">
      <c r="A74922" t="s">
        <v>130994</v>
      </c>
      <c r="B74922" t="s">
        <v>55520</v>
      </c>
      <c r="C74922" t="s">
        <v>130995</v>
      </c>
      <c r="D74922" t="s">
        <v>58</v>
      </c>
      <c r="E74922" t="s">
        <v>130996</v>
      </c>
      <c r="F74922" t="s">
        <v>130995</v>
      </c>
      <c r="G74922" t="s">
        <v>58</v>
      </c>
      <c r="H74922" t="s">
        <v>4904</v>
      </c>
      <c r="I74922" s="1">
        <v>43760</v>
      </c>
      <c r="J74922" t="s">
        <v>14</v>
      </c>
      <c r="K74922" t="s">
        <v>97354</v>
      </c>
      <c r="L74922">
        <v>1012</v>
      </c>
    </row>
    <row r="74923" spans="1:12" x14ac:dyDescent="0.3">
      <c r="A74923" t="s">
        <v>130997</v>
      </c>
      <c r="B74923" t="s">
        <v>130998</v>
      </c>
      <c r="C74923" t="s">
        <v>36020</v>
      </c>
      <c r="D74923" t="s">
        <v>58</v>
      </c>
      <c r="E74923" t="s">
        <v>36020</v>
      </c>
      <c r="F74923" t="s">
        <v>130998</v>
      </c>
      <c r="G74923" t="s">
        <v>58</v>
      </c>
      <c r="H74923" t="s">
        <v>613</v>
      </c>
      <c r="I74923" s="1">
        <v>43375</v>
      </c>
      <c r="J74923" t="s">
        <v>14</v>
      </c>
      <c r="K74923" t="s">
        <v>97504</v>
      </c>
      <c r="L74923">
        <v>1005</v>
      </c>
    </row>
    <row r="74924" spans="1:12" x14ac:dyDescent="0.3">
      <c r="A74924" t="s">
        <v>130999</v>
      </c>
      <c r="B74924" t="s">
        <v>131000</v>
      </c>
      <c r="C74924" t="s">
        <v>131001</v>
      </c>
      <c r="D74924" t="s">
        <v>58</v>
      </c>
      <c r="E74924" t="s">
        <v>375</v>
      </c>
      <c r="F74924" t="s">
        <v>5459</v>
      </c>
      <c r="G74924" t="s">
        <v>58</v>
      </c>
      <c r="H74924" t="s">
        <v>412</v>
      </c>
      <c r="I74924" s="1">
        <v>43368</v>
      </c>
      <c r="J74924" t="s">
        <v>14</v>
      </c>
      <c r="K74924" t="s">
        <v>97436</v>
      </c>
      <c r="L74924">
        <v>820</v>
      </c>
    </row>
    <row r="74925" spans="1:12" x14ac:dyDescent="0.3">
      <c r="A74925" t="s">
        <v>131002</v>
      </c>
      <c r="B74925" t="s">
        <v>131003</v>
      </c>
      <c r="C74925" t="s">
        <v>131004</v>
      </c>
      <c r="D74925" t="s">
        <v>58</v>
      </c>
      <c r="E74925" t="s">
        <v>131004</v>
      </c>
      <c r="F74925" t="s">
        <v>131005</v>
      </c>
      <c r="G74925" t="s">
        <v>58</v>
      </c>
      <c r="H74925" t="s">
        <v>22871</v>
      </c>
      <c r="I74925" s="1">
        <v>39351</v>
      </c>
      <c r="J74925" t="s">
        <v>14</v>
      </c>
      <c r="K74925" t="s">
        <v>97504</v>
      </c>
      <c r="L74925">
        <v>398</v>
      </c>
    </row>
    <row r="74926" spans="1:12" x14ac:dyDescent="0.3">
      <c r="A74926" t="s">
        <v>131006</v>
      </c>
      <c r="B74926" t="s">
        <v>58264</v>
      </c>
      <c r="C74926" t="s">
        <v>130125</v>
      </c>
      <c r="D74926" t="s">
        <v>58</v>
      </c>
      <c r="E74926" t="s">
        <v>6242</v>
      </c>
      <c r="F74926" t="s">
        <v>58264</v>
      </c>
      <c r="G74926" t="s">
        <v>58</v>
      </c>
      <c r="H74926" t="s">
        <v>541</v>
      </c>
      <c r="I74926" s="1">
        <v>42521</v>
      </c>
      <c r="J74926" t="s">
        <v>14</v>
      </c>
      <c r="K74926" t="s">
        <v>99117</v>
      </c>
      <c r="L74926">
        <v>1005</v>
      </c>
    </row>
    <row r="74927" spans="1:12" x14ac:dyDescent="0.3">
      <c r="A74927" t="s">
        <v>131007</v>
      </c>
      <c r="B74927" t="s">
        <v>131008</v>
      </c>
      <c r="C74927" t="s">
        <v>29798</v>
      </c>
      <c r="D74927" t="s">
        <v>58</v>
      </c>
      <c r="E74927" t="s">
        <v>131008</v>
      </c>
      <c r="F74927" t="s">
        <v>29798</v>
      </c>
      <c r="G74927" t="s">
        <v>58</v>
      </c>
      <c r="H74927" t="s">
        <v>624</v>
      </c>
      <c r="I74927" s="1">
        <v>44301</v>
      </c>
      <c r="J74927" t="s">
        <v>14</v>
      </c>
      <c r="K74927" t="s">
        <v>97449</v>
      </c>
      <c r="L74927">
        <v>836</v>
      </c>
    </row>
    <row r="74928" spans="1:12" x14ac:dyDescent="0.3">
      <c r="A74928" t="s">
        <v>131009</v>
      </c>
      <c r="B74928" t="s">
        <v>131010</v>
      </c>
      <c r="C74928" t="s">
        <v>131011</v>
      </c>
      <c r="D74928" t="s">
        <v>58</v>
      </c>
      <c r="E74928" t="s">
        <v>131010</v>
      </c>
      <c r="F74928" t="s">
        <v>131011</v>
      </c>
      <c r="G74928" t="s">
        <v>58</v>
      </c>
      <c r="H74928" t="s">
        <v>229</v>
      </c>
      <c r="I74928" s="1">
        <v>42320</v>
      </c>
      <c r="J74928" t="s">
        <v>14</v>
      </c>
      <c r="K74928" t="s">
        <v>97439</v>
      </c>
      <c r="L74928">
        <v>615</v>
      </c>
    </row>
    <row r="74929" spans="1:12" x14ac:dyDescent="0.3">
      <c r="A74929" t="s">
        <v>131012</v>
      </c>
      <c r="B74929" t="s">
        <v>131013</v>
      </c>
      <c r="C74929" t="s">
        <v>131014</v>
      </c>
      <c r="D74929" t="s">
        <v>58</v>
      </c>
      <c r="E74929" t="s">
        <v>131013</v>
      </c>
      <c r="F74929" t="s">
        <v>131014</v>
      </c>
      <c r="G74929" t="s">
        <v>58</v>
      </c>
      <c r="H74929" t="s">
        <v>508</v>
      </c>
      <c r="I74929" s="1">
        <v>43203</v>
      </c>
      <c r="J74929" t="s">
        <v>14</v>
      </c>
      <c r="K74929" t="s">
        <v>97459</v>
      </c>
      <c r="L74929">
        <v>500</v>
      </c>
    </row>
    <row r="74930" spans="1:12" x14ac:dyDescent="0.3">
      <c r="A74930" t="s">
        <v>131015</v>
      </c>
      <c r="B74930" t="s">
        <v>131016</v>
      </c>
      <c r="C74930" t="s">
        <v>131017</v>
      </c>
      <c r="D74930" t="s">
        <v>58</v>
      </c>
      <c r="E74930" t="s">
        <v>131017</v>
      </c>
      <c r="F74930" t="s">
        <v>131018</v>
      </c>
      <c r="G74930" t="s">
        <v>58</v>
      </c>
      <c r="H74930" t="s">
        <v>2491</v>
      </c>
      <c r="I74930" s="1">
        <v>43018</v>
      </c>
      <c r="J74930" t="s">
        <v>14</v>
      </c>
      <c r="K74930" t="s">
        <v>97352</v>
      </c>
      <c r="L74930">
        <v>1003</v>
      </c>
    </row>
    <row r="74931" spans="1:12" x14ac:dyDescent="0.3">
      <c r="A74931" t="s">
        <v>131019</v>
      </c>
      <c r="B74931" t="s">
        <v>131020</v>
      </c>
      <c r="C74931" t="s">
        <v>131021</v>
      </c>
      <c r="D74931" t="s">
        <v>58</v>
      </c>
      <c r="E74931" t="s">
        <v>131020</v>
      </c>
      <c r="F74931" t="s">
        <v>10351</v>
      </c>
      <c r="G74931" t="s">
        <v>58</v>
      </c>
      <c r="H74931" t="s">
        <v>591</v>
      </c>
      <c r="I74931" s="1">
        <v>43012</v>
      </c>
      <c r="J74931" t="s">
        <v>14</v>
      </c>
      <c r="K74931" t="s">
        <v>97354</v>
      </c>
      <c r="L74931">
        <v>836</v>
      </c>
    </row>
    <row r="74932" spans="1:12" x14ac:dyDescent="0.3">
      <c r="A74932" t="s">
        <v>131022</v>
      </c>
      <c r="B74932" t="s">
        <v>131023</v>
      </c>
      <c r="C74932" t="s">
        <v>131024</v>
      </c>
      <c r="D74932" t="s">
        <v>58</v>
      </c>
      <c r="E74932" t="s">
        <v>131025</v>
      </c>
      <c r="F74932" t="s">
        <v>131026</v>
      </c>
      <c r="G74932" t="s">
        <v>58</v>
      </c>
      <c r="H74932" t="s">
        <v>21242</v>
      </c>
      <c r="I74932" s="1">
        <v>43921</v>
      </c>
      <c r="J74932" t="s">
        <v>14</v>
      </c>
      <c r="K74932" t="s">
        <v>98321</v>
      </c>
      <c r="L74932">
        <v>75</v>
      </c>
    </row>
    <row r="74933" spans="1:12" x14ac:dyDescent="0.3">
      <c r="A74933" t="s">
        <v>131027</v>
      </c>
      <c r="B74933" t="s">
        <v>131028</v>
      </c>
      <c r="C74933" t="s">
        <v>131029</v>
      </c>
      <c r="D74933" t="s">
        <v>58</v>
      </c>
      <c r="E74933" t="s">
        <v>13540</v>
      </c>
      <c r="F74933" t="s">
        <v>1600</v>
      </c>
      <c r="G74933" t="s">
        <v>58</v>
      </c>
      <c r="H74933" t="s">
        <v>1620</v>
      </c>
      <c r="I74933" s="1">
        <v>42955</v>
      </c>
      <c r="J74933" t="s">
        <v>14</v>
      </c>
      <c r="K74933" t="s">
        <v>97376</v>
      </c>
      <c r="L74933">
        <v>938</v>
      </c>
    </row>
    <row r="74934" spans="1:12" x14ac:dyDescent="0.3">
      <c r="A74934" t="s">
        <v>131030</v>
      </c>
      <c r="B74934" t="s">
        <v>131031</v>
      </c>
      <c r="C74934" t="s">
        <v>20184</v>
      </c>
      <c r="D74934" t="s">
        <v>58</v>
      </c>
      <c r="E74934" t="s">
        <v>445</v>
      </c>
      <c r="F74934" t="s">
        <v>131031</v>
      </c>
      <c r="G74934" t="s">
        <v>58</v>
      </c>
      <c r="H74934" t="s">
        <v>2087</v>
      </c>
      <c r="I74934" s="1">
        <v>42619</v>
      </c>
      <c r="J74934" t="s">
        <v>14</v>
      </c>
      <c r="K74934" t="s">
        <v>98056</v>
      </c>
      <c r="L74934">
        <v>879</v>
      </c>
    </row>
    <row r="74935" spans="1:12" x14ac:dyDescent="0.3">
      <c r="A74935" t="s">
        <v>131032</v>
      </c>
      <c r="B74935" t="s">
        <v>131033</v>
      </c>
      <c r="C74935" t="s">
        <v>131034</v>
      </c>
      <c r="D74935" t="s">
        <v>58</v>
      </c>
      <c r="E74935" t="s">
        <v>100813</v>
      </c>
      <c r="F74935" t="s">
        <v>131033</v>
      </c>
      <c r="G74935" t="s">
        <v>58</v>
      </c>
      <c r="H74935" t="s">
        <v>3021</v>
      </c>
      <c r="I74935" s="1">
        <v>43004</v>
      </c>
      <c r="J74935" t="s">
        <v>14</v>
      </c>
      <c r="K74935" t="s">
        <v>101828</v>
      </c>
      <c r="L74935">
        <v>759</v>
      </c>
    </row>
    <row r="74936" spans="1:12" x14ac:dyDescent="0.3">
      <c r="A74936" t="s">
        <v>131035</v>
      </c>
      <c r="B74936" t="s">
        <v>131036</v>
      </c>
      <c r="C74936" t="s">
        <v>131037</v>
      </c>
      <c r="D74936" t="s">
        <v>58</v>
      </c>
      <c r="E74936" t="s">
        <v>147</v>
      </c>
      <c r="F74936" t="s">
        <v>480</v>
      </c>
      <c r="G74936" t="s">
        <v>58</v>
      </c>
      <c r="H74936" t="s">
        <v>438</v>
      </c>
      <c r="I74936" s="1">
        <v>43592</v>
      </c>
      <c r="J74936" t="s">
        <v>14</v>
      </c>
      <c r="K74936" t="s">
        <v>97442</v>
      </c>
      <c r="L74936">
        <v>586</v>
      </c>
    </row>
    <row r="74937" spans="1:12" x14ac:dyDescent="0.3">
      <c r="A74937" t="s">
        <v>131038</v>
      </c>
      <c r="B74937" t="s">
        <v>131039</v>
      </c>
      <c r="C74937" t="s">
        <v>131040</v>
      </c>
      <c r="D74937" t="s">
        <v>58</v>
      </c>
      <c r="E74937" t="s">
        <v>103604</v>
      </c>
      <c r="F74937" t="s">
        <v>131041</v>
      </c>
      <c r="G74937" t="s">
        <v>58</v>
      </c>
      <c r="H74937" t="s">
        <v>12242</v>
      </c>
      <c r="I74937" s="1">
        <v>44418</v>
      </c>
      <c r="J74937" t="s">
        <v>14</v>
      </c>
      <c r="K74937" t="s">
        <v>97439</v>
      </c>
      <c r="L74937">
        <v>1131</v>
      </c>
    </row>
    <row r="74938" spans="1:12" x14ac:dyDescent="0.3">
      <c r="A74938" t="s">
        <v>131042</v>
      </c>
      <c r="B74938" t="s">
        <v>131043</v>
      </c>
      <c r="C74938" t="s">
        <v>915</v>
      </c>
      <c r="D74938" t="s">
        <v>58</v>
      </c>
      <c r="E74938" t="s">
        <v>15370</v>
      </c>
      <c r="F74938" t="s">
        <v>9337</v>
      </c>
      <c r="G74938" t="s">
        <v>58</v>
      </c>
      <c r="H74938" t="s">
        <v>850</v>
      </c>
      <c r="I74938" s="1">
        <v>43641</v>
      </c>
      <c r="J74938" t="s">
        <v>14</v>
      </c>
      <c r="K74938" t="s">
        <v>97401</v>
      </c>
      <c r="L74938">
        <v>608</v>
      </c>
    </row>
    <row r="74939" spans="1:12" x14ac:dyDescent="0.3">
      <c r="A74939" t="s">
        <v>131044</v>
      </c>
      <c r="B74939" t="s">
        <v>123364</v>
      </c>
      <c r="C74939" t="s">
        <v>131045</v>
      </c>
      <c r="D74939" t="s">
        <v>58</v>
      </c>
      <c r="E74939" t="s">
        <v>131046</v>
      </c>
      <c r="F74939" t="s">
        <v>123364</v>
      </c>
      <c r="G74939" t="s">
        <v>58</v>
      </c>
      <c r="H74939" t="s">
        <v>241</v>
      </c>
      <c r="I74939" s="1">
        <v>43566</v>
      </c>
      <c r="J74939" t="s">
        <v>14</v>
      </c>
      <c r="K74939" t="s">
        <v>97476</v>
      </c>
      <c r="L74939">
        <v>1003</v>
      </c>
    </row>
    <row r="74940" spans="1:12" x14ac:dyDescent="0.3">
      <c r="A74940" t="s">
        <v>1597</v>
      </c>
      <c r="B74940" t="s">
        <v>19100</v>
      </c>
      <c r="C74940" t="s">
        <v>131047</v>
      </c>
      <c r="D74940" t="s">
        <v>58</v>
      </c>
      <c r="E74940" t="s">
        <v>19100</v>
      </c>
      <c r="F74940" t="s">
        <v>131047</v>
      </c>
      <c r="G74940" t="s">
        <v>58</v>
      </c>
      <c r="H74940" t="s">
        <v>214</v>
      </c>
      <c r="I74940" s="1">
        <v>43671</v>
      </c>
      <c r="J74940" t="s">
        <v>14</v>
      </c>
      <c r="K74940" t="s">
        <v>97354</v>
      </c>
      <c r="L74940">
        <v>1003</v>
      </c>
    </row>
    <row r="74941" spans="1:12" x14ac:dyDescent="0.3">
      <c r="A74941" t="s">
        <v>131048</v>
      </c>
      <c r="B74941" t="s">
        <v>131049</v>
      </c>
      <c r="C74941" t="s">
        <v>131050</v>
      </c>
      <c r="D74941" t="s">
        <v>58</v>
      </c>
      <c r="E74941" t="s">
        <v>131051</v>
      </c>
      <c r="F74941" t="s">
        <v>131052</v>
      </c>
      <c r="G74941" t="s">
        <v>58</v>
      </c>
      <c r="H74941" t="s">
        <v>404</v>
      </c>
      <c r="I74941" s="1">
        <v>41555</v>
      </c>
      <c r="J74941" t="s">
        <v>14</v>
      </c>
      <c r="K74941" t="s">
        <v>131053</v>
      </c>
      <c r="L74941">
        <v>1172</v>
      </c>
    </row>
    <row r="74942" spans="1:12" x14ac:dyDescent="0.3">
      <c r="A74942" t="s">
        <v>131054</v>
      </c>
      <c r="B74942" t="s">
        <v>131055</v>
      </c>
      <c r="C74942" t="s">
        <v>131056</v>
      </c>
      <c r="D74942" t="s">
        <v>58</v>
      </c>
      <c r="E74942" t="s">
        <v>131055</v>
      </c>
      <c r="F74942" t="s">
        <v>131056</v>
      </c>
      <c r="G74942" t="s">
        <v>58</v>
      </c>
      <c r="H74942" t="s">
        <v>591</v>
      </c>
      <c r="I74942" s="1">
        <v>42852</v>
      </c>
      <c r="J74942" t="s">
        <v>14</v>
      </c>
      <c r="K74942" t="s">
        <v>98552</v>
      </c>
      <c r="L74942">
        <v>752</v>
      </c>
    </row>
    <row r="74943" spans="1:12" x14ac:dyDescent="0.3">
      <c r="A74943" t="s">
        <v>131057</v>
      </c>
      <c r="B74943" t="s">
        <v>131058</v>
      </c>
      <c r="C74943" t="s">
        <v>131059</v>
      </c>
      <c r="D74943" t="s">
        <v>58</v>
      </c>
      <c r="E74943" t="s">
        <v>131058</v>
      </c>
      <c r="F74943" t="s">
        <v>23621</v>
      </c>
      <c r="G74943" t="s">
        <v>58</v>
      </c>
      <c r="H74943" t="s">
        <v>6706</v>
      </c>
      <c r="I74943" s="1">
        <v>42871</v>
      </c>
      <c r="J74943" t="s">
        <v>14</v>
      </c>
      <c r="K74943" t="s">
        <v>97780</v>
      </c>
      <c r="L74943">
        <v>1519</v>
      </c>
    </row>
    <row r="74944" spans="1:12" x14ac:dyDescent="0.3">
      <c r="A74944" t="s">
        <v>131060</v>
      </c>
      <c r="B74944" t="s">
        <v>33088</v>
      </c>
      <c r="C74944" t="s">
        <v>131061</v>
      </c>
      <c r="D74944" t="s">
        <v>58</v>
      </c>
      <c r="E74944" t="s">
        <v>33088</v>
      </c>
      <c r="F74944" t="s">
        <v>131061</v>
      </c>
      <c r="G74944" t="s">
        <v>58</v>
      </c>
      <c r="H74944" t="s">
        <v>1663</v>
      </c>
      <c r="I74944" s="1">
        <v>42437</v>
      </c>
      <c r="J74944" t="s">
        <v>14</v>
      </c>
      <c r="K74944" t="s">
        <v>97751</v>
      </c>
      <c r="L74944">
        <v>501</v>
      </c>
    </row>
    <row r="74945" spans="1:12" x14ac:dyDescent="0.3">
      <c r="A74945" t="s">
        <v>131062</v>
      </c>
      <c r="B74945" t="s">
        <v>42225</v>
      </c>
      <c r="C74945" t="s">
        <v>131063</v>
      </c>
      <c r="D74945" t="s">
        <v>58</v>
      </c>
      <c r="E74945" t="s">
        <v>42225</v>
      </c>
      <c r="F74945" t="s">
        <v>131063</v>
      </c>
      <c r="G74945" t="s">
        <v>58</v>
      </c>
      <c r="H74945" t="s">
        <v>519</v>
      </c>
      <c r="I74945" s="1">
        <v>42296</v>
      </c>
      <c r="J74945" t="s">
        <v>14</v>
      </c>
      <c r="K74945" t="s">
        <v>98289</v>
      </c>
      <c r="L74945">
        <v>134</v>
      </c>
    </row>
    <row r="74946" spans="1:12" x14ac:dyDescent="0.3">
      <c r="A74946" t="s">
        <v>131064</v>
      </c>
      <c r="B74946" t="s">
        <v>42225</v>
      </c>
      <c r="C74946" t="s">
        <v>131063</v>
      </c>
      <c r="D74946" t="s">
        <v>58</v>
      </c>
      <c r="E74946" t="s">
        <v>42225</v>
      </c>
      <c r="F74946" t="s">
        <v>131063</v>
      </c>
      <c r="G74946" t="s">
        <v>58</v>
      </c>
      <c r="H74946" t="s">
        <v>475</v>
      </c>
      <c r="I74946" s="1">
        <v>43368</v>
      </c>
      <c r="J74946" t="s">
        <v>14</v>
      </c>
      <c r="K74946" t="s">
        <v>97459</v>
      </c>
      <c r="L74946">
        <v>181</v>
      </c>
    </row>
    <row r="74947" spans="1:12" x14ac:dyDescent="0.3">
      <c r="A74947" t="s">
        <v>131065</v>
      </c>
      <c r="B74947" t="s">
        <v>130138</v>
      </c>
      <c r="C74947" t="s">
        <v>131066</v>
      </c>
      <c r="D74947" t="s">
        <v>58</v>
      </c>
      <c r="E74947" t="s">
        <v>130138</v>
      </c>
      <c r="F74947" t="s">
        <v>131066</v>
      </c>
      <c r="G74947" t="s">
        <v>58</v>
      </c>
      <c r="H74947" t="s">
        <v>1850</v>
      </c>
      <c r="I74947" s="1">
        <v>43557</v>
      </c>
      <c r="J74947" t="s">
        <v>14</v>
      </c>
      <c r="K74947" t="s">
        <v>97507</v>
      </c>
      <c r="L74947">
        <v>703</v>
      </c>
    </row>
    <row r="74948" spans="1:12" x14ac:dyDescent="0.3">
      <c r="A74948" t="s">
        <v>131067</v>
      </c>
      <c r="B74948" t="s">
        <v>131068</v>
      </c>
      <c r="C74948" t="s">
        <v>131069</v>
      </c>
      <c r="D74948" t="s">
        <v>58</v>
      </c>
      <c r="E74948" t="s">
        <v>131068</v>
      </c>
      <c r="F74948" t="s">
        <v>131069</v>
      </c>
      <c r="G74948" t="s">
        <v>58</v>
      </c>
      <c r="H74948" t="s">
        <v>368</v>
      </c>
      <c r="I74948" s="1">
        <v>40546</v>
      </c>
      <c r="J74948" t="s">
        <v>14</v>
      </c>
      <c r="K74948" t="s">
        <v>97638</v>
      </c>
      <c r="L74948">
        <v>134</v>
      </c>
    </row>
    <row r="74949" spans="1:12" x14ac:dyDescent="0.3">
      <c r="A74949" t="s">
        <v>131070</v>
      </c>
      <c r="B74949" t="s">
        <v>131071</v>
      </c>
      <c r="C74949" t="s">
        <v>131072</v>
      </c>
      <c r="D74949" t="s">
        <v>58</v>
      </c>
      <c r="E74949" t="s">
        <v>131071</v>
      </c>
      <c r="F74949" t="s">
        <v>2416</v>
      </c>
      <c r="G74949" t="s">
        <v>58</v>
      </c>
      <c r="H74949" t="s">
        <v>114</v>
      </c>
      <c r="I74949" s="1">
        <v>44320</v>
      </c>
      <c r="J74949" t="s">
        <v>14</v>
      </c>
      <c r="K74949" t="s">
        <v>98125</v>
      </c>
      <c r="L74949">
        <v>586</v>
      </c>
    </row>
    <row r="74950" spans="1:12" x14ac:dyDescent="0.3">
      <c r="A74950" t="s">
        <v>131073</v>
      </c>
      <c r="B74950" t="s">
        <v>116283</v>
      </c>
      <c r="C74950" t="s">
        <v>131074</v>
      </c>
      <c r="D74950" t="s">
        <v>58</v>
      </c>
      <c r="E74950" t="s">
        <v>131075</v>
      </c>
      <c r="F74950" t="s">
        <v>36606</v>
      </c>
      <c r="G74950" t="s">
        <v>58</v>
      </c>
      <c r="H74950" t="s">
        <v>637</v>
      </c>
      <c r="I74950" s="1">
        <v>43131</v>
      </c>
      <c r="J74950" t="s">
        <v>14</v>
      </c>
      <c r="K74950" t="s">
        <v>97401</v>
      </c>
      <c r="L74950">
        <v>668</v>
      </c>
    </row>
    <row r="74951" spans="1:12" x14ac:dyDescent="0.3">
      <c r="A74951" t="s">
        <v>131076</v>
      </c>
      <c r="B74951" t="s">
        <v>131077</v>
      </c>
      <c r="C74951" t="s">
        <v>131078</v>
      </c>
      <c r="D74951" t="s">
        <v>58</v>
      </c>
      <c r="E74951" t="s">
        <v>131077</v>
      </c>
      <c r="F74951" t="s">
        <v>131079</v>
      </c>
      <c r="G74951" t="s">
        <v>58</v>
      </c>
      <c r="H74951" t="s">
        <v>435</v>
      </c>
      <c r="I74951" s="1">
        <v>44110</v>
      </c>
      <c r="J74951" t="s">
        <v>14</v>
      </c>
      <c r="K74951" t="s">
        <v>97494</v>
      </c>
      <c r="L74951">
        <v>500</v>
      </c>
    </row>
    <row r="74952" spans="1:12" x14ac:dyDescent="0.3">
      <c r="A74952" t="s">
        <v>131080</v>
      </c>
      <c r="B74952" t="s">
        <v>131081</v>
      </c>
      <c r="C74952" t="s">
        <v>129907</v>
      </c>
      <c r="D74952" t="s">
        <v>58</v>
      </c>
      <c r="E74952" t="s">
        <v>39250</v>
      </c>
      <c r="F74952" t="s">
        <v>131081</v>
      </c>
      <c r="G74952" t="s">
        <v>58</v>
      </c>
      <c r="H74952" t="s">
        <v>1297</v>
      </c>
      <c r="I74952" s="1">
        <v>43319</v>
      </c>
      <c r="J74952" t="s">
        <v>14</v>
      </c>
      <c r="K74952" t="s">
        <v>97741</v>
      </c>
      <c r="L74952">
        <v>754</v>
      </c>
    </row>
    <row r="74953" spans="1:12" x14ac:dyDescent="0.3">
      <c r="A74953" t="s">
        <v>131082</v>
      </c>
      <c r="B74953" t="s">
        <v>104192</v>
      </c>
      <c r="C74953" t="s">
        <v>131083</v>
      </c>
      <c r="D74953" t="s">
        <v>58</v>
      </c>
      <c r="E74953" t="s">
        <v>104192</v>
      </c>
      <c r="F74953" t="s">
        <v>131083</v>
      </c>
      <c r="G74953" t="s">
        <v>58</v>
      </c>
      <c r="H74953" t="s">
        <v>1410</v>
      </c>
      <c r="I74953" s="1">
        <v>43156</v>
      </c>
      <c r="J74953" t="s">
        <v>14</v>
      </c>
      <c r="K74953" t="s">
        <v>97401</v>
      </c>
      <c r="L74953">
        <v>668</v>
      </c>
    </row>
    <row r="74954" spans="1:12" x14ac:dyDescent="0.3">
      <c r="A74954" t="s">
        <v>131084</v>
      </c>
      <c r="B74954" t="s">
        <v>41753</v>
      </c>
      <c r="C74954" t="s">
        <v>25481</v>
      </c>
      <c r="D74954" t="s">
        <v>58</v>
      </c>
      <c r="E74954" t="s">
        <v>41753</v>
      </c>
      <c r="F74954" t="s">
        <v>25481</v>
      </c>
      <c r="G74954" t="s">
        <v>58</v>
      </c>
      <c r="H74954" t="s">
        <v>34124</v>
      </c>
      <c r="I74954" s="1">
        <v>39112</v>
      </c>
      <c r="J74954" t="s">
        <v>14</v>
      </c>
      <c r="K74954" t="s">
        <v>97439</v>
      </c>
      <c r="L74954">
        <v>33</v>
      </c>
    </row>
    <row r="74955" spans="1:12" x14ac:dyDescent="0.3">
      <c r="A74955" t="s">
        <v>131085</v>
      </c>
      <c r="B74955" t="s">
        <v>131086</v>
      </c>
      <c r="C74955" t="s">
        <v>131087</v>
      </c>
      <c r="D74955" t="s">
        <v>58</v>
      </c>
      <c r="E74955" t="s">
        <v>131086</v>
      </c>
      <c r="F74955" t="s">
        <v>131088</v>
      </c>
      <c r="G74955" t="s">
        <v>58</v>
      </c>
      <c r="H74955" t="s">
        <v>21172</v>
      </c>
      <c r="I74955" s="1">
        <v>44131</v>
      </c>
      <c r="J74955" t="s">
        <v>14</v>
      </c>
      <c r="K74955" t="s">
        <v>97620</v>
      </c>
      <c r="L74955">
        <v>628</v>
      </c>
    </row>
    <row r="74956" spans="1:12" x14ac:dyDescent="0.3">
      <c r="A74956" t="s">
        <v>131089</v>
      </c>
      <c r="B74956" t="s">
        <v>99010</v>
      </c>
      <c r="C74956" t="s">
        <v>131090</v>
      </c>
      <c r="D74956" t="s">
        <v>58</v>
      </c>
      <c r="E74956" t="s">
        <v>99010</v>
      </c>
      <c r="F74956" t="s">
        <v>131090</v>
      </c>
      <c r="G74956" t="s">
        <v>58</v>
      </c>
      <c r="H74956" t="s">
        <v>640</v>
      </c>
      <c r="I74956" s="1">
        <v>43907</v>
      </c>
      <c r="J74956" t="s">
        <v>14</v>
      </c>
      <c r="K74956" t="s">
        <v>24</v>
      </c>
      <c r="L74956">
        <v>1012</v>
      </c>
    </row>
    <row r="74957" spans="1:12" x14ac:dyDescent="0.3">
      <c r="A74957" t="s">
        <v>131091</v>
      </c>
      <c r="B74957" t="s">
        <v>109152</v>
      </c>
      <c r="C74957" t="s">
        <v>131092</v>
      </c>
      <c r="D74957" t="s">
        <v>58</v>
      </c>
      <c r="E74957" t="s">
        <v>109152</v>
      </c>
      <c r="F74957" t="s">
        <v>131093</v>
      </c>
      <c r="G74957" t="s">
        <v>58</v>
      </c>
      <c r="H74957" t="s">
        <v>2740</v>
      </c>
      <c r="I74957" s="1">
        <v>42640</v>
      </c>
      <c r="J74957" t="s">
        <v>14</v>
      </c>
      <c r="K74957" t="s">
        <v>97494</v>
      </c>
      <c r="L74957">
        <v>668</v>
      </c>
    </row>
    <row r="74958" spans="1:12" x14ac:dyDescent="0.3">
      <c r="A74958" t="s">
        <v>131094</v>
      </c>
      <c r="B74958" t="s">
        <v>129643</v>
      </c>
      <c r="C74958" t="s">
        <v>131095</v>
      </c>
      <c r="D74958" t="s">
        <v>58</v>
      </c>
      <c r="E74958" t="s">
        <v>129643</v>
      </c>
      <c r="F74958" t="s">
        <v>131095</v>
      </c>
      <c r="G74958" t="s">
        <v>58</v>
      </c>
      <c r="H74958" t="s">
        <v>21192</v>
      </c>
      <c r="I74958" s="1">
        <v>43237</v>
      </c>
      <c r="J74958" t="s">
        <v>14</v>
      </c>
      <c r="K74958" t="s">
        <v>97352</v>
      </c>
      <c r="L74958">
        <v>233</v>
      </c>
    </row>
    <row r="74959" spans="1:12" x14ac:dyDescent="0.3">
      <c r="A74959" t="s">
        <v>131096</v>
      </c>
      <c r="B74959" t="s">
        <v>12205</v>
      </c>
      <c r="C74959" t="s">
        <v>131097</v>
      </c>
      <c r="D74959" t="s">
        <v>58</v>
      </c>
      <c r="E74959" t="s">
        <v>21552</v>
      </c>
      <c r="F74959" t="s">
        <v>12205</v>
      </c>
      <c r="G74959" t="s">
        <v>58</v>
      </c>
      <c r="H74959" t="s">
        <v>193</v>
      </c>
      <c r="I74959" s="1">
        <v>43756</v>
      </c>
      <c r="J74959" t="s">
        <v>14</v>
      </c>
      <c r="K74959" t="s">
        <v>97352</v>
      </c>
      <c r="L74959">
        <v>586</v>
      </c>
    </row>
    <row r="74960" spans="1:12" x14ac:dyDescent="0.3">
      <c r="A74960" t="s">
        <v>131098</v>
      </c>
      <c r="B74960" t="s">
        <v>131099</v>
      </c>
      <c r="C74960" t="s">
        <v>4503</v>
      </c>
      <c r="D74960" t="s">
        <v>58</v>
      </c>
      <c r="E74960" t="s">
        <v>4503</v>
      </c>
      <c r="F74960" t="s">
        <v>131099</v>
      </c>
      <c r="G74960" t="s">
        <v>58</v>
      </c>
      <c r="H74960" t="s">
        <v>296</v>
      </c>
      <c r="I74960" s="1">
        <v>40620</v>
      </c>
      <c r="J74960" t="s">
        <v>14</v>
      </c>
      <c r="K74960" t="s">
        <v>97346</v>
      </c>
      <c r="L74960">
        <v>820</v>
      </c>
    </row>
    <row r="74961" spans="1:12" x14ac:dyDescent="0.3">
      <c r="A74961" t="s">
        <v>131100</v>
      </c>
      <c r="B74961" t="s">
        <v>131101</v>
      </c>
      <c r="C74961" t="s">
        <v>131102</v>
      </c>
      <c r="D74961" t="s">
        <v>58</v>
      </c>
      <c r="E74961" t="s">
        <v>131101</v>
      </c>
      <c r="F74961" t="s">
        <v>131102</v>
      </c>
      <c r="G74961" t="s">
        <v>58</v>
      </c>
      <c r="H74961" t="s">
        <v>824</v>
      </c>
      <c r="I74961" s="1">
        <v>43370</v>
      </c>
      <c r="J74961" t="s">
        <v>14</v>
      </c>
      <c r="K74961" t="s">
        <v>131103</v>
      </c>
      <c r="L74961">
        <v>615</v>
      </c>
    </row>
    <row r="74962" spans="1:12" x14ac:dyDescent="0.3">
      <c r="A74962" t="s">
        <v>131104</v>
      </c>
      <c r="B74962" t="s">
        <v>131105</v>
      </c>
      <c r="C74962" t="s">
        <v>131106</v>
      </c>
      <c r="D74962" t="s">
        <v>58</v>
      </c>
      <c r="E74962" t="s">
        <v>131105</v>
      </c>
      <c r="F74962" t="s">
        <v>131106</v>
      </c>
      <c r="G74962" t="s">
        <v>58</v>
      </c>
      <c r="H74962" t="s">
        <v>545</v>
      </c>
      <c r="I74962" s="1">
        <v>42628</v>
      </c>
      <c r="J74962" t="s">
        <v>14</v>
      </c>
      <c r="K74962" t="s">
        <v>97875</v>
      </c>
      <c r="L74962">
        <v>683</v>
      </c>
    </row>
    <row r="74963" spans="1:12" x14ac:dyDescent="0.3">
      <c r="A74963" t="s">
        <v>131107</v>
      </c>
      <c r="B74963" t="s">
        <v>8547</v>
      </c>
      <c r="C74963" t="s">
        <v>131108</v>
      </c>
      <c r="D74963" t="s">
        <v>58</v>
      </c>
      <c r="E74963" t="s">
        <v>7405</v>
      </c>
      <c r="F74963" t="s">
        <v>6734</v>
      </c>
      <c r="G74963" t="s">
        <v>58</v>
      </c>
      <c r="H74963" t="s">
        <v>465</v>
      </c>
      <c r="I74963" s="1">
        <v>40701</v>
      </c>
      <c r="J74963" t="s">
        <v>14</v>
      </c>
      <c r="K74963" t="s">
        <v>97666</v>
      </c>
      <c r="L74963">
        <v>586</v>
      </c>
    </row>
    <row r="74964" spans="1:12" x14ac:dyDescent="0.3">
      <c r="A74964" t="s">
        <v>12604</v>
      </c>
      <c r="B74964" t="s">
        <v>80674</v>
      </c>
      <c r="C74964" t="s">
        <v>131109</v>
      </c>
      <c r="D74964" t="s">
        <v>58</v>
      </c>
      <c r="E74964" t="s">
        <v>16919</v>
      </c>
      <c r="F74964" t="s">
        <v>131110</v>
      </c>
      <c r="G74964" t="s">
        <v>58</v>
      </c>
      <c r="H74964" t="s">
        <v>196</v>
      </c>
      <c r="I74964" s="1">
        <v>43928</v>
      </c>
      <c r="J74964" t="s">
        <v>14</v>
      </c>
      <c r="K74964" t="s">
        <v>97514</v>
      </c>
      <c r="L74964">
        <v>323</v>
      </c>
    </row>
    <row r="74965" spans="1:12" x14ac:dyDescent="0.3">
      <c r="A74965" t="s">
        <v>131111</v>
      </c>
      <c r="B74965" t="s">
        <v>131112</v>
      </c>
      <c r="C74965" t="s">
        <v>131113</v>
      </c>
      <c r="D74965" t="s">
        <v>58</v>
      </c>
      <c r="E74965" t="s">
        <v>867</v>
      </c>
      <c r="F74965" t="s">
        <v>765</v>
      </c>
      <c r="G74965" t="s">
        <v>58</v>
      </c>
      <c r="H74965" t="s">
        <v>2196</v>
      </c>
      <c r="I74965" s="1">
        <v>43354</v>
      </c>
      <c r="J74965" t="s">
        <v>14</v>
      </c>
      <c r="K74965" t="s">
        <v>97620</v>
      </c>
      <c r="L74965">
        <v>586</v>
      </c>
    </row>
    <row r="74966" spans="1:12" x14ac:dyDescent="0.3">
      <c r="A74966" t="s">
        <v>131114</v>
      </c>
      <c r="B74966" t="s">
        <v>58264</v>
      </c>
      <c r="C74966" t="s">
        <v>131115</v>
      </c>
      <c r="D74966" t="s">
        <v>58</v>
      </c>
      <c r="E74966" t="s">
        <v>1438</v>
      </c>
      <c r="F74966" t="s">
        <v>58264</v>
      </c>
      <c r="G74966" t="s">
        <v>58</v>
      </c>
      <c r="H74966" t="s">
        <v>364</v>
      </c>
      <c r="I74966" s="1">
        <v>39378</v>
      </c>
      <c r="J74966" t="s">
        <v>14</v>
      </c>
      <c r="K74966" t="s">
        <v>40</v>
      </c>
      <c r="L74966">
        <v>1069</v>
      </c>
    </row>
    <row r="74967" spans="1:12" x14ac:dyDescent="0.3">
      <c r="A74967" t="s">
        <v>131116</v>
      </c>
      <c r="B74967" t="s">
        <v>131117</v>
      </c>
      <c r="C74967" t="s">
        <v>131118</v>
      </c>
      <c r="D74967" t="s">
        <v>58</v>
      </c>
      <c r="E74967" t="s">
        <v>131117</v>
      </c>
      <c r="F74967" t="s">
        <v>131118</v>
      </c>
      <c r="G74967" t="s">
        <v>58</v>
      </c>
      <c r="H74967" t="s">
        <v>1297</v>
      </c>
      <c r="I74967" s="1">
        <v>44425</v>
      </c>
      <c r="J74967" t="s">
        <v>14</v>
      </c>
      <c r="K74967" t="s">
        <v>97346</v>
      </c>
      <c r="L74967">
        <v>702</v>
      </c>
    </row>
    <row r="74968" spans="1:12" x14ac:dyDescent="0.3">
      <c r="A74968" t="s">
        <v>131119</v>
      </c>
      <c r="B74968" t="s">
        <v>131120</v>
      </c>
      <c r="C74968" t="s">
        <v>102214</v>
      </c>
      <c r="D74968" t="s">
        <v>58</v>
      </c>
      <c r="E74968" t="s">
        <v>8531</v>
      </c>
      <c r="F74968" t="s">
        <v>2573</v>
      </c>
      <c r="G74968" t="s">
        <v>58</v>
      </c>
      <c r="H74968" t="s">
        <v>1084</v>
      </c>
      <c r="I74968" s="1">
        <v>44082</v>
      </c>
      <c r="J74968" t="s">
        <v>14</v>
      </c>
      <c r="K74968" t="s">
        <v>131121</v>
      </c>
      <c r="L74968">
        <v>888</v>
      </c>
    </row>
    <row r="74969" spans="1:12" x14ac:dyDescent="0.3">
      <c r="A74969" t="s">
        <v>131122</v>
      </c>
      <c r="B74969" t="s">
        <v>98896</v>
      </c>
      <c r="C74969" t="s">
        <v>131123</v>
      </c>
      <c r="D74969" t="s">
        <v>58</v>
      </c>
      <c r="E74969" t="s">
        <v>98896</v>
      </c>
      <c r="F74969" t="s">
        <v>131123</v>
      </c>
      <c r="G74969" t="s">
        <v>58</v>
      </c>
      <c r="H74969" t="s">
        <v>3068</v>
      </c>
      <c r="I74969" s="1">
        <v>40632</v>
      </c>
      <c r="J74969" t="s">
        <v>14</v>
      </c>
      <c r="K74969" t="s">
        <v>97439</v>
      </c>
      <c r="L74969">
        <v>585</v>
      </c>
    </row>
    <row r="74970" spans="1:12" x14ac:dyDescent="0.3">
      <c r="A74970" t="s">
        <v>131124</v>
      </c>
      <c r="B74970" t="s">
        <v>131125</v>
      </c>
      <c r="C74970" t="s">
        <v>131126</v>
      </c>
      <c r="D74970" t="s">
        <v>58</v>
      </c>
      <c r="E74970" t="s">
        <v>131126</v>
      </c>
      <c r="F74970" t="s">
        <v>131125</v>
      </c>
      <c r="G74970" t="s">
        <v>58</v>
      </c>
      <c r="H74970" t="s">
        <v>2345</v>
      </c>
      <c r="I74970" s="1">
        <v>43557</v>
      </c>
      <c r="J74970" t="s">
        <v>14</v>
      </c>
      <c r="K74970" t="s">
        <v>97565</v>
      </c>
      <c r="L74970">
        <v>879</v>
      </c>
    </row>
    <row r="74971" spans="1:12" x14ac:dyDescent="0.3">
      <c r="A74971" t="s">
        <v>131127</v>
      </c>
      <c r="B74971" t="s">
        <v>131081</v>
      </c>
      <c r="C74971" t="s">
        <v>129907</v>
      </c>
      <c r="D74971" t="s">
        <v>58</v>
      </c>
      <c r="E74971" t="s">
        <v>39250</v>
      </c>
      <c r="F74971" t="s">
        <v>131081</v>
      </c>
      <c r="G74971" t="s">
        <v>58</v>
      </c>
      <c r="H74971" t="s">
        <v>3652</v>
      </c>
      <c r="I74971" s="1">
        <v>42962</v>
      </c>
      <c r="J74971" t="s">
        <v>14</v>
      </c>
      <c r="K74971" t="s">
        <v>97354</v>
      </c>
      <c r="L74971">
        <v>1005</v>
      </c>
    </row>
    <row r="74972" spans="1:12" x14ac:dyDescent="0.3">
      <c r="A74972" t="s">
        <v>131128</v>
      </c>
      <c r="B74972" t="s">
        <v>1898</v>
      </c>
      <c r="C74972" t="s">
        <v>131129</v>
      </c>
      <c r="D74972" t="s">
        <v>58</v>
      </c>
      <c r="E74972" t="s">
        <v>1898</v>
      </c>
      <c r="F74972" t="s">
        <v>131129</v>
      </c>
      <c r="G74972" t="s">
        <v>58</v>
      </c>
      <c r="H74972" t="s">
        <v>556</v>
      </c>
      <c r="I74972" s="1">
        <v>44022</v>
      </c>
      <c r="J74972" t="s">
        <v>14</v>
      </c>
      <c r="K74972" t="s">
        <v>97401</v>
      </c>
      <c r="L74972">
        <v>501</v>
      </c>
    </row>
    <row r="74973" spans="1:12" x14ac:dyDescent="0.3">
      <c r="A74973" t="s">
        <v>131130</v>
      </c>
      <c r="B74973" t="s">
        <v>106309</v>
      </c>
      <c r="C74973" t="s">
        <v>131131</v>
      </c>
      <c r="D74973" t="s">
        <v>58</v>
      </c>
      <c r="E74973" t="s">
        <v>131131</v>
      </c>
      <c r="F74973" t="s">
        <v>106309</v>
      </c>
      <c r="G74973" t="s">
        <v>58</v>
      </c>
      <c r="H74973" t="s">
        <v>397</v>
      </c>
      <c r="I74973" s="1">
        <v>42969</v>
      </c>
      <c r="J74973" t="s">
        <v>14</v>
      </c>
      <c r="K74973" t="s">
        <v>97459</v>
      </c>
      <c r="L74973">
        <v>668</v>
      </c>
    </row>
    <row r="74974" spans="1:12" x14ac:dyDescent="0.3">
      <c r="A74974" t="s">
        <v>131132</v>
      </c>
      <c r="B74974" t="s">
        <v>131133</v>
      </c>
      <c r="C74974" t="s">
        <v>131134</v>
      </c>
      <c r="D74974" t="s">
        <v>58</v>
      </c>
      <c r="E74974" t="s">
        <v>131133</v>
      </c>
      <c r="F74974" t="s">
        <v>131134</v>
      </c>
      <c r="G74974" t="s">
        <v>58</v>
      </c>
      <c r="H74974" t="s">
        <v>697</v>
      </c>
      <c r="I74974" s="1">
        <v>43664</v>
      </c>
      <c r="J74974" t="s">
        <v>14</v>
      </c>
      <c r="K74974" t="s">
        <v>97436</v>
      </c>
      <c r="L74974">
        <v>1171</v>
      </c>
    </row>
    <row r="74975" spans="1:12" x14ac:dyDescent="0.3">
      <c r="A74975" t="s">
        <v>131135</v>
      </c>
      <c r="B74975" t="s">
        <v>131136</v>
      </c>
      <c r="C74975" t="s">
        <v>131137</v>
      </c>
      <c r="D74975" t="s">
        <v>58</v>
      </c>
      <c r="E74975" t="s">
        <v>131136</v>
      </c>
      <c r="F74975" t="s">
        <v>131137</v>
      </c>
      <c r="G74975" t="s">
        <v>58</v>
      </c>
      <c r="H74975" t="s">
        <v>4651</v>
      </c>
      <c r="I74975" s="1">
        <v>44096</v>
      </c>
      <c r="J74975" t="s">
        <v>14</v>
      </c>
      <c r="K74975" t="s">
        <v>97376</v>
      </c>
      <c r="L74975">
        <v>586</v>
      </c>
    </row>
    <row r="74976" spans="1:12" x14ac:dyDescent="0.3">
      <c r="A74976" t="s">
        <v>131138</v>
      </c>
      <c r="B74976" t="s">
        <v>11783</v>
      </c>
      <c r="C74976" t="s">
        <v>106309</v>
      </c>
      <c r="D74976" t="s">
        <v>58</v>
      </c>
      <c r="E74976" t="s">
        <v>34075</v>
      </c>
      <c r="F74976" t="s">
        <v>430</v>
      </c>
      <c r="G74976" t="s">
        <v>58</v>
      </c>
      <c r="H74976" t="s">
        <v>519</v>
      </c>
      <c r="I74976" s="1">
        <v>44068</v>
      </c>
      <c r="J74976" t="s">
        <v>14</v>
      </c>
      <c r="K74976" t="s">
        <v>97436</v>
      </c>
      <c r="L74976">
        <v>586</v>
      </c>
    </row>
    <row r="74977" spans="1:12" x14ac:dyDescent="0.3">
      <c r="A74977" t="s">
        <v>131139</v>
      </c>
      <c r="B74977" t="s">
        <v>131140</v>
      </c>
      <c r="C74977" t="s">
        <v>131141</v>
      </c>
      <c r="D74977" t="s">
        <v>58</v>
      </c>
      <c r="E74977" t="s">
        <v>131140</v>
      </c>
      <c r="F74977" t="s">
        <v>131141</v>
      </c>
      <c r="G74977" t="s">
        <v>58</v>
      </c>
      <c r="H74977" t="s">
        <v>908</v>
      </c>
      <c r="I74977" s="1">
        <v>36509</v>
      </c>
      <c r="J74977" t="s">
        <v>14</v>
      </c>
      <c r="K74977" t="s">
        <v>97439</v>
      </c>
      <c r="L74977">
        <v>628</v>
      </c>
    </row>
    <row r="74978" spans="1:12" x14ac:dyDescent="0.3">
      <c r="A74978" t="s">
        <v>131142</v>
      </c>
      <c r="B74978" t="s">
        <v>130149</v>
      </c>
      <c r="C74978" t="s">
        <v>131143</v>
      </c>
      <c r="D74978" t="s">
        <v>58</v>
      </c>
      <c r="E74978" t="s">
        <v>2551</v>
      </c>
      <c r="F74978" t="s">
        <v>2106</v>
      </c>
      <c r="G74978" t="s">
        <v>58</v>
      </c>
      <c r="H74978" t="s">
        <v>566</v>
      </c>
      <c r="I74978" s="1">
        <v>43634</v>
      </c>
      <c r="J74978" t="s">
        <v>14</v>
      </c>
      <c r="K74978" t="s">
        <v>97354</v>
      </c>
      <c r="L74978">
        <v>469</v>
      </c>
    </row>
    <row r="74979" spans="1:12" x14ac:dyDescent="0.3">
      <c r="A74979" t="s">
        <v>131144</v>
      </c>
      <c r="B74979" t="s">
        <v>131145</v>
      </c>
      <c r="C74979" t="s">
        <v>131146</v>
      </c>
      <c r="D74979" t="s">
        <v>58</v>
      </c>
      <c r="E74979" t="s">
        <v>4168</v>
      </c>
      <c r="F74979" t="s">
        <v>131145</v>
      </c>
      <c r="G74979" t="s">
        <v>58</v>
      </c>
      <c r="H74979" t="s">
        <v>5161</v>
      </c>
      <c r="I74979" s="1">
        <v>43055</v>
      </c>
      <c r="J74979" t="s">
        <v>14</v>
      </c>
      <c r="K74979" t="s">
        <v>97436</v>
      </c>
      <c r="L74979">
        <v>615</v>
      </c>
    </row>
    <row r="74980" spans="1:12" x14ac:dyDescent="0.3">
      <c r="A74980" t="s">
        <v>34321</v>
      </c>
      <c r="B74980" t="s">
        <v>131147</v>
      </c>
      <c r="C74980" t="s">
        <v>131148</v>
      </c>
      <c r="D74980" t="s">
        <v>58</v>
      </c>
      <c r="E74980" t="s">
        <v>131147</v>
      </c>
      <c r="F74980" t="s">
        <v>131148</v>
      </c>
      <c r="G74980" t="s">
        <v>58</v>
      </c>
      <c r="H74980" t="s">
        <v>1831</v>
      </c>
      <c r="I74980" s="1">
        <v>43489</v>
      </c>
      <c r="J74980" t="s">
        <v>14</v>
      </c>
      <c r="K74980" t="s">
        <v>97791</v>
      </c>
      <c r="L74980">
        <v>615</v>
      </c>
    </row>
    <row r="74981" spans="1:12" x14ac:dyDescent="0.3">
      <c r="A74981" t="s">
        <v>131149</v>
      </c>
      <c r="B74981" t="s">
        <v>116704</v>
      </c>
      <c r="C74981" t="s">
        <v>131150</v>
      </c>
      <c r="D74981" t="s">
        <v>58</v>
      </c>
      <c r="E74981" t="s">
        <v>116704</v>
      </c>
      <c r="F74981" t="s">
        <v>106891</v>
      </c>
      <c r="G74981" t="s">
        <v>58</v>
      </c>
      <c r="H74981" t="s">
        <v>1390</v>
      </c>
      <c r="I74981" s="1">
        <v>43438</v>
      </c>
      <c r="J74981" t="s">
        <v>14</v>
      </c>
      <c r="K74981" t="s">
        <v>97449</v>
      </c>
      <c r="L74981">
        <v>879</v>
      </c>
    </row>
    <row r="74982" spans="1:12" x14ac:dyDescent="0.3">
      <c r="A74982" t="s">
        <v>131151</v>
      </c>
      <c r="B74982" t="s">
        <v>130163</v>
      </c>
      <c r="C74982" t="s">
        <v>130164</v>
      </c>
      <c r="D74982" t="s">
        <v>58</v>
      </c>
      <c r="E74982" t="s">
        <v>28677</v>
      </c>
      <c r="F74982" t="s">
        <v>1240</v>
      </c>
      <c r="G74982" t="s">
        <v>58</v>
      </c>
      <c r="H74982" t="s">
        <v>3652</v>
      </c>
      <c r="I74982" s="1">
        <v>38393</v>
      </c>
      <c r="J74982" t="s">
        <v>14</v>
      </c>
      <c r="K74982" t="s">
        <v>97641</v>
      </c>
      <c r="L74982">
        <v>702</v>
      </c>
    </row>
    <row r="74983" spans="1:12" x14ac:dyDescent="0.3">
      <c r="A74983" t="s">
        <v>131152</v>
      </c>
      <c r="B74983" t="s">
        <v>131153</v>
      </c>
      <c r="C74983" t="s">
        <v>87341</v>
      </c>
      <c r="D74983" t="s">
        <v>58</v>
      </c>
      <c r="E74983" t="s">
        <v>87341</v>
      </c>
      <c r="F74983" t="s">
        <v>131153</v>
      </c>
      <c r="G74983" t="s">
        <v>58</v>
      </c>
      <c r="H74983" t="s">
        <v>21340</v>
      </c>
      <c r="I74983" s="1">
        <v>42205</v>
      </c>
      <c r="J74983" t="s">
        <v>14</v>
      </c>
      <c r="K74983" t="s">
        <v>97376</v>
      </c>
      <c r="L74983">
        <v>535</v>
      </c>
    </row>
    <row r="74984" spans="1:12" x14ac:dyDescent="0.3">
      <c r="A74984" t="s">
        <v>131154</v>
      </c>
      <c r="B74984" t="s">
        <v>131155</v>
      </c>
      <c r="C74984" t="s">
        <v>131156</v>
      </c>
      <c r="D74984" t="s">
        <v>58</v>
      </c>
      <c r="E74984" t="s">
        <v>131155</v>
      </c>
      <c r="F74984" t="s">
        <v>131157</v>
      </c>
      <c r="G74984" t="s">
        <v>58</v>
      </c>
      <c r="H74984" t="s">
        <v>21744</v>
      </c>
      <c r="I74984" s="1">
        <v>43991</v>
      </c>
      <c r="J74984" t="s">
        <v>14</v>
      </c>
      <c r="K74984" t="s">
        <v>97354</v>
      </c>
      <c r="L74984">
        <v>500</v>
      </c>
    </row>
    <row r="74985" spans="1:12" x14ac:dyDescent="0.3">
      <c r="A74985" t="s">
        <v>131158</v>
      </c>
      <c r="B74985" t="s">
        <v>131159</v>
      </c>
      <c r="C74985" t="s">
        <v>131160</v>
      </c>
      <c r="D74985" t="s">
        <v>58</v>
      </c>
      <c r="E74985" t="s">
        <v>131159</v>
      </c>
      <c r="F74985" t="s">
        <v>131160</v>
      </c>
      <c r="G74985" t="s">
        <v>58</v>
      </c>
      <c r="H74985" t="s">
        <v>2225</v>
      </c>
      <c r="I74985" s="1">
        <v>43732</v>
      </c>
      <c r="J74985" t="s">
        <v>14</v>
      </c>
      <c r="K74985" t="s">
        <v>97436</v>
      </c>
      <c r="L74985">
        <v>754</v>
      </c>
    </row>
    <row r="74986" spans="1:12" x14ac:dyDescent="0.3">
      <c r="A74986" t="s">
        <v>131161</v>
      </c>
      <c r="B74986" t="s">
        <v>131162</v>
      </c>
      <c r="C74986" t="s">
        <v>131163</v>
      </c>
      <c r="D74986" t="s">
        <v>58</v>
      </c>
      <c r="E74986" t="s">
        <v>131162</v>
      </c>
      <c r="F74986" t="s">
        <v>131163</v>
      </c>
      <c r="G74986" t="s">
        <v>58</v>
      </c>
      <c r="H74986" t="s">
        <v>484</v>
      </c>
      <c r="I74986" s="1">
        <v>43200</v>
      </c>
      <c r="J74986" t="s">
        <v>14</v>
      </c>
      <c r="K74986" t="s">
        <v>97346</v>
      </c>
      <c r="L74986">
        <v>500</v>
      </c>
    </row>
    <row r="74987" spans="1:12" x14ac:dyDescent="0.3">
      <c r="A74987" t="s">
        <v>131164</v>
      </c>
      <c r="B74987" t="s">
        <v>121783</v>
      </c>
      <c r="C74987" t="s">
        <v>131165</v>
      </c>
      <c r="D74987" t="s">
        <v>58</v>
      </c>
      <c r="E74987" t="s">
        <v>39370</v>
      </c>
      <c r="F74987" t="s">
        <v>103499</v>
      </c>
      <c r="G74987" t="s">
        <v>58</v>
      </c>
      <c r="H74987" t="s">
        <v>1485</v>
      </c>
      <c r="I74987" s="1">
        <v>43932</v>
      </c>
      <c r="J74987" t="s">
        <v>14</v>
      </c>
      <c r="K74987" t="s">
        <v>97517</v>
      </c>
      <c r="L74987">
        <v>879</v>
      </c>
    </row>
    <row r="74988" spans="1:12" x14ac:dyDescent="0.3">
      <c r="A74988" t="s">
        <v>131166</v>
      </c>
      <c r="B74988" t="s">
        <v>131167</v>
      </c>
      <c r="C74988" t="s">
        <v>131168</v>
      </c>
      <c r="D74988" t="s">
        <v>58</v>
      </c>
      <c r="E74988" t="s">
        <v>131167</v>
      </c>
      <c r="F74988" t="s">
        <v>131168</v>
      </c>
      <c r="G74988" t="s">
        <v>58</v>
      </c>
      <c r="H74988" t="s">
        <v>962</v>
      </c>
      <c r="I74988" s="1">
        <v>43473</v>
      </c>
      <c r="J74988" t="s">
        <v>14</v>
      </c>
      <c r="K74988" t="s">
        <v>97404</v>
      </c>
      <c r="L74988">
        <v>1005</v>
      </c>
    </row>
    <row r="74989" spans="1:12" x14ac:dyDescent="0.3">
      <c r="A74989" t="s">
        <v>131169</v>
      </c>
      <c r="B74989" t="s">
        <v>105682</v>
      </c>
      <c r="C74989" t="s">
        <v>130083</v>
      </c>
      <c r="D74989" t="s">
        <v>58</v>
      </c>
      <c r="E74989" t="s">
        <v>105682</v>
      </c>
      <c r="F74989" t="s">
        <v>6242</v>
      </c>
      <c r="G74989" t="s">
        <v>58</v>
      </c>
      <c r="H74989" t="s">
        <v>895</v>
      </c>
      <c r="I74989" s="1">
        <v>43228</v>
      </c>
      <c r="J74989" t="s">
        <v>14</v>
      </c>
      <c r="K74989" t="s">
        <v>49</v>
      </c>
      <c r="L74989">
        <v>879</v>
      </c>
    </row>
    <row r="74990" spans="1:12" x14ac:dyDescent="0.3">
      <c r="A74990" t="s">
        <v>131170</v>
      </c>
      <c r="B74990" t="s">
        <v>131171</v>
      </c>
      <c r="C74990" t="s">
        <v>131172</v>
      </c>
      <c r="D74990" t="s">
        <v>58</v>
      </c>
      <c r="E74990" t="s">
        <v>131171</v>
      </c>
      <c r="F74990" t="s">
        <v>131172</v>
      </c>
      <c r="G74990" t="s">
        <v>58</v>
      </c>
      <c r="H74990" t="s">
        <v>2457</v>
      </c>
      <c r="I74990" s="1">
        <v>41425</v>
      </c>
      <c r="J74990" t="s">
        <v>14</v>
      </c>
      <c r="K74990" t="s">
        <v>97580</v>
      </c>
      <c r="L74990">
        <v>379</v>
      </c>
    </row>
    <row r="74991" spans="1:12" x14ac:dyDescent="0.3">
      <c r="A74991" t="s">
        <v>131173</v>
      </c>
      <c r="B74991" t="s">
        <v>131174</v>
      </c>
      <c r="C74991" t="s">
        <v>131175</v>
      </c>
      <c r="D74991" t="s">
        <v>58</v>
      </c>
      <c r="E74991" t="s">
        <v>9759</v>
      </c>
      <c r="F74991" t="s">
        <v>131176</v>
      </c>
      <c r="G74991" t="s">
        <v>58</v>
      </c>
      <c r="H74991" t="s">
        <v>5917</v>
      </c>
      <c r="I74991" s="1">
        <v>41275</v>
      </c>
      <c r="J74991" t="s">
        <v>14</v>
      </c>
      <c r="K74991" t="s">
        <v>97472</v>
      </c>
      <c r="L74991">
        <v>500</v>
      </c>
    </row>
    <row r="74992" spans="1:12" x14ac:dyDescent="0.3">
      <c r="A74992" t="s">
        <v>131177</v>
      </c>
      <c r="B74992" t="s">
        <v>131178</v>
      </c>
      <c r="C74992" t="s">
        <v>131179</v>
      </c>
      <c r="D74992" t="s">
        <v>58</v>
      </c>
      <c r="E74992" t="s">
        <v>131180</v>
      </c>
      <c r="F74992" t="s">
        <v>131179</v>
      </c>
      <c r="G74992" t="s">
        <v>58</v>
      </c>
      <c r="H74992" t="s">
        <v>1916</v>
      </c>
      <c r="I74992" s="1">
        <v>43263</v>
      </c>
      <c r="J74992" t="s">
        <v>14</v>
      </c>
      <c r="K74992" t="s">
        <v>97449</v>
      </c>
      <c r="L74992">
        <v>500</v>
      </c>
    </row>
    <row r="74993" spans="1:12" x14ac:dyDescent="0.3">
      <c r="A74993" t="s">
        <v>131181</v>
      </c>
      <c r="B74993" t="s">
        <v>131182</v>
      </c>
      <c r="C74993" t="s">
        <v>131183</v>
      </c>
      <c r="D74993" t="s">
        <v>58</v>
      </c>
      <c r="E74993" t="s">
        <v>334</v>
      </c>
      <c r="F74993" t="s">
        <v>504</v>
      </c>
      <c r="G74993" t="s">
        <v>58</v>
      </c>
      <c r="H74993" t="s">
        <v>12173</v>
      </c>
      <c r="I74993" s="1">
        <v>43949</v>
      </c>
      <c r="J74993" t="s">
        <v>14</v>
      </c>
      <c r="K74993" t="s">
        <v>97354</v>
      </c>
      <c r="L74993">
        <v>703</v>
      </c>
    </row>
    <row r="74994" spans="1:12" x14ac:dyDescent="0.3">
      <c r="A74994" t="s">
        <v>131184</v>
      </c>
      <c r="B74994" t="s">
        <v>102221</v>
      </c>
      <c r="C74994" t="s">
        <v>111045</v>
      </c>
      <c r="D74994" t="s">
        <v>58</v>
      </c>
      <c r="E74994" t="s">
        <v>111045</v>
      </c>
      <c r="F74994" t="s">
        <v>102221</v>
      </c>
      <c r="G74994" t="s">
        <v>58</v>
      </c>
      <c r="H74994" t="s">
        <v>598</v>
      </c>
      <c r="I74994" s="1">
        <v>42598</v>
      </c>
      <c r="J74994" t="s">
        <v>14</v>
      </c>
      <c r="K74994" t="s">
        <v>98321</v>
      </c>
      <c r="L74994">
        <v>668</v>
      </c>
    </row>
    <row r="74995" spans="1:12" x14ac:dyDescent="0.3">
      <c r="A74995" t="s">
        <v>4741</v>
      </c>
      <c r="B74995" t="s">
        <v>131185</v>
      </c>
      <c r="C74995" t="s">
        <v>131186</v>
      </c>
      <c r="D74995" t="s">
        <v>58</v>
      </c>
      <c r="E74995" t="s">
        <v>131185</v>
      </c>
      <c r="F74995" t="s">
        <v>131186</v>
      </c>
      <c r="G74995" t="s">
        <v>58</v>
      </c>
      <c r="H74995" t="s">
        <v>617</v>
      </c>
      <c r="I74995" s="1">
        <v>44518</v>
      </c>
      <c r="J74995" t="s">
        <v>14</v>
      </c>
      <c r="K74995" t="s">
        <v>97449</v>
      </c>
      <c r="L74995">
        <v>615</v>
      </c>
    </row>
    <row r="74996" spans="1:12" x14ac:dyDescent="0.3">
      <c r="A74996" t="s">
        <v>131187</v>
      </c>
      <c r="B74996" t="s">
        <v>131188</v>
      </c>
      <c r="C74996" t="s">
        <v>131189</v>
      </c>
      <c r="D74996" t="s">
        <v>58</v>
      </c>
      <c r="E74996" t="s">
        <v>1840</v>
      </c>
      <c r="F74996" t="s">
        <v>13558</v>
      </c>
      <c r="G74996" t="s">
        <v>58</v>
      </c>
      <c r="H74996" t="s">
        <v>3983</v>
      </c>
      <c r="I74996" s="1">
        <v>44229</v>
      </c>
      <c r="J74996" t="s">
        <v>14</v>
      </c>
      <c r="K74996" t="s">
        <v>97354</v>
      </c>
      <c r="L74996">
        <v>1008</v>
      </c>
    </row>
    <row r="74997" spans="1:12" x14ac:dyDescent="0.3">
      <c r="A74997" t="s">
        <v>131190</v>
      </c>
      <c r="B74997" t="s">
        <v>131191</v>
      </c>
      <c r="C74997" t="s">
        <v>131192</v>
      </c>
      <c r="D74997" t="s">
        <v>58</v>
      </c>
      <c r="E74997" t="s">
        <v>1562</v>
      </c>
      <c r="F74997" t="s">
        <v>765</v>
      </c>
      <c r="G74997" t="s">
        <v>58</v>
      </c>
      <c r="H74997" t="s">
        <v>724</v>
      </c>
      <c r="I74997" s="1">
        <v>41415</v>
      </c>
      <c r="J74997" t="s">
        <v>14</v>
      </c>
      <c r="K74997" t="s">
        <v>97346</v>
      </c>
      <c r="L74997">
        <v>836</v>
      </c>
    </row>
    <row r="74998" spans="1:12" x14ac:dyDescent="0.3">
      <c r="A74998" t="s">
        <v>131193</v>
      </c>
      <c r="B74998" t="s">
        <v>131194</v>
      </c>
      <c r="C74998" t="s">
        <v>131195</v>
      </c>
      <c r="D74998" t="s">
        <v>58</v>
      </c>
      <c r="E74998" t="s">
        <v>131194</v>
      </c>
      <c r="F74998" t="s">
        <v>131195</v>
      </c>
      <c r="G74998" t="s">
        <v>58</v>
      </c>
      <c r="H74998" t="s">
        <v>494</v>
      </c>
      <c r="I74998" s="1">
        <v>43417</v>
      </c>
      <c r="J74998" t="s">
        <v>14</v>
      </c>
      <c r="K74998" t="s">
        <v>97442</v>
      </c>
      <c r="L74998">
        <v>668</v>
      </c>
    </row>
    <row r="74999" spans="1:12" x14ac:dyDescent="0.3">
      <c r="A74999" t="s">
        <v>131196</v>
      </c>
      <c r="B74999" t="s">
        <v>131197</v>
      </c>
      <c r="C74999" t="s">
        <v>131198</v>
      </c>
      <c r="D74999" t="s">
        <v>58</v>
      </c>
      <c r="E74999" t="s">
        <v>18722</v>
      </c>
      <c r="F74999" t="s">
        <v>127411</v>
      </c>
      <c r="G74999" t="s">
        <v>58</v>
      </c>
      <c r="H74999" t="s">
        <v>174</v>
      </c>
      <c r="I74999" s="1">
        <v>43951</v>
      </c>
      <c r="J74999" t="s">
        <v>14</v>
      </c>
      <c r="K74999" t="s">
        <v>97507</v>
      </c>
      <c r="L74999">
        <v>569</v>
      </c>
    </row>
    <row r="75000" spans="1:12" x14ac:dyDescent="0.3">
      <c r="A75000" t="s">
        <v>131199</v>
      </c>
      <c r="B75000" t="s">
        <v>129110</v>
      </c>
      <c r="C75000" t="s">
        <v>129109</v>
      </c>
      <c r="D75000" t="s">
        <v>58</v>
      </c>
      <c r="E75000" t="s">
        <v>28139</v>
      </c>
      <c r="F75000" t="s">
        <v>28121</v>
      </c>
      <c r="G75000" t="s">
        <v>58</v>
      </c>
      <c r="H75000" t="s">
        <v>59552</v>
      </c>
      <c r="I75000" s="1">
        <v>44349</v>
      </c>
      <c r="J75000" t="s">
        <v>14</v>
      </c>
      <c r="K75000" t="s">
        <v>101021</v>
      </c>
      <c r="L75000">
        <v>1003</v>
      </c>
    </row>
    <row r="75001" spans="1:12" x14ac:dyDescent="0.3">
      <c r="A75001" t="s">
        <v>131200</v>
      </c>
      <c r="B75001" t="s">
        <v>131201</v>
      </c>
      <c r="C75001" t="s">
        <v>131202</v>
      </c>
      <c r="D75001" t="s">
        <v>58</v>
      </c>
      <c r="E75001" t="s">
        <v>18738</v>
      </c>
      <c r="F75001" t="s">
        <v>26188</v>
      </c>
      <c r="G75001" t="s">
        <v>58</v>
      </c>
      <c r="H75001" t="s">
        <v>1023</v>
      </c>
      <c r="I75001" s="1">
        <v>43713</v>
      </c>
      <c r="J75001" t="s">
        <v>14</v>
      </c>
      <c r="K75001" t="s">
        <v>97601</v>
      </c>
      <c r="L75001">
        <v>888</v>
      </c>
    </row>
    <row r="75002" spans="1:12" x14ac:dyDescent="0.3">
      <c r="A75002" t="s">
        <v>131203</v>
      </c>
      <c r="B75002" t="s">
        <v>131204</v>
      </c>
      <c r="C75002" t="s">
        <v>99396</v>
      </c>
      <c r="D75002" t="s">
        <v>58</v>
      </c>
      <c r="E75002" t="s">
        <v>131205</v>
      </c>
      <c r="F75002" t="s">
        <v>131206</v>
      </c>
      <c r="G75002" t="s">
        <v>58</v>
      </c>
      <c r="H75002" t="s">
        <v>2609</v>
      </c>
      <c r="I75002" s="1">
        <v>41905</v>
      </c>
      <c r="J75002" t="s">
        <v>14</v>
      </c>
      <c r="K75002" t="s">
        <v>97960</v>
      </c>
      <c r="L75002">
        <v>879</v>
      </c>
    </row>
    <row r="75003" spans="1:12" x14ac:dyDescent="0.3">
      <c r="A75003" t="s">
        <v>131207</v>
      </c>
      <c r="B75003" t="s">
        <v>68887</v>
      </c>
      <c r="C75003" t="s">
        <v>131208</v>
      </c>
      <c r="D75003" t="s">
        <v>58</v>
      </c>
      <c r="E75003" t="s">
        <v>6242</v>
      </c>
      <c r="F75003" t="s">
        <v>11601</v>
      </c>
      <c r="G75003" t="s">
        <v>58</v>
      </c>
      <c r="H75003" t="s">
        <v>1477</v>
      </c>
      <c r="I75003" s="1">
        <v>43473</v>
      </c>
      <c r="J75003" t="s">
        <v>14</v>
      </c>
      <c r="K75003" t="s">
        <v>40</v>
      </c>
      <c r="L75003">
        <v>879</v>
      </c>
    </row>
    <row r="75004" spans="1:12" x14ac:dyDescent="0.3">
      <c r="A75004" t="s">
        <v>131209</v>
      </c>
      <c r="B75004" t="s">
        <v>131210</v>
      </c>
      <c r="C75004" t="s">
        <v>49676</v>
      </c>
      <c r="D75004" t="s">
        <v>58</v>
      </c>
      <c r="E75004" t="s">
        <v>131210</v>
      </c>
      <c r="F75004" t="s">
        <v>49676</v>
      </c>
      <c r="G75004" t="s">
        <v>58</v>
      </c>
      <c r="H75004" t="s">
        <v>12840</v>
      </c>
      <c r="I75004" s="1">
        <v>43172</v>
      </c>
      <c r="J75004" t="s">
        <v>14</v>
      </c>
      <c r="K75004" t="s">
        <v>97504</v>
      </c>
      <c r="L75004">
        <v>820</v>
      </c>
    </row>
    <row r="75005" spans="1:12" x14ac:dyDescent="0.3">
      <c r="A75005" t="s">
        <v>131211</v>
      </c>
      <c r="B75005" t="s">
        <v>131212</v>
      </c>
      <c r="C75005" t="s">
        <v>131213</v>
      </c>
      <c r="D75005" t="s">
        <v>58</v>
      </c>
      <c r="E75005" t="s">
        <v>21649</v>
      </c>
      <c r="F75005" t="s">
        <v>1153</v>
      </c>
      <c r="G75005" t="s">
        <v>58</v>
      </c>
      <c r="H75005" t="s">
        <v>1975</v>
      </c>
      <c r="I75005" s="1">
        <v>40407</v>
      </c>
      <c r="J75005" t="s">
        <v>14</v>
      </c>
      <c r="K75005" t="s">
        <v>97780</v>
      </c>
      <c r="L75005">
        <v>668</v>
      </c>
    </row>
    <row r="75006" spans="1:12" x14ac:dyDescent="0.3">
      <c r="A75006" t="s">
        <v>131214</v>
      </c>
      <c r="B75006" t="s">
        <v>131215</v>
      </c>
      <c r="C75006" t="s">
        <v>131216</v>
      </c>
      <c r="D75006" t="s">
        <v>58</v>
      </c>
      <c r="E75006" t="s">
        <v>131215</v>
      </c>
      <c r="F75006" t="s">
        <v>131217</v>
      </c>
      <c r="G75006" t="s">
        <v>58</v>
      </c>
      <c r="H75006" t="s">
        <v>1146</v>
      </c>
      <c r="I75006" s="1">
        <v>43011</v>
      </c>
      <c r="J75006" t="s">
        <v>14</v>
      </c>
      <c r="K75006" t="s">
        <v>40</v>
      </c>
      <c r="L75006">
        <v>754</v>
      </c>
    </row>
    <row r="75007" spans="1:12" x14ac:dyDescent="0.3">
      <c r="A75007" t="s">
        <v>131218</v>
      </c>
      <c r="B75007" t="s">
        <v>131219</v>
      </c>
      <c r="C75007" t="s">
        <v>5097</v>
      </c>
      <c r="D75007" t="s">
        <v>58</v>
      </c>
      <c r="E75007" t="s">
        <v>131219</v>
      </c>
      <c r="F75007" t="s">
        <v>28512</v>
      </c>
      <c r="G75007" t="s">
        <v>58</v>
      </c>
      <c r="H75007" t="s">
        <v>796</v>
      </c>
      <c r="I75007" s="1">
        <v>43543</v>
      </c>
      <c r="J75007" t="s">
        <v>14</v>
      </c>
      <c r="K75007" t="s">
        <v>97352</v>
      </c>
      <c r="L75007">
        <v>1005</v>
      </c>
    </row>
    <row r="75008" spans="1:12" x14ac:dyDescent="0.3">
      <c r="A75008" t="s">
        <v>131220</v>
      </c>
      <c r="B75008" t="s">
        <v>131221</v>
      </c>
      <c r="C75008" t="s">
        <v>131222</v>
      </c>
      <c r="D75008" t="s">
        <v>58</v>
      </c>
      <c r="E75008" t="s">
        <v>131221</v>
      </c>
      <c r="F75008" t="s">
        <v>131222</v>
      </c>
      <c r="G75008" t="s">
        <v>58</v>
      </c>
      <c r="H75008" t="s">
        <v>5141</v>
      </c>
      <c r="I75008" s="1">
        <v>37174</v>
      </c>
      <c r="J75008" t="s">
        <v>14</v>
      </c>
      <c r="K75008" t="s">
        <v>99316</v>
      </c>
      <c r="L75008">
        <v>450</v>
      </c>
    </row>
    <row r="75009" spans="1:12" x14ac:dyDescent="0.3">
      <c r="A75009" t="s">
        <v>131223</v>
      </c>
      <c r="B75009" t="s">
        <v>131224</v>
      </c>
      <c r="C75009" t="s">
        <v>131225</v>
      </c>
      <c r="D75009" t="s">
        <v>58</v>
      </c>
      <c r="E75009" t="s">
        <v>131224</v>
      </c>
      <c r="F75009" t="s">
        <v>131225</v>
      </c>
      <c r="G75009" t="s">
        <v>58</v>
      </c>
      <c r="H75009" t="s">
        <v>1581</v>
      </c>
      <c r="I75009" s="1">
        <v>38981</v>
      </c>
      <c r="J75009" t="s">
        <v>14</v>
      </c>
      <c r="K75009" t="s">
        <v>97504</v>
      </c>
      <c r="L75009">
        <v>562</v>
      </c>
    </row>
    <row r="75010" spans="1:12" x14ac:dyDescent="0.3">
      <c r="A75010" t="s">
        <v>131226</v>
      </c>
      <c r="B75010" t="s">
        <v>131227</v>
      </c>
      <c r="C75010" t="s">
        <v>119155</v>
      </c>
      <c r="D75010" t="s">
        <v>58</v>
      </c>
      <c r="E75010" t="s">
        <v>7771</v>
      </c>
      <c r="F75010" t="s">
        <v>131228</v>
      </c>
      <c r="G75010" t="s">
        <v>58</v>
      </c>
      <c r="H75010" t="s">
        <v>2428</v>
      </c>
      <c r="I75010" s="1">
        <v>41105</v>
      </c>
      <c r="J75010" t="s">
        <v>14</v>
      </c>
      <c r="K75010" t="s">
        <v>97388</v>
      </c>
      <c r="L75010">
        <v>668</v>
      </c>
    </row>
    <row r="75011" spans="1:12" x14ac:dyDescent="0.3">
      <c r="A75011" t="s">
        <v>131229</v>
      </c>
      <c r="B75011" t="s">
        <v>131230</v>
      </c>
      <c r="C75011" t="s">
        <v>131231</v>
      </c>
      <c r="D75011" t="s">
        <v>58</v>
      </c>
      <c r="E75011" t="s">
        <v>131230</v>
      </c>
      <c r="F75011" t="s">
        <v>131231</v>
      </c>
      <c r="G75011" t="s">
        <v>58</v>
      </c>
      <c r="H75011" t="s">
        <v>4480</v>
      </c>
      <c r="I75011" s="1">
        <v>43676</v>
      </c>
      <c r="J75011" t="s">
        <v>14</v>
      </c>
      <c r="K75011" t="s">
        <v>97354</v>
      </c>
      <c r="L75011">
        <v>67</v>
      </c>
    </row>
    <row r="75012" spans="1:12" x14ac:dyDescent="0.3">
      <c r="A75012" t="s">
        <v>131232</v>
      </c>
      <c r="B75012" t="s">
        <v>131233</v>
      </c>
      <c r="C75012" t="s">
        <v>131234</v>
      </c>
      <c r="D75012" t="s">
        <v>58</v>
      </c>
      <c r="E75012" t="s">
        <v>131233</v>
      </c>
      <c r="F75012" t="s">
        <v>131234</v>
      </c>
      <c r="G75012" t="s">
        <v>58</v>
      </c>
      <c r="H75012" t="s">
        <v>51</v>
      </c>
      <c r="I75012" s="1">
        <v>37232</v>
      </c>
      <c r="J75012" t="s">
        <v>14</v>
      </c>
      <c r="K75012" t="s">
        <v>97594</v>
      </c>
      <c r="L75012">
        <v>701</v>
      </c>
    </row>
    <row r="75013" spans="1:12" x14ac:dyDescent="0.3">
      <c r="A75013" t="s">
        <v>131235</v>
      </c>
      <c r="B75013" t="s">
        <v>131236</v>
      </c>
      <c r="C75013" t="s">
        <v>131237</v>
      </c>
      <c r="D75013" t="s">
        <v>58</v>
      </c>
      <c r="E75013" t="s">
        <v>42580</v>
      </c>
      <c r="F75013" t="s">
        <v>131236</v>
      </c>
      <c r="G75013" t="s">
        <v>58</v>
      </c>
      <c r="H75013" t="s">
        <v>13749</v>
      </c>
      <c r="I75013" s="1">
        <v>44103</v>
      </c>
      <c r="J75013" t="s">
        <v>14</v>
      </c>
      <c r="K75013" t="s">
        <v>97439</v>
      </c>
      <c r="L75013">
        <v>221</v>
      </c>
    </row>
    <row r="75014" spans="1:12" x14ac:dyDescent="0.3">
      <c r="A75014" t="s">
        <v>131238</v>
      </c>
      <c r="B75014" t="s">
        <v>131239</v>
      </c>
      <c r="C75014" t="s">
        <v>119852</v>
      </c>
      <c r="D75014" t="s">
        <v>58</v>
      </c>
      <c r="E75014" t="s">
        <v>119851</v>
      </c>
      <c r="F75014" t="s">
        <v>119852</v>
      </c>
      <c r="G75014" t="s">
        <v>58</v>
      </c>
      <c r="H75014" t="s">
        <v>38904</v>
      </c>
      <c r="I75014" s="1">
        <v>43354</v>
      </c>
      <c r="J75014" t="s">
        <v>14</v>
      </c>
      <c r="K75014" t="s">
        <v>97476</v>
      </c>
      <c r="L75014">
        <v>1382</v>
      </c>
    </row>
    <row r="75015" spans="1:12" x14ac:dyDescent="0.3">
      <c r="A75015" t="s">
        <v>131240</v>
      </c>
      <c r="B75015" t="s">
        <v>131241</v>
      </c>
      <c r="C75015" t="s">
        <v>31386</v>
      </c>
      <c r="D75015" t="s">
        <v>58</v>
      </c>
      <c r="E75015" t="s">
        <v>9740</v>
      </c>
      <c r="F75015" t="s">
        <v>17377</v>
      </c>
      <c r="G75015" t="s">
        <v>58</v>
      </c>
      <c r="H75015" t="s">
        <v>12336</v>
      </c>
      <c r="I75015" s="1">
        <v>38266</v>
      </c>
      <c r="J75015" t="s">
        <v>14</v>
      </c>
      <c r="K75015" t="s">
        <v>97884</v>
      </c>
      <c r="L75015">
        <v>1003</v>
      </c>
    </row>
    <row r="75016" spans="1:12" x14ac:dyDescent="0.3">
      <c r="A75016" t="s">
        <v>131242</v>
      </c>
      <c r="B75016" t="s">
        <v>131243</v>
      </c>
      <c r="C75016" t="s">
        <v>115648</v>
      </c>
      <c r="D75016" t="s">
        <v>58</v>
      </c>
      <c r="E75016" t="s">
        <v>131243</v>
      </c>
      <c r="F75016" t="s">
        <v>115648</v>
      </c>
      <c r="G75016" t="s">
        <v>58</v>
      </c>
      <c r="H75016" t="s">
        <v>23115</v>
      </c>
      <c r="I75016" s="1">
        <v>44061</v>
      </c>
      <c r="J75016" t="s">
        <v>14</v>
      </c>
      <c r="K75016" t="s">
        <v>97439</v>
      </c>
      <c r="L75016">
        <v>377</v>
      </c>
    </row>
    <row r="75017" spans="1:12" x14ac:dyDescent="0.3">
      <c r="A75017" t="s">
        <v>131244</v>
      </c>
      <c r="B75017" t="s">
        <v>115384</v>
      </c>
      <c r="C75017" t="s">
        <v>93155</v>
      </c>
      <c r="D75017" t="s">
        <v>58</v>
      </c>
      <c r="E75017" t="s">
        <v>3933</v>
      </c>
      <c r="F75017" t="s">
        <v>8615</v>
      </c>
      <c r="G75017" t="s">
        <v>58</v>
      </c>
      <c r="H75017" t="s">
        <v>471</v>
      </c>
      <c r="I75017" s="1">
        <v>42755</v>
      </c>
      <c r="J75017" t="s">
        <v>14</v>
      </c>
      <c r="K75017" t="s">
        <v>52</v>
      </c>
      <c r="L75017">
        <v>668</v>
      </c>
    </row>
    <row r="75018" spans="1:12" x14ac:dyDescent="0.3">
      <c r="A75018" t="s">
        <v>131245</v>
      </c>
      <c r="B75018" t="s">
        <v>131246</v>
      </c>
      <c r="C75018" t="s">
        <v>131247</v>
      </c>
      <c r="D75018" t="s">
        <v>58</v>
      </c>
      <c r="E75018" t="s">
        <v>23678</v>
      </c>
      <c r="F75018" t="s">
        <v>131248</v>
      </c>
      <c r="G75018" t="s">
        <v>58</v>
      </c>
      <c r="H75018" t="s">
        <v>1809</v>
      </c>
      <c r="I75018" s="1">
        <v>44215</v>
      </c>
      <c r="J75018" t="s">
        <v>14</v>
      </c>
      <c r="K75018" t="s">
        <v>97620</v>
      </c>
      <c r="L75018">
        <v>500</v>
      </c>
    </row>
    <row r="75019" spans="1:12" x14ac:dyDescent="0.3">
      <c r="A75019" t="s">
        <v>131249</v>
      </c>
      <c r="B75019" t="s">
        <v>115384</v>
      </c>
      <c r="C75019" t="s">
        <v>93155</v>
      </c>
      <c r="D75019" t="s">
        <v>58</v>
      </c>
      <c r="E75019" t="s">
        <v>3933</v>
      </c>
      <c r="F75019" t="s">
        <v>4268</v>
      </c>
      <c r="G75019" t="s">
        <v>58</v>
      </c>
      <c r="H75019" t="s">
        <v>3378</v>
      </c>
      <c r="I75019" s="1">
        <v>43616</v>
      </c>
      <c r="J75019" t="s">
        <v>14</v>
      </c>
      <c r="K75019" t="s">
        <v>49</v>
      </c>
      <c r="L75019">
        <v>668</v>
      </c>
    </row>
    <row r="75020" spans="1:12" x14ac:dyDescent="0.3">
      <c r="A75020" t="s">
        <v>131250</v>
      </c>
      <c r="B75020" t="s">
        <v>3605</v>
      </c>
      <c r="C75020" t="s">
        <v>9608</v>
      </c>
      <c r="D75020" t="s">
        <v>58</v>
      </c>
      <c r="E75020" t="s">
        <v>3471</v>
      </c>
      <c r="F75020" t="s">
        <v>3634</v>
      </c>
      <c r="G75020" t="s">
        <v>58</v>
      </c>
      <c r="H75020" t="s">
        <v>400</v>
      </c>
      <c r="I75020" s="1">
        <v>43599</v>
      </c>
      <c r="J75020" t="s">
        <v>14</v>
      </c>
      <c r="K75020" t="s">
        <v>97439</v>
      </c>
      <c r="L75020">
        <v>668</v>
      </c>
    </row>
    <row r="75021" spans="1:12" x14ac:dyDescent="0.3">
      <c r="A75021" t="s">
        <v>131251</v>
      </c>
      <c r="B75021" t="s">
        <v>57618</v>
      </c>
      <c r="C75021" t="s">
        <v>65429</v>
      </c>
      <c r="D75021" t="s">
        <v>58</v>
      </c>
      <c r="E75021" t="s">
        <v>8354</v>
      </c>
      <c r="F75021" t="s">
        <v>1389</v>
      </c>
      <c r="G75021" t="s">
        <v>58</v>
      </c>
      <c r="H75021" t="s">
        <v>109657</v>
      </c>
      <c r="I75021" s="1">
        <v>40484</v>
      </c>
      <c r="J75021" t="s">
        <v>14</v>
      </c>
      <c r="K75021" t="s">
        <v>98056</v>
      </c>
      <c r="L75021">
        <v>335</v>
      </c>
    </row>
    <row r="75022" spans="1:12" x14ac:dyDescent="0.3">
      <c r="A75022" t="s">
        <v>131252</v>
      </c>
      <c r="B75022" t="s">
        <v>57618</v>
      </c>
      <c r="C75022" t="s">
        <v>65429</v>
      </c>
      <c r="D75022" t="s">
        <v>58</v>
      </c>
      <c r="E75022" t="s">
        <v>8354</v>
      </c>
      <c r="F75022" t="s">
        <v>1389</v>
      </c>
      <c r="G75022" t="s">
        <v>58</v>
      </c>
      <c r="H75022" t="s">
        <v>131253</v>
      </c>
      <c r="I75022" s="1">
        <v>41282</v>
      </c>
      <c r="J75022" t="s">
        <v>14</v>
      </c>
      <c r="K75022" t="s">
        <v>98056</v>
      </c>
      <c r="L75022">
        <v>335</v>
      </c>
    </row>
    <row r="75023" spans="1:12" x14ac:dyDescent="0.3">
      <c r="A75023" t="s">
        <v>61768</v>
      </c>
      <c r="B75023" t="s">
        <v>57618</v>
      </c>
      <c r="C75023" t="s">
        <v>65429</v>
      </c>
      <c r="D75023" t="s">
        <v>58</v>
      </c>
      <c r="E75023" t="s">
        <v>8354</v>
      </c>
      <c r="F75023" t="s">
        <v>1389</v>
      </c>
      <c r="G75023" t="s">
        <v>58</v>
      </c>
      <c r="H75023" t="s">
        <v>80591</v>
      </c>
      <c r="I75023" s="1">
        <v>40113</v>
      </c>
      <c r="J75023" t="s">
        <v>14</v>
      </c>
      <c r="K75023" t="s">
        <v>33</v>
      </c>
      <c r="L75023">
        <v>335</v>
      </c>
    </row>
    <row r="75024" spans="1:12" x14ac:dyDescent="0.3">
      <c r="A75024" t="s">
        <v>131254</v>
      </c>
      <c r="B75024" t="s">
        <v>116954</v>
      </c>
      <c r="C75024" t="s">
        <v>6302</v>
      </c>
      <c r="D75024" t="s">
        <v>58</v>
      </c>
      <c r="E75024" t="s">
        <v>5797</v>
      </c>
      <c r="F75024" t="s">
        <v>10346</v>
      </c>
      <c r="G75024" t="s">
        <v>58</v>
      </c>
      <c r="H75024" t="s">
        <v>12083</v>
      </c>
      <c r="I75024" s="1">
        <v>44516</v>
      </c>
      <c r="J75024" t="s">
        <v>14</v>
      </c>
      <c r="K75024" t="s">
        <v>97354</v>
      </c>
      <c r="L75024">
        <v>836</v>
      </c>
    </row>
    <row r="75025" spans="1:12" x14ac:dyDescent="0.3">
      <c r="A75025" t="s">
        <v>40384</v>
      </c>
      <c r="B75025" t="s">
        <v>9832</v>
      </c>
      <c r="C75025" t="s">
        <v>130727</v>
      </c>
      <c r="D75025" t="s">
        <v>58</v>
      </c>
      <c r="E75025" t="s">
        <v>130729</v>
      </c>
      <c r="F75025" t="s">
        <v>130728</v>
      </c>
      <c r="G75025" t="s">
        <v>58</v>
      </c>
      <c r="H75025" t="s">
        <v>13752</v>
      </c>
      <c r="I75025" s="1">
        <v>39353</v>
      </c>
      <c r="J75025" t="s">
        <v>14</v>
      </c>
      <c r="K75025" t="s">
        <v>97641</v>
      </c>
      <c r="L75025">
        <v>1003</v>
      </c>
    </row>
    <row r="75026" spans="1:12" x14ac:dyDescent="0.3">
      <c r="A75026" t="s">
        <v>31365</v>
      </c>
      <c r="B75026" t="s">
        <v>9832</v>
      </c>
      <c r="C75026" t="s">
        <v>130727</v>
      </c>
      <c r="D75026" t="s">
        <v>58</v>
      </c>
      <c r="E75026" t="s">
        <v>130729</v>
      </c>
      <c r="F75026" t="s">
        <v>130728</v>
      </c>
      <c r="G75026" t="s">
        <v>58</v>
      </c>
      <c r="H75026" t="s">
        <v>12760</v>
      </c>
      <c r="I75026" s="1">
        <v>39353</v>
      </c>
      <c r="J75026" t="s">
        <v>14</v>
      </c>
      <c r="K75026" t="s">
        <v>97620</v>
      </c>
      <c r="L75026">
        <v>1003</v>
      </c>
    </row>
    <row r="75027" spans="1:12" x14ac:dyDescent="0.3">
      <c r="A75027" t="s">
        <v>131255</v>
      </c>
      <c r="B75027" t="s">
        <v>131256</v>
      </c>
      <c r="C75027" t="s">
        <v>131257</v>
      </c>
      <c r="D75027" t="s">
        <v>58</v>
      </c>
      <c r="E75027" t="s">
        <v>1884</v>
      </c>
      <c r="F75027" t="s">
        <v>3930</v>
      </c>
      <c r="G75027" t="s">
        <v>58</v>
      </c>
      <c r="H75027" t="s">
        <v>14780</v>
      </c>
      <c r="I75027" s="1">
        <v>44453</v>
      </c>
      <c r="J75027" t="s">
        <v>14</v>
      </c>
      <c r="K75027" t="s">
        <v>97436</v>
      </c>
      <c r="L75027">
        <v>703</v>
      </c>
    </row>
    <row r="75028" spans="1:12" x14ac:dyDescent="0.3">
      <c r="A75028" t="s">
        <v>131258</v>
      </c>
      <c r="B75028" t="s">
        <v>131259</v>
      </c>
      <c r="C75028" t="s">
        <v>131260</v>
      </c>
      <c r="D75028" t="s">
        <v>58</v>
      </c>
      <c r="E75028" t="s">
        <v>3112</v>
      </c>
      <c r="F75028" t="s">
        <v>7123</v>
      </c>
      <c r="G75028" t="s">
        <v>58</v>
      </c>
      <c r="H75028" t="s">
        <v>20176</v>
      </c>
      <c r="I75028" s="1">
        <v>42736</v>
      </c>
      <c r="J75028" t="s">
        <v>14</v>
      </c>
      <c r="K75028" t="s">
        <v>99751</v>
      </c>
      <c r="L75028">
        <v>251</v>
      </c>
    </row>
    <row r="75029" spans="1:12" x14ac:dyDescent="0.3">
      <c r="A75029" t="s">
        <v>45031</v>
      </c>
      <c r="B75029" t="s">
        <v>23761</v>
      </c>
      <c r="C75029" t="s">
        <v>35598</v>
      </c>
      <c r="D75029" t="s">
        <v>58</v>
      </c>
      <c r="E75029" t="s">
        <v>131261</v>
      </c>
      <c r="F75029" t="s">
        <v>35598</v>
      </c>
      <c r="G75029" t="s">
        <v>58</v>
      </c>
      <c r="H75029" t="s">
        <v>94320</v>
      </c>
      <c r="I75029" s="1">
        <v>43293</v>
      </c>
      <c r="J75029" t="s">
        <v>14</v>
      </c>
      <c r="K75029" t="s">
        <v>98252</v>
      </c>
      <c r="L75029">
        <v>1518</v>
      </c>
    </row>
    <row r="75030" spans="1:12" x14ac:dyDescent="0.3">
      <c r="A75030" t="s">
        <v>17382</v>
      </c>
      <c r="B75030" t="s">
        <v>17383</v>
      </c>
      <c r="C75030" t="s">
        <v>131262</v>
      </c>
      <c r="D75030" t="s">
        <v>58</v>
      </c>
      <c r="E75030" t="s">
        <v>104084</v>
      </c>
      <c r="F75030" t="s">
        <v>131263</v>
      </c>
      <c r="G75030" t="s">
        <v>58</v>
      </c>
      <c r="H75030" t="s">
        <v>35</v>
      </c>
      <c r="I75030" s="1">
        <v>43069</v>
      </c>
      <c r="J75030" t="s">
        <v>14</v>
      </c>
      <c r="K75030" t="s">
        <v>97594</v>
      </c>
      <c r="L75030">
        <v>949</v>
      </c>
    </row>
    <row r="75031" spans="1:12" x14ac:dyDescent="0.3">
      <c r="A75031" t="s">
        <v>131264</v>
      </c>
      <c r="B75031" t="s">
        <v>23761</v>
      </c>
      <c r="C75031" t="s">
        <v>44289</v>
      </c>
      <c r="D75031" t="s">
        <v>58</v>
      </c>
      <c r="E75031" t="s">
        <v>102424</v>
      </c>
      <c r="F75031" t="s">
        <v>44289</v>
      </c>
      <c r="G75031" t="s">
        <v>58</v>
      </c>
      <c r="H75031" t="s">
        <v>131265</v>
      </c>
      <c r="I75031" s="1">
        <v>43664</v>
      </c>
      <c r="J75031" t="s">
        <v>14</v>
      </c>
      <c r="K75031" t="s">
        <v>97439</v>
      </c>
      <c r="L75031">
        <v>1518</v>
      </c>
    </row>
    <row r="75032" spans="1:12" x14ac:dyDescent="0.3">
      <c r="A75032" t="s">
        <v>54761</v>
      </c>
      <c r="B75032" t="s">
        <v>54762</v>
      </c>
      <c r="C75032" t="s">
        <v>131266</v>
      </c>
      <c r="D75032" t="s">
        <v>58</v>
      </c>
      <c r="E75032" t="s">
        <v>42089</v>
      </c>
      <c r="F75032" t="s">
        <v>131267</v>
      </c>
      <c r="G75032" t="s">
        <v>58</v>
      </c>
      <c r="H75032" t="s">
        <v>21246</v>
      </c>
      <c r="I75032" s="1">
        <v>43349</v>
      </c>
      <c r="J75032" t="s">
        <v>14</v>
      </c>
      <c r="K75032" t="s">
        <v>97463</v>
      </c>
      <c r="L75032">
        <v>410</v>
      </c>
    </row>
    <row r="75033" spans="1:12" x14ac:dyDescent="0.3">
      <c r="A75033" t="s">
        <v>131268</v>
      </c>
      <c r="B75033" t="s">
        <v>78861</v>
      </c>
      <c r="C75033" t="s">
        <v>131269</v>
      </c>
      <c r="D75033" t="s">
        <v>58</v>
      </c>
      <c r="E75033" t="s">
        <v>131270</v>
      </c>
      <c r="F75033" t="s">
        <v>8741</v>
      </c>
      <c r="G75033" t="s">
        <v>58</v>
      </c>
      <c r="H75033" t="s">
        <v>296</v>
      </c>
      <c r="I75033" s="1">
        <v>44418</v>
      </c>
      <c r="J75033" t="s">
        <v>14</v>
      </c>
      <c r="K75033" t="s">
        <v>97354</v>
      </c>
      <c r="L75033">
        <v>879</v>
      </c>
    </row>
    <row r="75034" spans="1:12" x14ac:dyDescent="0.3">
      <c r="A75034" t="s">
        <v>131271</v>
      </c>
      <c r="B75034" t="s">
        <v>131272</v>
      </c>
      <c r="C75034" t="s">
        <v>131273</v>
      </c>
      <c r="D75034" t="s">
        <v>58</v>
      </c>
      <c r="E75034" t="s">
        <v>103204</v>
      </c>
      <c r="F75034" t="s">
        <v>131274</v>
      </c>
      <c r="G75034" t="s">
        <v>58</v>
      </c>
      <c r="H75034" t="s">
        <v>21222</v>
      </c>
      <c r="I75034" s="1">
        <v>43951</v>
      </c>
      <c r="J75034" t="s">
        <v>14</v>
      </c>
      <c r="K75034" t="s">
        <v>52</v>
      </c>
      <c r="L75034">
        <v>266</v>
      </c>
    </row>
    <row r="75035" spans="1:12" x14ac:dyDescent="0.3">
      <c r="A75035" t="s">
        <v>41973</v>
      </c>
      <c r="B75035" t="s">
        <v>131275</v>
      </c>
      <c r="C75035" t="s">
        <v>131276</v>
      </c>
      <c r="D75035" t="s">
        <v>58</v>
      </c>
      <c r="E75035" t="s">
        <v>10030</v>
      </c>
      <c r="F75035" t="s">
        <v>131277</v>
      </c>
      <c r="G75035" t="s">
        <v>58</v>
      </c>
      <c r="H75035" t="s">
        <v>3126</v>
      </c>
      <c r="I75035" s="1">
        <v>44509</v>
      </c>
      <c r="J75035" t="s">
        <v>14</v>
      </c>
      <c r="K75035" t="s">
        <v>97354</v>
      </c>
      <c r="L75035">
        <v>585</v>
      </c>
    </row>
    <row r="75036" spans="1:12" x14ac:dyDescent="0.3">
      <c r="A75036" t="s">
        <v>131278</v>
      </c>
      <c r="B75036" t="s">
        <v>131279</v>
      </c>
      <c r="C75036" t="s">
        <v>131280</v>
      </c>
      <c r="D75036" t="s">
        <v>58</v>
      </c>
      <c r="E75036" t="s">
        <v>14151</v>
      </c>
      <c r="F75036" t="s">
        <v>114380</v>
      </c>
      <c r="G75036" t="s">
        <v>58</v>
      </c>
      <c r="H75036" t="s">
        <v>2536</v>
      </c>
      <c r="I75036" s="1">
        <v>43662</v>
      </c>
      <c r="J75036" t="s">
        <v>14</v>
      </c>
      <c r="K75036" t="s">
        <v>98252</v>
      </c>
      <c r="L75036">
        <v>645</v>
      </c>
    </row>
    <row r="75037" spans="1:12" x14ac:dyDescent="0.3">
      <c r="A75037" t="s">
        <v>131281</v>
      </c>
      <c r="B75037" t="s">
        <v>65130</v>
      </c>
      <c r="C75037" t="s">
        <v>131282</v>
      </c>
      <c r="D75037" t="s">
        <v>58</v>
      </c>
      <c r="E75037" t="s">
        <v>11476</v>
      </c>
      <c r="F75037" t="s">
        <v>20012</v>
      </c>
      <c r="G75037" t="s">
        <v>58</v>
      </c>
      <c r="H75037" t="s">
        <v>33612</v>
      </c>
      <c r="I75037" s="1">
        <v>44238</v>
      </c>
      <c r="J75037" t="s">
        <v>14</v>
      </c>
      <c r="K75037" t="s">
        <v>97600</v>
      </c>
      <c r="L75037">
        <v>501</v>
      </c>
    </row>
    <row r="75038" spans="1:12" x14ac:dyDescent="0.3">
      <c r="A75038" t="s">
        <v>131283</v>
      </c>
      <c r="B75038" t="s">
        <v>131284</v>
      </c>
      <c r="C75038" t="s">
        <v>74097</v>
      </c>
      <c r="D75038" t="s">
        <v>58</v>
      </c>
      <c r="E75038" t="s">
        <v>30731</v>
      </c>
      <c r="F75038" t="s">
        <v>36340</v>
      </c>
      <c r="G75038" t="s">
        <v>58</v>
      </c>
      <c r="H75038" t="s">
        <v>2609</v>
      </c>
      <c r="I75038" s="1">
        <v>43783</v>
      </c>
      <c r="J75038" t="s">
        <v>14</v>
      </c>
      <c r="K75038" t="s">
        <v>97354</v>
      </c>
      <c r="L75038">
        <v>455</v>
      </c>
    </row>
    <row r="75039" spans="1:12" x14ac:dyDescent="0.3">
      <c r="A75039" t="s">
        <v>131285</v>
      </c>
      <c r="B75039" t="s">
        <v>131286</v>
      </c>
      <c r="C75039" t="s">
        <v>104542</v>
      </c>
      <c r="D75039" t="s">
        <v>58</v>
      </c>
      <c r="E75039" t="s">
        <v>114746</v>
      </c>
      <c r="F75039" t="s">
        <v>117429</v>
      </c>
      <c r="G75039" t="s">
        <v>58</v>
      </c>
      <c r="H75039" t="s">
        <v>1281</v>
      </c>
      <c r="I75039" s="1">
        <v>44362</v>
      </c>
      <c r="J75039" t="s">
        <v>14</v>
      </c>
      <c r="K75039" t="s">
        <v>97354</v>
      </c>
      <c r="L75039">
        <v>668</v>
      </c>
    </row>
    <row r="75040" spans="1:12" x14ac:dyDescent="0.3">
      <c r="A75040" t="s">
        <v>131287</v>
      </c>
      <c r="B75040" t="s">
        <v>131286</v>
      </c>
      <c r="C75040" t="s">
        <v>104542</v>
      </c>
      <c r="D75040" t="s">
        <v>58</v>
      </c>
      <c r="E75040" t="s">
        <v>114746</v>
      </c>
      <c r="F75040" t="s">
        <v>117429</v>
      </c>
      <c r="G75040" t="s">
        <v>58</v>
      </c>
      <c r="H75040" t="s">
        <v>2609</v>
      </c>
      <c r="I75040" s="1">
        <v>44315</v>
      </c>
      <c r="J75040" t="s">
        <v>14</v>
      </c>
      <c r="K75040" t="s">
        <v>97354</v>
      </c>
      <c r="L75040">
        <v>668</v>
      </c>
    </row>
    <row r="75041" spans="1:12" x14ac:dyDescent="0.3">
      <c r="A75041" t="s">
        <v>36907</v>
      </c>
      <c r="B75041" t="s">
        <v>36908</v>
      </c>
      <c r="C75041" t="s">
        <v>131288</v>
      </c>
      <c r="D75041" t="s">
        <v>58</v>
      </c>
      <c r="E75041" t="s">
        <v>34570</v>
      </c>
      <c r="F75041" t="s">
        <v>131289</v>
      </c>
      <c r="G75041" t="s">
        <v>58</v>
      </c>
      <c r="H75041" t="s">
        <v>30591</v>
      </c>
      <c r="I75041" s="1">
        <v>42419</v>
      </c>
      <c r="J75041" t="s">
        <v>14</v>
      </c>
      <c r="K75041" t="s">
        <v>97484</v>
      </c>
      <c r="L75041">
        <v>615</v>
      </c>
    </row>
    <row r="75042" spans="1:12" x14ac:dyDescent="0.3">
      <c r="A75042" t="s">
        <v>116857</v>
      </c>
      <c r="B75042" t="s">
        <v>60010</v>
      </c>
      <c r="C75042" t="s">
        <v>60042</v>
      </c>
      <c r="D75042" t="s">
        <v>58</v>
      </c>
      <c r="E75042" t="s">
        <v>60010</v>
      </c>
      <c r="F75042" t="s">
        <v>60042</v>
      </c>
      <c r="G75042" t="s">
        <v>58</v>
      </c>
      <c r="H75042" t="s">
        <v>121</v>
      </c>
      <c r="I75042" s="1">
        <v>42731</v>
      </c>
      <c r="J75042" t="s">
        <v>14</v>
      </c>
      <c r="K75042" t="s">
        <v>97346</v>
      </c>
      <c r="L75042">
        <v>397</v>
      </c>
    </row>
    <row r="75043" spans="1:12" x14ac:dyDescent="0.3">
      <c r="A75043" t="s">
        <v>131290</v>
      </c>
      <c r="B75043" t="s">
        <v>118432</v>
      </c>
      <c r="C75043" t="s">
        <v>122621</v>
      </c>
      <c r="D75043" t="s">
        <v>58</v>
      </c>
      <c r="E75043" t="s">
        <v>10346</v>
      </c>
      <c r="F75043" t="s">
        <v>24436</v>
      </c>
      <c r="G75043" t="s">
        <v>58</v>
      </c>
      <c r="H75043" t="s">
        <v>2781</v>
      </c>
      <c r="I75043" s="1">
        <v>43410</v>
      </c>
      <c r="J75043" t="s">
        <v>14</v>
      </c>
      <c r="K75043" t="s">
        <v>24</v>
      </c>
      <c r="L75043">
        <v>502</v>
      </c>
    </row>
    <row r="75044" spans="1:12" x14ac:dyDescent="0.3">
      <c r="A75044" t="s">
        <v>131291</v>
      </c>
      <c r="B75044" t="s">
        <v>118432</v>
      </c>
      <c r="C75044" t="s">
        <v>122621</v>
      </c>
      <c r="D75044" t="s">
        <v>58</v>
      </c>
      <c r="E75044" t="s">
        <v>9651</v>
      </c>
      <c r="F75044" t="s">
        <v>9621</v>
      </c>
      <c r="G75044" t="s">
        <v>58</v>
      </c>
      <c r="H75044" t="s">
        <v>2771</v>
      </c>
      <c r="I75044" s="1">
        <v>42471</v>
      </c>
      <c r="J75044" t="s">
        <v>14</v>
      </c>
      <c r="K75044" t="s">
        <v>97452</v>
      </c>
      <c r="L75044">
        <v>938</v>
      </c>
    </row>
    <row r="75045" spans="1:12" x14ac:dyDescent="0.3">
      <c r="A75045" t="s">
        <v>131292</v>
      </c>
      <c r="B75045" t="s">
        <v>116732</v>
      </c>
      <c r="C75045" t="s">
        <v>131293</v>
      </c>
      <c r="D75045" t="s">
        <v>58</v>
      </c>
      <c r="E75045" t="s">
        <v>11817</v>
      </c>
      <c r="F75045" t="s">
        <v>103438</v>
      </c>
      <c r="G75045" t="s">
        <v>58</v>
      </c>
      <c r="H75045" t="s">
        <v>4447</v>
      </c>
      <c r="I75045" s="1">
        <v>43893</v>
      </c>
      <c r="J75045" t="s">
        <v>14</v>
      </c>
      <c r="K75045" t="s">
        <v>97354</v>
      </c>
      <c r="L75045">
        <v>181</v>
      </c>
    </row>
    <row r="75046" spans="1:12" x14ac:dyDescent="0.3">
      <c r="A75046" t="s">
        <v>131294</v>
      </c>
      <c r="B75046" t="s">
        <v>122621</v>
      </c>
      <c r="C75046" t="s">
        <v>118432</v>
      </c>
      <c r="D75046" t="s">
        <v>58</v>
      </c>
      <c r="E75046" t="s">
        <v>7517</v>
      </c>
      <c r="F75046" t="s">
        <v>10346</v>
      </c>
      <c r="G75046" t="s">
        <v>58</v>
      </c>
      <c r="H75046" t="s">
        <v>1103</v>
      </c>
      <c r="I75046" s="1">
        <v>42634</v>
      </c>
      <c r="J75046" t="s">
        <v>14</v>
      </c>
      <c r="K75046" t="s">
        <v>97620</v>
      </c>
      <c r="L75046">
        <v>891</v>
      </c>
    </row>
    <row r="75047" spans="1:12" x14ac:dyDescent="0.3">
      <c r="A75047" t="s">
        <v>119920</v>
      </c>
      <c r="B75047" t="s">
        <v>114748</v>
      </c>
      <c r="C75047" t="s">
        <v>118362</v>
      </c>
      <c r="D75047" t="s">
        <v>58</v>
      </c>
      <c r="E75047" t="s">
        <v>26137</v>
      </c>
      <c r="F75047" t="s">
        <v>18196</v>
      </c>
      <c r="G75047" t="s">
        <v>58</v>
      </c>
      <c r="H75047" t="s">
        <v>1237</v>
      </c>
      <c r="I75047" s="1">
        <v>42885</v>
      </c>
      <c r="J75047" t="s">
        <v>14</v>
      </c>
      <c r="K75047" t="s">
        <v>97376</v>
      </c>
      <c r="L75047">
        <v>668</v>
      </c>
    </row>
    <row r="75048" spans="1:12" x14ac:dyDescent="0.3">
      <c r="A75048" t="s">
        <v>131295</v>
      </c>
      <c r="B75048" t="s">
        <v>118432</v>
      </c>
      <c r="C75048" t="s">
        <v>122621</v>
      </c>
      <c r="D75048" t="s">
        <v>58</v>
      </c>
      <c r="E75048" t="s">
        <v>7517</v>
      </c>
      <c r="F75048" t="s">
        <v>8615</v>
      </c>
      <c r="G75048" t="s">
        <v>58</v>
      </c>
      <c r="H75048" t="s">
        <v>2087</v>
      </c>
      <c r="I75048" s="1">
        <v>43774</v>
      </c>
      <c r="J75048" t="s">
        <v>14</v>
      </c>
      <c r="K75048" t="s">
        <v>49</v>
      </c>
      <c r="L75048">
        <v>837</v>
      </c>
    </row>
    <row r="75049" spans="1:12" x14ac:dyDescent="0.3">
      <c r="A75049" t="s">
        <v>131296</v>
      </c>
      <c r="B75049" t="s">
        <v>131297</v>
      </c>
      <c r="C75049" t="s">
        <v>131298</v>
      </c>
      <c r="D75049" t="s">
        <v>58</v>
      </c>
      <c r="E75049" t="s">
        <v>131297</v>
      </c>
      <c r="F75049" t="s">
        <v>131298</v>
      </c>
      <c r="G75049" t="s">
        <v>58</v>
      </c>
      <c r="H75049" t="s">
        <v>4105</v>
      </c>
      <c r="I75049" s="1">
        <v>43025</v>
      </c>
      <c r="J75049" t="s">
        <v>14</v>
      </c>
      <c r="K75049" t="s">
        <v>97565</v>
      </c>
      <c r="L75049">
        <v>500</v>
      </c>
    </row>
    <row r="75050" spans="1:12" x14ac:dyDescent="0.3">
      <c r="A75050" t="s">
        <v>131299</v>
      </c>
      <c r="B75050" t="s">
        <v>130030</v>
      </c>
      <c r="C75050" t="s">
        <v>130031</v>
      </c>
      <c r="D75050" t="s">
        <v>58</v>
      </c>
      <c r="E75050" t="s">
        <v>37854</v>
      </c>
      <c r="F75050" t="s">
        <v>4466</v>
      </c>
      <c r="G75050" t="s">
        <v>58</v>
      </c>
      <c r="H75050" t="s">
        <v>523</v>
      </c>
      <c r="I75050" s="1">
        <v>43935</v>
      </c>
      <c r="J75050" t="s">
        <v>14</v>
      </c>
      <c r="K75050" t="s">
        <v>97354</v>
      </c>
      <c r="L75050">
        <v>702</v>
      </c>
    </row>
    <row r="75051" spans="1:12" x14ac:dyDescent="0.3">
      <c r="A75051" t="s">
        <v>131300</v>
      </c>
      <c r="B75051" t="s">
        <v>131301</v>
      </c>
      <c r="C75051" t="s">
        <v>131302</v>
      </c>
      <c r="D75051" t="s">
        <v>58</v>
      </c>
      <c r="E75051" t="s">
        <v>131301</v>
      </c>
      <c r="F75051" t="s">
        <v>131302</v>
      </c>
      <c r="G75051" t="s">
        <v>58</v>
      </c>
      <c r="H75051" t="s">
        <v>949</v>
      </c>
      <c r="I75051" s="1">
        <v>40207</v>
      </c>
      <c r="J75051" t="s">
        <v>14</v>
      </c>
      <c r="K75051" t="s">
        <v>97459</v>
      </c>
      <c r="L75051">
        <v>1640</v>
      </c>
    </row>
    <row r="75052" spans="1:12" x14ac:dyDescent="0.3">
      <c r="A75052" t="s">
        <v>131303</v>
      </c>
      <c r="B75052" t="s">
        <v>131304</v>
      </c>
      <c r="C75052" t="s">
        <v>131305</v>
      </c>
      <c r="D75052" t="s">
        <v>58</v>
      </c>
      <c r="E75052" t="s">
        <v>131304</v>
      </c>
      <c r="F75052" t="s">
        <v>131305</v>
      </c>
      <c r="G75052" t="s">
        <v>58</v>
      </c>
      <c r="H75052" t="s">
        <v>728</v>
      </c>
      <c r="I75052" s="1">
        <v>41273</v>
      </c>
      <c r="J75052" t="s">
        <v>14</v>
      </c>
      <c r="K75052" t="s">
        <v>97439</v>
      </c>
      <c r="L75052">
        <v>836</v>
      </c>
    </row>
    <row r="75053" spans="1:12" x14ac:dyDescent="0.3">
      <c r="A75053" t="s">
        <v>131306</v>
      </c>
      <c r="B75053" t="s">
        <v>131307</v>
      </c>
      <c r="C75053" t="s">
        <v>131308</v>
      </c>
      <c r="D75053" t="s">
        <v>58</v>
      </c>
      <c r="E75053" t="s">
        <v>3866</v>
      </c>
      <c r="F75053" t="s">
        <v>629</v>
      </c>
      <c r="G75053" t="s">
        <v>58</v>
      </c>
      <c r="H75053" t="s">
        <v>598</v>
      </c>
      <c r="I75053" s="1">
        <v>43977</v>
      </c>
      <c r="J75053" t="s">
        <v>14</v>
      </c>
      <c r="K75053" t="s">
        <v>97346</v>
      </c>
      <c r="L75053">
        <v>586</v>
      </c>
    </row>
    <row r="75054" spans="1:12" x14ac:dyDescent="0.3">
      <c r="A75054" t="s">
        <v>59325</v>
      </c>
      <c r="B75054" t="s">
        <v>14330</v>
      </c>
      <c r="C75054" t="s">
        <v>131309</v>
      </c>
      <c r="D75054" t="s">
        <v>58</v>
      </c>
      <c r="E75054" t="s">
        <v>2873</v>
      </c>
      <c r="F75054" t="s">
        <v>127110</v>
      </c>
      <c r="G75054" t="s">
        <v>58</v>
      </c>
      <c r="H75054" t="s">
        <v>895</v>
      </c>
      <c r="I75054" s="1">
        <v>43053</v>
      </c>
      <c r="J75054" t="s">
        <v>14</v>
      </c>
      <c r="K75054" t="s">
        <v>97354</v>
      </c>
      <c r="L75054">
        <v>1005</v>
      </c>
    </row>
    <row r="75055" spans="1:12" x14ac:dyDescent="0.3">
      <c r="A75055" t="s">
        <v>131310</v>
      </c>
      <c r="B75055" t="s">
        <v>131311</v>
      </c>
      <c r="C75055" t="s">
        <v>131312</v>
      </c>
      <c r="D75055" t="s">
        <v>58</v>
      </c>
      <c r="E75055" t="s">
        <v>20189</v>
      </c>
      <c r="F75055" t="s">
        <v>131313</v>
      </c>
      <c r="G75055" t="s">
        <v>58</v>
      </c>
      <c r="H75055" t="s">
        <v>1205</v>
      </c>
      <c r="I75055" s="1">
        <v>44021</v>
      </c>
      <c r="J75055" t="s">
        <v>14</v>
      </c>
      <c r="K75055" t="s">
        <v>97439</v>
      </c>
      <c r="L75055">
        <v>668</v>
      </c>
    </row>
    <row r="75056" spans="1:12" x14ac:dyDescent="0.3">
      <c r="A75056" t="s">
        <v>131314</v>
      </c>
      <c r="B75056" t="s">
        <v>131315</v>
      </c>
      <c r="C75056" t="s">
        <v>131316</v>
      </c>
      <c r="D75056" t="s">
        <v>58</v>
      </c>
      <c r="E75056" t="s">
        <v>131317</v>
      </c>
      <c r="F75056" t="s">
        <v>131318</v>
      </c>
      <c r="G75056" t="s">
        <v>58</v>
      </c>
      <c r="H75056" t="s">
        <v>237</v>
      </c>
      <c r="I75056" s="1">
        <v>44182</v>
      </c>
      <c r="J75056" t="s">
        <v>14</v>
      </c>
      <c r="K75056" t="s">
        <v>97620</v>
      </c>
      <c r="L75056">
        <v>668</v>
      </c>
    </row>
    <row r="75057" spans="1:12" x14ac:dyDescent="0.3">
      <c r="A75057" t="s">
        <v>109172</v>
      </c>
      <c r="B75057" t="s">
        <v>4424</v>
      </c>
      <c r="C75057" t="s">
        <v>131319</v>
      </c>
      <c r="D75057" t="s">
        <v>58</v>
      </c>
      <c r="E75057" t="s">
        <v>4424</v>
      </c>
      <c r="F75057" t="s">
        <v>80499</v>
      </c>
      <c r="G75057" t="s">
        <v>58</v>
      </c>
      <c r="H75057" t="s">
        <v>4145</v>
      </c>
      <c r="I75057" s="1">
        <v>44117</v>
      </c>
      <c r="J75057" t="s">
        <v>14</v>
      </c>
      <c r="K75057" t="s">
        <v>97620</v>
      </c>
      <c r="L75057">
        <v>586</v>
      </c>
    </row>
    <row r="75058" spans="1:12" x14ac:dyDescent="0.3">
      <c r="A75058" t="s">
        <v>131320</v>
      </c>
      <c r="B75058" t="s">
        <v>131321</v>
      </c>
      <c r="C75058" t="s">
        <v>131322</v>
      </c>
      <c r="D75058" t="s">
        <v>58</v>
      </c>
      <c r="E75058" t="s">
        <v>131321</v>
      </c>
      <c r="F75058" t="s">
        <v>65229</v>
      </c>
      <c r="G75058" t="s">
        <v>58</v>
      </c>
      <c r="H75058" t="s">
        <v>1604</v>
      </c>
      <c r="I75058" s="1">
        <v>43501</v>
      </c>
      <c r="J75058" t="s">
        <v>14</v>
      </c>
      <c r="K75058" t="s">
        <v>18</v>
      </c>
      <c r="L75058">
        <v>1005</v>
      </c>
    </row>
    <row r="75059" spans="1:12" x14ac:dyDescent="0.3">
      <c r="A75059" t="s">
        <v>131323</v>
      </c>
      <c r="B75059" t="s">
        <v>103227</v>
      </c>
      <c r="C75059" t="s">
        <v>105648</v>
      </c>
      <c r="D75059" t="s">
        <v>58</v>
      </c>
      <c r="E75059" t="s">
        <v>105648</v>
      </c>
      <c r="F75059" t="s">
        <v>103227</v>
      </c>
      <c r="G75059" t="s">
        <v>58</v>
      </c>
      <c r="H75059" t="s">
        <v>481</v>
      </c>
      <c r="I75059" s="1">
        <v>41751</v>
      </c>
      <c r="J75059" t="s">
        <v>14</v>
      </c>
      <c r="K75059" t="s">
        <v>97884</v>
      </c>
      <c r="L75059">
        <v>668</v>
      </c>
    </row>
    <row r="75060" spans="1:12" x14ac:dyDescent="0.3">
      <c r="A75060" t="s">
        <v>131324</v>
      </c>
      <c r="B75060" t="s">
        <v>131325</v>
      </c>
      <c r="C75060" t="s">
        <v>131326</v>
      </c>
      <c r="D75060" t="s">
        <v>58</v>
      </c>
      <c r="E75060" t="s">
        <v>8510</v>
      </c>
      <c r="F75060" t="s">
        <v>131327</v>
      </c>
      <c r="G75060" t="s">
        <v>58</v>
      </c>
      <c r="H75060" t="s">
        <v>3660</v>
      </c>
      <c r="I75060" s="1">
        <v>43700</v>
      </c>
      <c r="J75060" t="s">
        <v>14</v>
      </c>
      <c r="K75060" t="s">
        <v>98672</v>
      </c>
      <c r="L75060">
        <v>668</v>
      </c>
    </row>
    <row r="75061" spans="1:12" x14ac:dyDescent="0.3">
      <c r="A75061" t="s">
        <v>130210</v>
      </c>
      <c r="B75061" t="s">
        <v>130212</v>
      </c>
      <c r="C75061" t="s">
        <v>130211</v>
      </c>
      <c r="D75061" t="s">
        <v>58</v>
      </c>
      <c r="E75061" t="s">
        <v>122593</v>
      </c>
      <c r="F75061" t="s">
        <v>130211</v>
      </c>
      <c r="G75061" t="s">
        <v>58</v>
      </c>
      <c r="H75061" t="s">
        <v>323</v>
      </c>
      <c r="I75061" s="1">
        <v>43727</v>
      </c>
      <c r="J75061" t="s">
        <v>14</v>
      </c>
      <c r="K75061" t="s">
        <v>97565</v>
      </c>
      <c r="L75061">
        <v>873</v>
      </c>
    </row>
    <row r="75062" spans="1:12" x14ac:dyDescent="0.3">
      <c r="A75062" t="s">
        <v>131328</v>
      </c>
      <c r="B75062" t="s">
        <v>12205</v>
      </c>
      <c r="C75062" t="s">
        <v>21552</v>
      </c>
      <c r="D75062" t="s">
        <v>58</v>
      </c>
      <c r="E75062" t="s">
        <v>12205</v>
      </c>
      <c r="F75062" t="s">
        <v>21552</v>
      </c>
      <c r="G75062" t="s">
        <v>58</v>
      </c>
      <c r="H75062" t="s">
        <v>1333</v>
      </c>
      <c r="I75062" s="1">
        <v>42850</v>
      </c>
      <c r="J75062" t="s">
        <v>14</v>
      </c>
      <c r="K75062" t="s">
        <v>97442</v>
      </c>
      <c r="L75062">
        <v>656</v>
      </c>
    </row>
    <row r="75063" spans="1:12" x14ac:dyDescent="0.3">
      <c r="A75063" t="s">
        <v>131329</v>
      </c>
      <c r="B75063" t="s">
        <v>35650</v>
      </c>
      <c r="C75063" t="s">
        <v>131330</v>
      </c>
      <c r="D75063" t="s">
        <v>58</v>
      </c>
      <c r="E75063" t="s">
        <v>9853</v>
      </c>
      <c r="F75063" t="s">
        <v>8666</v>
      </c>
      <c r="G75063" t="s">
        <v>58</v>
      </c>
      <c r="H75063" t="s">
        <v>6842</v>
      </c>
      <c r="I75063" s="1">
        <v>42271</v>
      </c>
      <c r="J75063" t="s">
        <v>14</v>
      </c>
      <c r="K75063" t="s">
        <v>97741</v>
      </c>
      <c r="L75063">
        <v>752</v>
      </c>
    </row>
    <row r="75064" spans="1:12" x14ac:dyDescent="0.3">
      <c r="A75064" t="s">
        <v>131331</v>
      </c>
      <c r="B75064" t="s">
        <v>116732</v>
      </c>
      <c r="C75064" t="s">
        <v>131293</v>
      </c>
      <c r="D75064" t="s">
        <v>58</v>
      </c>
      <c r="E75064" t="s">
        <v>15441</v>
      </c>
      <c r="F75064" t="s">
        <v>11817</v>
      </c>
      <c r="G75064" t="s">
        <v>58</v>
      </c>
      <c r="H75064" t="s">
        <v>13139</v>
      </c>
      <c r="I75064" s="1">
        <v>43461</v>
      </c>
      <c r="J75064" t="s">
        <v>14</v>
      </c>
      <c r="K75064" t="s">
        <v>99243</v>
      </c>
      <c r="L75064">
        <v>323</v>
      </c>
    </row>
    <row r="75065" spans="1:12" x14ac:dyDescent="0.3">
      <c r="A75065" t="s">
        <v>131332</v>
      </c>
      <c r="B75065" t="s">
        <v>131205</v>
      </c>
      <c r="C75065" t="s">
        <v>131206</v>
      </c>
      <c r="D75065" t="s">
        <v>58</v>
      </c>
      <c r="E75065" t="s">
        <v>131205</v>
      </c>
      <c r="F75065" t="s">
        <v>131206</v>
      </c>
      <c r="G75065" t="s">
        <v>58</v>
      </c>
      <c r="H75065" t="s">
        <v>552</v>
      </c>
      <c r="I75065" s="1">
        <v>43837</v>
      </c>
      <c r="J75065" t="s">
        <v>14</v>
      </c>
      <c r="K75065" t="s">
        <v>97352</v>
      </c>
      <c r="L75065">
        <v>879</v>
      </c>
    </row>
    <row r="75066" spans="1:12" x14ac:dyDescent="0.3">
      <c r="A75066" t="s">
        <v>131333</v>
      </c>
      <c r="B75066" t="s">
        <v>4759</v>
      </c>
      <c r="C75066" t="s">
        <v>131334</v>
      </c>
      <c r="D75066" t="s">
        <v>58</v>
      </c>
      <c r="E75066" t="s">
        <v>131335</v>
      </c>
      <c r="F75066" t="s">
        <v>4759</v>
      </c>
      <c r="G75066" t="s">
        <v>58</v>
      </c>
      <c r="H75066" t="s">
        <v>1146</v>
      </c>
      <c r="I75066" s="1">
        <v>43487</v>
      </c>
      <c r="J75066" t="s">
        <v>14</v>
      </c>
      <c r="K75066" t="s">
        <v>97439</v>
      </c>
      <c r="L75066">
        <v>586</v>
      </c>
    </row>
    <row r="75067" spans="1:12" x14ac:dyDescent="0.3">
      <c r="A75067" t="s">
        <v>131336</v>
      </c>
      <c r="B75067" t="s">
        <v>131337</v>
      </c>
      <c r="C75067" t="s">
        <v>131338</v>
      </c>
      <c r="D75067" t="s">
        <v>58</v>
      </c>
      <c r="E75067" t="s">
        <v>131337</v>
      </c>
      <c r="F75067" t="s">
        <v>131338</v>
      </c>
      <c r="G75067" t="s">
        <v>58</v>
      </c>
      <c r="H75067" t="s">
        <v>1509</v>
      </c>
      <c r="I75067" s="1">
        <v>44238</v>
      </c>
      <c r="J75067" t="s">
        <v>14</v>
      </c>
      <c r="K75067" t="s">
        <v>97376</v>
      </c>
      <c r="L75067">
        <v>888</v>
      </c>
    </row>
    <row r="75068" spans="1:12" x14ac:dyDescent="0.3">
      <c r="A75068" t="s">
        <v>131339</v>
      </c>
      <c r="B75068" t="s">
        <v>115542</v>
      </c>
      <c r="C75068" t="s">
        <v>52273</v>
      </c>
      <c r="D75068" t="s">
        <v>58</v>
      </c>
      <c r="E75068" t="s">
        <v>47759</v>
      </c>
      <c r="F75068" t="s">
        <v>115542</v>
      </c>
      <c r="G75068" t="s">
        <v>58</v>
      </c>
      <c r="H75068" t="s">
        <v>604</v>
      </c>
      <c r="I75068" s="1">
        <v>41689</v>
      </c>
      <c r="J75068" t="s">
        <v>14</v>
      </c>
      <c r="K75068" t="s">
        <v>49</v>
      </c>
      <c r="L75068">
        <v>561</v>
      </c>
    </row>
    <row r="75069" spans="1:12" x14ac:dyDescent="0.3">
      <c r="A75069" t="s">
        <v>131340</v>
      </c>
      <c r="B75069" t="s">
        <v>131341</v>
      </c>
      <c r="C75069" t="s">
        <v>34517</v>
      </c>
      <c r="D75069" t="s">
        <v>58</v>
      </c>
      <c r="E75069" t="s">
        <v>131341</v>
      </c>
      <c r="F75069" t="s">
        <v>34517</v>
      </c>
      <c r="G75069" t="s">
        <v>58</v>
      </c>
      <c r="H75069" t="s">
        <v>2832</v>
      </c>
      <c r="I75069" s="1">
        <v>43243</v>
      </c>
      <c r="J75069" t="s">
        <v>14</v>
      </c>
      <c r="K75069" t="s">
        <v>97449</v>
      </c>
      <c r="L75069">
        <v>468</v>
      </c>
    </row>
    <row r="75070" spans="1:12" x14ac:dyDescent="0.3">
      <c r="A75070" t="s">
        <v>131342</v>
      </c>
      <c r="B75070" t="s">
        <v>1968</v>
      </c>
      <c r="C75070" t="s">
        <v>131343</v>
      </c>
      <c r="D75070" t="s">
        <v>58</v>
      </c>
      <c r="E75070" t="s">
        <v>1968</v>
      </c>
      <c r="F75070" t="s">
        <v>131343</v>
      </c>
      <c r="G75070" t="s">
        <v>58</v>
      </c>
      <c r="H75070" t="s">
        <v>2124</v>
      </c>
      <c r="I75070" s="1">
        <v>39262</v>
      </c>
      <c r="J75070" t="s">
        <v>14</v>
      </c>
      <c r="K75070" t="s">
        <v>131344</v>
      </c>
      <c r="L75070">
        <v>703</v>
      </c>
    </row>
    <row r="75071" spans="1:12" x14ac:dyDescent="0.3">
      <c r="A75071" t="s">
        <v>131345</v>
      </c>
      <c r="B75071" t="s">
        <v>131224</v>
      </c>
      <c r="C75071" t="s">
        <v>131225</v>
      </c>
      <c r="D75071" t="s">
        <v>58</v>
      </c>
      <c r="E75071" t="s">
        <v>131224</v>
      </c>
      <c r="F75071" t="s">
        <v>131225</v>
      </c>
      <c r="G75071" t="s">
        <v>58</v>
      </c>
      <c r="H75071" t="s">
        <v>258</v>
      </c>
      <c r="I75071" s="1">
        <v>38981</v>
      </c>
      <c r="J75071" t="s">
        <v>14</v>
      </c>
      <c r="K75071" t="s">
        <v>102003</v>
      </c>
      <c r="L75071">
        <v>562</v>
      </c>
    </row>
    <row r="75072" spans="1:12" x14ac:dyDescent="0.3">
      <c r="A75072" t="s">
        <v>131346</v>
      </c>
      <c r="B75072" t="s">
        <v>131347</v>
      </c>
      <c r="C75072" t="s">
        <v>131348</v>
      </c>
      <c r="D75072" t="s">
        <v>58</v>
      </c>
      <c r="E75072" t="s">
        <v>131347</v>
      </c>
      <c r="F75072" t="s">
        <v>131348</v>
      </c>
      <c r="G75072" t="s">
        <v>58</v>
      </c>
      <c r="H75072" t="s">
        <v>878</v>
      </c>
      <c r="I75072" s="1">
        <v>42255</v>
      </c>
      <c r="J75072" t="s">
        <v>14</v>
      </c>
      <c r="K75072" t="s">
        <v>97641</v>
      </c>
      <c r="L75072">
        <v>1063</v>
      </c>
    </row>
    <row r="75073" spans="1:12" x14ac:dyDescent="0.3">
      <c r="A75073" t="s">
        <v>131349</v>
      </c>
      <c r="B75073" t="s">
        <v>131350</v>
      </c>
      <c r="C75073" t="s">
        <v>131351</v>
      </c>
      <c r="D75073" t="s">
        <v>58</v>
      </c>
      <c r="E75073" t="s">
        <v>131352</v>
      </c>
      <c r="F75073" t="s">
        <v>131353</v>
      </c>
      <c r="G75073" t="s">
        <v>58</v>
      </c>
      <c r="H75073" t="s">
        <v>3690</v>
      </c>
      <c r="I75073" s="1">
        <v>40438</v>
      </c>
      <c r="J75073" t="s">
        <v>14</v>
      </c>
      <c r="K75073" t="s">
        <v>131354</v>
      </c>
      <c r="L75073">
        <v>703</v>
      </c>
    </row>
    <row r="75074" spans="1:12" x14ac:dyDescent="0.3">
      <c r="A75074" t="s">
        <v>131355</v>
      </c>
      <c r="B75074" t="s">
        <v>93677</v>
      </c>
      <c r="C75074" t="s">
        <v>131356</v>
      </c>
      <c r="D75074" t="s">
        <v>58</v>
      </c>
      <c r="E75074" t="s">
        <v>131357</v>
      </c>
      <c r="F75074" t="s">
        <v>93677</v>
      </c>
      <c r="G75074" t="s">
        <v>58</v>
      </c>
      <c r="H75074" t="s">
        <v>2635</v>
      </c>
      <c r="I75074" s="1">
        <v>44315</v>
      </c>
      <c r="J75074" t="s">
        <v>14</v>
      </c>
      <c r="K75074" t="s">
        <v>101425</v>
      </c>
      <c r="L75074">
        <v>323</v>
      </c>
    </row>
    <row r="75075" spans="1:12" x14ac:dyDescent="0.3">
      <c r="A75075" t="s">
        <v>131358</v>
      </c>
      <c r="B75075" t="s">
        <v>131359</v>
      </c>
      <c r="C75075" t="s">
        <v>131360</v>
      </c>
      <c r="D75075" t="s">
        <v>58</v>
      </c>
      <c r="E75075" t="s">
        <v>131360</v>
      </c>
      <c r="F75075" t="s">
        <v>131361</v>
      </c>
      <c r="G75075" t="s">
        <v>58</v>
      </c>
      <c r="H75075" t="s">
        <v>1916</v>
      </c>
      <c r="I75075" s="1">
        <v>39121</v>
      </c>
      <c r="J75075" t="s">
        <v>14</v>
      </c>
      <c r="K75075" t="s">
        <v>98317</v>
      </c>
      <c r="L75075">
        <v>753</v>
      </c>
    </row>
    <row r="75076" spans="1:12" x14ac:dyDescent="0.3">
      <c r="A75076" t="s">
        <v>131362</v>
      </c>
      <c r="B75076" t="s">
        <v>105939</v>
      </c>
      <c r="C75076" t="s">
        <v>49430</v>
      </c>
      <c r="D75076" t="s">
        <v>58</v>
      </c>
      <c r="E75076" t="s">
        <v>105939</v>
      </c>
      <c r="F75076" t="s">
        <v>49430</v>
      </c>
      <c r="G75076" t="s">
        <v>58</v>
      </c>
      <c r="H75076" t="s">
        <v>581</v>
      </c>
      <c r="I75076" s="1">
        <v>38134</v>
      </c>
      <c r="J75076" t="s">
        <v>14</v>
      </c>
      <c r="K75076" t="s">
        <v>98407</v>
      </c>
      <c r="L75076">
        <v>703</v>
      </c>
    </row>
    <row r="75077" spans="1:12" x14ac:dyDescent="0.3">
      <c r="A75077" t="s">
        <v>131363</v>
      </c>
      <c r="B75077" t="s">
        <v>131364</v>
      </c>
      <c r="C75077" t="s">
        <v>131365</v>
      </c>
      <c r="D75077" t="s">
        <v>58</v>
      </c>
      <c r="E75077" t="s">
        <v>131364</v>
      </c>
      <c r="F75077" t="s">
        <v>131365</v>
      </c>
      <c r="G75077" t="s">
        <v>58</v>
      </c>
      <c r="H75077" t="s">
        <v>34124</v>
      </c>
      <c r="I75077" s="1">
        <v>39810</v>
      </c>
      <c r="J75077" t="s">
        <v>14</v>
      </c>
      <c r="K75077" t="s">
        <v>97580</v>
      </c>
      <c r="L75077">
        <v>234</v>
      </c>
    </row>
    <row r="75078" spans="1:12" x14ac:dyDescent="0.3">
      <c r="A75078" t="s">
        <v>131366</v>
      </c>
      <c r="B75078" t="s">
        <v>131367</v>
      </c>
      <c r="C75078" t="s">
        <v>109086</v>
      </c>
      <c r="D75078" t="s">
        <v>58</v>
      </c>
      <c r="E75078" t="s">
        <v>131367</v>
      </c>
      <c r="F75078" t="s">
        <v>109086</v>
      </c>
      <c r="G75078" t="s">
        <v>58</v>
      </c>
      <c r="H75078" t="s">
        <v>129</v>
      </c>
      <c r="I75078" s="1">
        <v>44021</v>
      </c>
      <c r="J75078" t="s">
        <v>14</v>
      </c>
      <c r="K75078" t="s">
        <v>97352</v>
      </c>
      <c r="L75078">
        <v>836</v>
      </c>
    </row>
    <row r="75079" spans="1:12" x14ac:dyDescent="0.3">
      <c r="A75079" t="s">
        <v>131368</v>
      </c>
      <c r="B75079" t="s">
        <v>131224</v>
      </c>
      <c r="C75079" t="s">
        <v>131225</v>
      </c>
      <c r="D75079" t="s">
        <v>58</v>
      </c>
      <c r="E75079" t="s">
        <v>131224</v>
      </c>
      <c r="F75079" t="s">
        <v>131225</v>
      </c>
      <c r="G75079" t="s">
        <v>58</v>
      </c>
      <c r="H75079" t="s">
        <v>2457</v>
      </c>
      <c r="I75079" s="1">
        <v>38981</v>
      </c>
      <c r="J75079" t="s">
        <v>14</v>
      </c>
      <c r="K75079" t="s">
        <v>97449</v>
      </c>
      <c r="L75079">
        <v>562</v>
      </c>
    </row>
    <row r="75080" spans="1:12" x14ac:dyDescent="0.3">
      <c r="A75080" t="s">
        <v>131369</v>
      </c>
      <c r="B75080" t="s">
        <v>19039</v>
      </c>
      <c r="C75080" t="s">
        <v>103353</v>
      </c>
      <c r="D75080" t="s">
        <v>58</v>
      </c>
      <c r="E75080" t="s">
        <v>19039</v>
      </c>
      <c r="F75080" t="s">
        <v>103353</v>
      </c>
      <c r="G75080" t="s">
        <v>58</v>
      </c>
      <c r="H75080" t="s">
        <v>424</v>
      </c>
      <c r="I75080" s="1">
        <v>40802</v>
      </c>
      <c r="J75080" t="s">
        <v>14</v>
      </c>
      <c r="K75080" t="s">
        <v>97780</v>
      </c>
      <c r="L75080">
        <v>683</v>
      </c>
    </row>
    <row r="75081" spans="1:12" x14ac:dyDescent="0.3">
      <c r="A75081" t="s">
        <v>131370</v>
      </c>
      <c r="B75081" t="s">
        <v>17816</v>
      </c>
      <c r="C75081" t="s">
        <v>131371</v>
      </c>
      <c r="D75081" t="s">
        <v>58</v>
      </c>
      <c r="E75081" t="s">
        <v>30326</v>
      </c>
      <c r="F75081" t="s">
        <v>18718</v>
      </c>
      <c r="G75081" t="s">
        <v>58</v>
      </c>
      <c r="H75081" t="s">
        <v>1290</v>
      </c>
      <c r="I75081" s="1">
        <v>43024</v>
      </c>
      <c r="J75081" t="s">
        <v>14</v>
      </c>
      <c r="K75081" t="s">
        <v>97565</v>
      </c>
      <c r="L75081">
        <v>630</v>
      </c>
    </row>
    <row r="75082" spans="1:12" x14ac:dyDescent="0.3">
      <c r="A75082" t="s">
        <v>131022</v>
      </c>
      <c r="B75082" t="s">
        <v>131023</v>
      </c>
      <c r="C75082" t="s">
        <v>131024</v>
      </c>
      <c r="D75082" t="s">
        <v>58</v>
      </c>
      <c r="E75082" t="s">
        <v>131025</v>
      </c>
      <c r="F75082" t="s">
        <v>131026</v>
      </c>
      <c r="G75082" t="s">
        <v>58</v>
      </c>
      <c r="H75082" t="s">
        <v>21242</v>
      </c>
      <c r="I75082" s="1">
        <v>43921</v>
      </c>
      <c r="J75082" t="s">
        <v>14</v>
      </c>
      <c r="K75082" t="s">
        <v>97875</v>
      </c>
      <c r="L75082">
        <v>75</v>
      </c>
    </row>
    <row r="75083" spans="1:12" x14ac:dyDescent="0.3">
      <c r="A75083" t="s">
        <v>131372</v>
      </c>
      <c r="B75083" t="s">
        <v>131373</v>
      </c>
      <c r="C75083" t="s">
        <v>131374</v>
      </c>
      <c r="D75083" t="s">
        <v>58</v>
      </c>
      <c r="E75083" t="s">
        <v>131373</v>
      </c>
      <c r="F75083" t="s">
        <v>131374</v>
      </c>
      <c r="G75083" t="s">
        <v>58</v>
      </c>
      <c r="H75083" t="s">
        <v>1831</v>
      </c>
      <c r="I75083" s="1">
        <v>43886</v>
      </c>
      <c r="J75083" t="s">
        <v>14</v>
      </c>
      <c r="K75083" t="s">
        <v>52</v>
      </c>
      <c r="L75083">
        <v>1252</v>
      </c>
    </row>
    <row r="75084" spans="1:12" x14ac:dyDescent="0.3">
      <c r="A75084" t="s">
        <v>131375</v>
      </c>
      <c r="B75084" t="s">
        <v>131376</v>
      </c>
      <c r="C75084" t="s">
        <v>131377</v>
      </c>
      <c r="D75084" t="s">
        <v>58</v>
      </c>
      <c r="E75084" t="s">
        <v>39274</v>
      </c>
      <c r="F75084" t="s">
        <v>8400</v>
      </c>
      <c r="G75084" t="s">
        <v>58</v>
      </c>
      <c r="H75084" t="s">
        <v>1138</v>
      </c>
      <c r="I75084" s="1">
        <v>44235</v>
      </c>
      <c r="J75084" t="s">
        <v>14</v>
      </c>
      <c r="K75084" t="s">
        <v>97442</v>
      </c>
      <c r="L75084">
        <v>879</v>
      </c>
    </row>
    <row r="75085" spans="1:12" x14ac:dyDescent="0.3">
      <c r="A75085" t="s">
        <v>131378</v>
      </c>
      <c r="B75085" t="s">
        <v>131379</v>
      </c>
      <c r="C75085" t="s">
        <v>131380</v>
      </c>
      <c r="D75085" t="s">
        <v>58</v>
      </c>
      <c r="E75085" t="s">
        <v>11193</v>
      </c>
      <c r="F75085" t="s">
        <v>66871</v>
      </c>
      <c r="G75085" t="s">
        <v>58</v>
      </c>
      <c r="H75085" t="s">
        <v>245</v>
      </c>
      <c r="I75085" s="1">
        <v>41982</v>
      </c>
      <c r="J75085" t="s">
        <v>14</v>
      </c>
      <c r="K75085" t="s">
        <v>24</v>
      </c>
      <c r="L75085">
        <v>100</v>
      </c>
    </row>
    <row r="75086" spans="1:12" x14ac:dyDescent="0.3">
      <c r="A75086" t="s">
        <v>131381</v>
      </c>
      <c r="B75086" t="s">
        <v>66871</v>
      </c>
      <c r="C75086" t="s">
        <v>102675</v>
      </c>
      <c r="D75086" t="s">
        <v>58</v>
      </c>
      <c r="E75086" t="s">
        <v>66871</v>
      </c>
      <c r="F75086" t="s">
        <v>11193</v>
      </c>
      <c r="G75086" t="s">
        <v>58</v>
      </c>
      <c r="H75086" t="s">
        <v>501</v>
      </c>
      <c r="I75086" s="1">
        <v>41982</v>
      </c>
      <c r="J75086" t="s">
        <v>14</v>
      </c>
      <c r="K75086" t="s">
        <v>97439</v>
      </c>
      <c r="L75086">
        <v>836</v>
      </c>
    </row>
    <row r="75087" spans="1:12" x14ac:dyDescent="0.3">
      <c r="A75087" t="s">
        <v>131382</v>
      </c>
      <c r="B75087" t="s">
        <v>131383</v>
      </c>
      <c r="C75087" t="s">
        <v>131384</v>
      </c>
      <c r="D75087" t="s">
        <v>58</v>
      </c>
      <c r="E75087" t="s">
        <v>131383</v>
      </c>
      <c r="F75087" t="s">
        <v>26059</v>
      </c>
      <c r="G75087" t="s">
        <v>58</v>
      </c>
      <c r="H75087" t="s">
        <v>1135</v>
      </c>
      <c r="I75087" s="1">
        <v>44432</v>
      </c>
      <c r="J75087" t="s">
        <v>14</v>
      </c>
      <c r="K75087" t="s">
        <v>97439</v>
      </c>
      <c r="L75087">
        <v>500</v>
      </c>
    </row>
    <row r="75088" spans="1:12" x14ac:dyDescent="0.3">
      <c r="A75088" t="s">
        <v>131385</v>
      </c>
      <c r="B75088" t="s">
        <v>104684</v>
      </c>
      <c r="C75088" t="s">
        <v>56256</v>
      </c>
      <c r="D75088" t="s">
        <v>58</v>
      </c>
      <c r="E75088" t="s">
        <v>104684</v>
      </c>
      <c r="F75088" t="s">
        <v>56256</v>
      </c>
      <c r="G75088" t="s">
        <v>58</v>
      </c>
      <c r="H75088" t="s">
        <v>233</v>
      </c>
      <c r="I75088" s="1">
        <v>44455</v>
      </c>
      <c r="J75088" t="s">
        <v>14</v>
      </c>
      <c r="K75088" t="s">
        <v>97449</v>
      </c>
      <c r="L75088">
        <v>888</v>
      </c>
    </row>
    <row r="75089" spans="1:12" x14ac:dyDescent="0.3">
      <c r="A75089" t="s">
        <v>131386</v>
      </c>
      <c r="B75089" t="s">
        <v>17704</v>
      </c>
      <c r="C75089" t="s">
        <v>131224</v>
      </c>
      <c r="D75089" t="s">
        <v>58</v>
      </c>
      <c r="E75089" t="s">
        <v>17704</v>
      </c>
      <c r="F75089" t="s">
        <v>131224</v>
      </c>
      <c r="G75089" t="s">
        <v>58</v>
      </c>
      <c r="H75089" t="s">
        <v>21205</v>
      </c>
      <c r="I75089" s="1">
        <v>41975</v>
      </c>
      <c r="J75089" t="s">
        <v>14</v>
      </c>
      <c r="K75089" t="s">
        <v>97563</v>
      </c>
      <c r="L75089">
        <v>469</v>
      </c>
    </row>
    <row r="75090" spans="1:12" x14ac:dyDescent="0.3">
      <c r="A75090" t="s">
        <v>131387</v>
      </c>
      <c r="B75090" t="s">
        <v>34049</v>
      </c>
      <c r="C75090" t="s">
        <v>131388</v>
      </c>
      <c r="D75090" t="s">
        <v>58</v>
      </c>
      <c r="E75090" t="s">
        <v>100642</v>
      </c>
      <c r="F75090" t="s">
        <v>34049</v>
      </c>
      <c r="G75090" t="s">
        <v>58</v>
      </c>
      <c r="H75090" t="s">
        <v>22910</v>
      </c>
      <c r="I75090" s="1">
        <v>39906</v>
      </c>
      <c r="J75090" t="s">
        <v>14</v>
      </c>
      <c r="K75090" t="s">
        <v>97401</v>
      </c>
      <c r="L75090">
        <v>585</v>
      </c>
    </row>
    <row r="75091" spans="1:12" x14ac:dyDescent="0.3">
      <c r="A75091" t="s">
        <v>131389</v>
      </c>
      <c r="B75091" t="s">
        <v>131390</v>
      </c>
      <c r="C75091" t="s">
        <v>61292</v>
      </c>
      <c r="D75091" t="s">
        <v>58</v>
      </c>
      <c r="E75091" t="s">
        <v>2341</v>
      </c>
      <c r="F75091" t="s">
        <v>5409</v>
      </c>
      <c r="G75091" t="s">
        <v>58</v>
      </c>
      <c r="H75091" t="s">
        <v>1609</v>
      </c>
      <c r="I75091" s="1">
        <v>43543</v>
      </c>
      <c r="J75091" t="s">
        <v>14</v>
      </c>
      <c r="K75091" t="s">
        <v>97620</v>
      </c>
      <c r="L75091">
        <v>586</v>
      </c>
    </row>
    <row r="75092" spans="1:12" x14ac:dyDescent="0.3">
      <c r="A75092" t="s">
        <v>131391</v>
      </c>
      <c r="B75092" t="s">
        <v>131392</v>
      </c>
      <c r="C75092" t="s">
        <v>131393</v>
      </c>
      <c r="D75092" t="s">
        <v>58</v>
      </c>
      <c r="E75092" t="s">
        <v>15178</v>
      </c>
      <c r="F75092" t="s">
        <v>169</v>
      </c>
      <c r="G75092" t="s">
        <v>58</v>
      </c>
      <c r="H75092" t="s">
        <v>959</v>
      </c>
      <c r="I75092" s="1">
        <v>43718</v>
      </c>
      <c r="J75092" t="s">
        <v>14</v>
      </c>
      <c r="K75092" t="s">
        <v>97388</v>
      </c>
      <c r="L75092">
        <v>468</v>
      </c>
    </row>
    <row r="75093" spans="1:12" x14ac:dyDescent="0.3">
      <c r="A75093" t="s">
        <v>34208</v>
      </c>
      <c r="B75093" t="s">
        <v>128432</v>
      </c>
      <c r="C75093" t="s">
        <v>128431</v>
      </c>
      <c r="D75093" t="s">
        <v>58</v>
      </c>
      <c r="E75093" t="s">
        <v>128432</v>
      </c>
      <c r="F75093" t="s">
        <v>128431</v>
      </c>
      <c r="G75093" t="s">
        <v>58</v>
      </c>
      <c r="H75093" t="s">
        <v>21097</v>
      </c>
      <c r="I75093" s="1">
        <v>42591</v>
      </c>
      <c r="J75093" t="s">
        <v>14</v>
      </c>
      <c r="K75093" t="s">
        <v>97594</v>
      </c>
      <c r="L75093">
        <v>233</v>
      </c>
    </row>
    <row r="75094" spans="1:12" x14ac:dyDescent="0.3">
      <c r="A75094" t="s">
        <v>131394</v>
      </c>
      <c r="B75094" t="s">
        <v>131395</v>
      </c>
      <c r="C75094" t="s">
        <v>131396</v>
      </c>
      <c r="D75094" t="s">
        <v>58</v>
      </c>
      <c r="E75094" t="s">
        <v>37806</v>
      </c>
      <c r="F75094" t="s">
        <v>11500</v>
      </c>
      <c r="G75094" t="s">
        <v>58</v>
      </c>
      <c r="H75094" t="s">
        <v>11950</v>
      </c>
      <c r="I75094" s="1">
        <v>38621</v>
      </c>
      <c r="J75094" t="s">
        <v>14</v>
      </c>
      <c r="K75094" t="s">
        <v>97376</v>
      </c>
      <c r="L75094">
        <v>538</v>
      </c>
    </row>
    <row r="75095" spans="1:12" x14ac:dyDescent="0.3">
      <c r="A75095" t="s">
        <v>131397</v>
      </c>
      <c r="B75095" t="s">
        <v>131398</v>
      </c>
      <c r="C75095" t="s">
        <v>131399</v>
      </c>
      <c r="D75095" t="s">
        <v>58</v>
      </c>
      <c r="E75095" t="s">
        <v>131400</v>
      </c>
      <c r="F75095" t="s">
        <v>131399</v>
      </c>
      <c r="G75095" t="s">
        <v>58</v>
      </c>
      <c r="H75095" t="s">
        <v>2199</v>
      </c>
      <c r="I75095" s="1">
        <v>38971</v>
      </c>
      <c r="J75095" t="s">
        <v>14</v>
      </c>
      <c r="K75095" t="s">
        <v>97404</v>
      </c>
      <c r="L75095">
        <v>585</v>
      </c>
    </row>
    <row r="75096" spans="1:12" x14ac:dyDescent="0.3">
      <c r="A75096" t="s">
        <v>131401</v>
      </c>
      <c r="B75096" t="s">
        <v>110820</v>
      </c>
      <c r="C75096" t="s">
        <v>131402</v>
      </c>
      <c r="D75096" t="s">
        <v>58</v>
      </c>
      <c r="E75096" t="s">
        <v>110820</v>
      </c>
      <c r="F75096" t="s">
        <v>131402</v>
      </c>
      <c r="G75096" t="s">
        <v>58</v>
      </c>
      <c r="H75096" t="s">
        <v>545</v>
      </c>
      <c r="I75096" s="1">
        <v>40004</v>
      </c>
      <c r="J75096" t="s">
        <v>14</v>
      </c>
      <c r="K75096" t="s">
        <v>97439</v>
      </c>
      <c r="L75096">
        <v>539</v>
      </c>
    </row>
    <row r="75097" spans="1:12" x14ac:dyDescent="0.3">
      <c r="A75097" t="s">
        <v>131403</v>
      </c>
      <c r="B75097" t="s">
        <v>100904</v>
      </c>
      <c r="C75097" t="s">
        <v>131404</v>
      </c>
      <c r="D75097" t="s">
        <v>58</v>
      </c>
      <c r="E75097" t="s">
        <v>100904</v>
      </c>
      <c r="F75097" t="s">
        <v>131404</v>
      </c>
      <c r="G75097" t="s">
        <v>58</v>
      </c>
      <c r="H75097" t="s">
        <v>1390</v>
      </c>
      <c r="I75097" s="1">
        <v>41933</v>
      </c>
      <c r="J75097" t="s">
        <v>14</v>
      </c>
      <c r="K75097" t="s">
        <v>97472</v>
      </c>
      <c r="L75097">
        <v>500</v>
      </c>
    </row>
    <row r="75098" spans="1:12" x14ac:dyDescent="0.3">
      <c r="A75098" t="s">
        <v>102720</v>
      </c>
      <c r="B75098" t="s">
        <v>118432</v>
      </c>
      <c r="C75098" t="s">
        <v>122621</v>
      </c>
      <c r="D75098" t="s">
        <v>58</v>
      </c>
      <c r="E75098" t="s">
        <v>10346</v>
      </c>
      <c r="F75098" t="s">
        <v>7517</v>
      </c>
      <c r="G75098" t="s">
        <v>58</v>
      </c>
      <c r="H75098" t="s">
        <v>1084</v>
      </c>
      <c r="I75098" s="1">
        <v>44530</v>
      </c>
      <c r="J75098" t="s">
        <v>14</v>
      </c>
      <c r="K75098" t="s">
        <v>97514</v>
      </c>
      <c r="L75098">
        <v>1003</v>
      </c>
    </row>
    <row r="75099" spans="1:12" x14ac:dyDescent="0.3">
      <c r="A75099" t="s">
        <v>131405</v>
      </c>
      <c r="B75099" t="s">
        <v>118432</v>
      </c>
      <c r="C75099" t="s">
        <v>122621</v>
      </c>
      <c r="D75099" t="s">
        <v>58</v>
      </c>
      <c r="E75099" t="s">
        <v>7517</v>
      </c>
      <c r="F75099" t="s">
        <v>10346</v>
      </c>
      <c r="G75099" t="s">
        <v>58</v>
      </c>
      <c r="H75099" t="s">
        <v>5141</v>
      </c>
      <c r="I75099" s="1">
        <v>43804</v>
      </c>
      <c r="J75099" t="s">
        <v>14</v>
      </c>
      <c r="K75099" t="s">
        <v>97845</v>
      </c>
      <c r="L75099">
        <v>266</v>
      </c>
    </row>
    <row r="75100" spans="1:12" x14ac:dyDescent="0.3">
      <c r="A75100" t="s">
        <v>131406</v>
      </c>
      <c r="B75100" t="s">
        <v>131407</v>
      </c>
      <c r="C75100" t="s">
        <v>131408</v>
      </c>
      <c r="D75100" t="s">
        <v>58</v>
      </c>
      <c r="E75100" t="s">
        <v>8093</v>
      </c>
      <c r="F75100" t="s">
        <v>126519</v>
      </c>
      <c r="G75100" t="s">
        <v>58</v>
      </c>
      <c r="H75100" t="s">
        <v>2244</v>
      </c>
      <c r="I75100" s="1">
        <v>44586</v>
      </c>
      <c r="J75100" t="s">
        <v>14</v>
      </c>
      <c r="K75100" t="s">
        <v>97436</v>
      </c>
      <c r="L75100">
        <v>1005</v>
      </c>
    </row>
    <row r="75101" spans="1:12" x14ac:dyDescent="0.3">
      <c r="A75101" t="s">
        <v>131409</v>
      </c>
      <c r="B75101" t="s">
        <v>115384</v>
      </c>
      <c r="C75101" t="s">
        <v>93155</v>
      </c>
      <c r="D75101" t="s">
        <v>58</v>
      </c>
      <c r="E75101" t="s">
        <v>3933</v>
      </c>
      <c r="F75101" t="s">
        <v>8615</v>
      </c>
      <c r="G75101" t="s">
        <v>58</v>
      </c>
      <c r="H75101" t="s">
        <v>442</v>
      </c>
      <c r="I75101" s="1">
        <v>42437</v>
      </c>
      <c r="J75101" t="s">
        <v>14</v>
      </c>
      <c r="K75101" t="s">
        <v>97780</v>
      </c>
      <c r="L75101">
        <v>668</v>
      </c>
    </row>
    <row r="75102" spans="1:12" x14ac:dyDescent="0.3">
      <c r="A75102" t="s">
        <v>131410</v>
      </c>
      <c r="B75102" t="s">
        <v>115384</v>
      </c>
      <c r="C75102" t="s">
        <v>93155</v>
      </c>
      <c r="D75102" t="s">
        <v>58</v>
      </c>
      <c r="E75102" t="s">
        <v>8615</v>
      </c>
      <c r="F75102" t="s">
        <v>3933</v>
      </c>
      <c r="G75102" t="s">
        <v>58</v>
      </c>
      <c r="H75102" t="s">
        <v>21097</v>
      </c>
      <c r="I75102" s="1">
        <v>43872</v>
      </c>
      <c r="J75102" t="s">
        <v>14</v>
      </c>
      <c r="K75102" t="s">
        <v>97449</v>
      </c>
      <c r="L75102">
        <v>233</v>
      </c>
    </row>
    <row r="75103" spans="1:12" x14ac:dyDescent="0.3">
      <c r="A75103" t="s">
        <v>10044</v>
      </c>
      <c r="B75103" t="s">
        <v>116658</v>
      </c>
      <c r="C75103" t="s">
        <v>122616</v>
      </c>
      <c r="D75103" t="s">
        <v>58</v>
      </c>
      <c r="E75103" t="s">
        <v>8615</v>
      </c>
      <c r="F75103" t="s">
        <v>3657</v>
      </c>
      <c r="G75103" t="s">
        <v>58</v>
      </c>
      <c r="H75103" t="s">
        <v>3682</v>
      </c>
      <c r="I75103" s="1">
        <v>43803</v>
      </c>
      <c r="J75103" t="s">
        <v>14</v>
      </c>
      <c r="K75103" t="s">
        <v>98143</v>
      </c>
      <c r="L75103">
        <v>668</v>
      </c>
    </row>
    <row r="75104" spans="1:12" x14ac:dyDescent="0.3">
      <c r="A75104" t="s">
        <v>131411</v>
      </c>
      <c r="B75104" t="s">
        <v>131286</v>
      </c>
      <c r="C75104" t="s">
        <v>131412</v>
      </c>
      <c r="D75104" t="s">
        <v>58</v>
      </c>
      <c r="E75104" t="s">
        <v>3872</v>
      </c>
      <c r="F75104" t="s">
        <v>115105</v>
      </c>
      <c r="G75104" t="s">
        <v>58</v>
      </c>
      <c r="H75104" t="s">
        <v>2391</v>
      </c>
      <c r="I75104" s="1">
        <v>44140</v>
      </c>
      <c r="J75104" t="s">
        <v>14</v>
      </c>
      <c r="K75104" t="s">
        <v>97388</v>
      </c>
      <c r="L75104">
        <v>668</v>
      </c>
    </row>
    <row r="75105" spans="1:12" x14ac:dyDescent="0.3">
      <c r="A75105" t="s">
        <v>131413</v>
      </c>
      <c r="B75105" t="s">
        <v>131414</v>
      </c>
      <c r="C75105" t="s">
        <v>114586</v>
      </c>
      <c r="D75105" t="s">
        <v>58</v>
      </c>
      <c r="E75105" t="s">
        <v>3471</v>
      </c>
      <c r="F75105" t="s">
        <v>6272</v>
      </c>
      <c r="G75105" t="s">
        <v>58</v>
      </c>
      <c r="H75105" t="s">
        <v>3056</v>
      </c>
      <c r="I75105" s="1">
        <v>43616</v>
      </c>
      <c r="J75105" t="s">
        <v>14</v>
      </c>
      <c r="K75105" t="s">
        <v>97439</v>
      </c>
      <c r="L75105">
        <v>703</v>
      </c>
    </row>
    <row r="75106" spans="1:12" x14ac:dyDescent="0.3">
      <c r="A75106" t="s">
        <v>131415</v>
      </c>
      <c r="B75106" t="s">
        <v>116954</v>
      </c>
      <c r="C75106" t="s">
        <v>6302</v>
      </c>
      <c r="D75106" t="s">
        <v>58</v>
      </c>
      <c r="E75106" t="s">
        <v>4194</v>
      </c>
      <c r="F75106" t="s">
        <v>10346</v>
      </c>
      <c r="G75106" t="s">
        <v>58</v>
      </c>
      <c r="H75106" t="s">
        <v>6851</v>
      </c>
      <c r="I75106" s="1">
        <v>43858</v>
      </c>
      <c r="J75106" t="s">
        <v>14</v>
      </c>
      <c r="K75106" t="s">
        <v>97641</v>
      </c>
      <c r="L75106">
        <v>836</v>
      </c>
    </row>
    <row r="75107" spans="1:12" x14ac:dyDescent="0.3">
      <c r="A75107" t="s">
        <v>131416</v>
      </c>
      <c r="B75107" t="s">
        <v>122445</v>
      </c>
      <c r="C75107" t="s">
        <v>9686</v>
      </c>
      <c r="D75107" t="s">
        <v>58</v>
      </c>
      <c r="E75107" t="s">
        <v>3759</v>
      </c>
      <c r="F75107" t="s">
        <v>4268</v>
      </c>
      <c r="G75107" t="s">
        <v>58</v>
      </c>
      <c r="H75107" t="s">
        <v>229</v>
      </c>
      <c r="I75107" s="1">
        <v>43991</v>
      </c>
      <c r="J75107" t="s">
        <v>14</v>
      </c>
      <c r="K75107" t="s">
        <v>40</v>
      </c>
      <c r="L75107">
        <v>501</v>
      </c>
    </row>
    <row r="75108" spans="1:12" x14ac:dyDescent="0.3">
      <c r="A75108" t="s">
        <v>131417</v>
      </c>
      <c r="B75108" t="s">
        <v>122445</v>
      </c>
      <c r="C75108" t="s">
        <v>9686</v>
      </c>
      <c r="D75108" t="s">
        <v>58</v>
      </c>
      <c r="E75108" t="s">
        <v>3759</v>
      </c>
      <c r="F75108" t="s">
        <v>4268</v>
      </c>
      <c r="G75108" t="s">
        <v>58</v>
      </c>
      <c r="H75108" t="s">
        <v>566</v>
      </c>
      <c r="I75108" s="1">
        <v>43991</v>
      </c>
      <c r="J75108" t="s">
        <v>14</v>
      </c>
      <c r="K75108" t="s">
        <v>97439</v>
      </c>
      <c r="L75108">
        <v>501</v>
      </c>
    </row>
    <row r="75109" spans="1:12" x14ac:dyDescent="0.3">
      <c r="A75109" t="s">
        <v>131418</v>
      </c>
      <c r="B75109" t="s">
        <v>39250</v>
      </c>
      <c r="C75109" t="s">
        <v>61813</v>
      </c>
      <c r="D75109" t="s">
        <v>58</v>
      </c>
      <c r="E75109" t="s">
        <v>29345</v>
      </c>
      <c r="F75109" t="s">
        <v>11054</v>
      </c>
      <c r="G75109" t="s">
        <v>58</v>
      </c>
      <c r="H75109" t="s">
        <v>400</v>
      </c>
      <c r="I75109" s="1">
        <v>43249</v>
      </c>
      <c r="J75109" t="s">
        <v>14</v>
      </c>
      <c r="K75109" t="s">
        <v>97442</v>
      </c>
      <c r="L75109">
        <v>1005</v>
      </c>
    </row>
    <row r="75110" spans="1:12" x14ac:dyDescent="0.3">
      <c r="A75110" t="s">
        <v>131419</v>
      </c>
      <c r="B75110" t="s">
        <v>131414</v>
      </c>
      <c r="C75110" t="s">
        <v>114586</v>
      </c>
      <c r="D75110" t="s">
        <v>58</v>
      </c>
      <c r="E75110" t="s">
        <v>3471</v>
      </c>
      <c r="F75110" t="s">
        <v>6272</v>
      </c>
      <c r="G75110" t="s">
        <v>58</v>
      </c>
      <c r="H75110" t="s">
        <v>624</v>
      </c>
      <c r="I75110" s="1">
        <v>43949</v>
      </c>
      <c r="J75110" t="s">
        <v>14</v>
      </c>
      <c r="K75110" t="s">
        <v>97354</v>
      </c>
      <c r="L75110">
        <v>469</v>
      </c>
    </row>
    <row r="75111" spans="1:12" x14ac:dyDescent="0.3">
      <c r="A75111" t="s">
        <v>131420</v>
      </c>
      <c r="B75111" t="s">
        <v>118432</v>
      </c>
      <c r="C75111" t="s">
        <v>122621</v>
      </c>
      <c r="D75111" t="s">
        <v>58</v>
      </c>
      <c r="E75111" t="s">
        <v>7517</v>
      </c>
      <c r="F75111" t="s">
        <v>10346</v>
      </c>
      <c r="G75111" t="s">
        <v>58</v>
      </c>
      <c r="H75111" t="s">
        <v>1809</v>
      </c>
      <c r="I75111" s="1">
        <v>44124</v>
      </c>
      <c r="J75111" t="s">
        <v>14</v>
      </c>
      <c r="K75111" t="s">
        <v>97376</v>
      </c>
      <c r="L75111">
        <v>844</v>
      </c>
    </row>
    <row r="75112" spans="1:12" x14ac:dyDescent="0.3">
      <c r="A75112" t="s">
        <v>131421</v>
      </c>
      <c r="B75112" t="s">
        <v>116954</v>
      </c>
      <c r="C75112" t="s">
        <v>130894</v>
      </c>
      <c r="D75112" t="s">
        <v>58</v>
      </c>
      <c r="E75112" t="s">
        <v>11054</v>
      </c>
      <c r="F75112" t="s">
        <v>10346</v>
      </c>
      <c r="G75112" t="s">
        <v>58</v>
      </c>
      <c r="H75112" t="s">
        <v>1609</v>
      </c>
      <c r="I75112" s="1">
        <v>43886</v>
      </c>
      <c r="J75112" t="s">
        <v>14</v>
      </c>
      <c r="K75112" t="s">
        <v>40</v>
      </c>
      <c r="L75112">
        <v>668</v>
      </c>
    </row>
    <row r="75113" spans="1:12" x14ac:dyDescent="0.3">
      <c r="A75113" t="s">
        <v>131422</v>
      </c>
      <c r="B75113" t="s">
        <v>115384</v>
      </c>
      <c r="C75113" t="s">
        <v>93155</v>
      </c>
      <c r="D75113" t="s">
        <v>58</v>
      </c>
      <c r="E75113" t="s">
        <v>3933</v>
      </c>
      <c r="F75113" t="s">
        <v>761</v>
      </c>
      <c r="G75113" t="s">
        <v>58</v>
      </c>
      <c r="H75113" t="s">
        <v>559</v>
      </c>
      <c r="I75113" s="1">
        <v>42857</v>
      </c>
      <c r="J75113" t="s">
        <v>14</v>
      </c>
      <c r="K75113" t="s">
        <v>97449</v>
      </c>
      <c r="L75113">
        <v>668</v>
      </c>
    </row>
    <row r="75114" spans="1:12" x14ac:dyDescent="0.3">
      <c r="A75114" t="s">
        <v>131423</v>
      </c>
      <c r="B75114" t="s">
        <v>122445</v>
      </c>
      <c r="C75114" t="s">
        <v>9686</v>
      </c>
      <c r="D75114" t="s">
        <v>58</v>
      </c>
      <c r="E75114" t="s">
        <v>114836</v>
      </c>
      <c r="F75114" t="s">
        <v>122446</v>
      </c>
      <c r="G75114" t="s">
        <v>58</v>
      </c>
      <c r="H75114" t="s">
        <v>3338</v>
      </c>
      <c r="I75114" s="1">
        <v>44264</v>
      </c>
      <c r="J75114" t="s">
        <v>14</v>
      </c>
      <c r="K75114" t="s">
        <v>97376</v>
      </c>
      <c r="L75114">
        <v>501</v>
      </c>
    </row>
    <row r="75115" spans="1:12" x14ac:dyDescent="0.3">
      <c r="A75115" t="s">
        <v>9607</v>
      </c>
      <c r="B75115" t="s">
        <v>93155</v>
      </c>
      <c r="C75115" t="s">
        <v>115384</v>
      </c>
      <c r="D75115" t="s">
        <v>58</v>
      </c>
      <c r="E75115" t="s">
        <v>8615</v>
      </c>
      <c r="F75115" t="s">
        <v>3681</v>
      </c>
      <c r="G75115" t="s">
        <v>58</v>
      </c>
      <c r="H75115" t="s">
        <v>2771</v>
      </c>
      <c r="I75115" s="1">
        <v>42927</v>
      </c>
      <c r="J75115" t="s">
        <v>14</v>
      </c>
      <c r="K75115" t="s">
        <v>97449</v>
      </c>
      <c r="L75115">
        <v>668</v>
      </c>
    </row>
    <row r="75116" spans="1:12" x14ac:dyDescent="0.3">
      <c r="A75116" t="s">
        <v>131424</v>
      </c>
      <c r="B75116" t="s">
        <v>116954</v>
      </c>
      <c r="C75116" t="s">
        <v>130894</v>
      </c>
      <c r="D75116" t="s">
        <v>58</v>
      </c>
      <c r="E75116" t="s">
        <v>11054</v>
      </c>
      <c r="F75116" t="s">
        <v>10346</v>
      </c>
      <c r="G75116" t="s">
        <v>58</v>
      </c>
      <c r="H75116" t="s">
        <v>1737</v>
      </c>
      <c r="I75116" s="1">
        <v>43788</v>
      </c>
      <c r="J75116" t="s">
        <v>14</v>
      </c>
      <c r="K75116" t="s">
        <v>97504</v>
      </c>
      <c r="L75116">
        <v>668</v>
      </c>
    </row>
    <row r="75117" spans="1:12" x14ac:dyDescent="0.3">
      <c r="A75117" t="s">
        <v>131425</v>
      </c>
      <c r="B75117" t="s">
        <v>17469</v>
      </c>
      <c r="C75117" t="s">
        <v>114904</v>
      </c>
      <c r="D75117" t="s">
        <v>58</v>
      </c>
      <c r="E75117" t="s">
        <v>18019</v>
      </c>
      <c r="F75117" t="s">
        <v>4065</v>
      </c>
      <c r="G75117" t="s">
        <v>58</v>
      </c>
      <c r="H75117" t="s">
        <v>394</v>
      </c>
      <c r="I75117" s="1">
        <v>44095</v>
      </c>
      <c r="J75117" t="s">
        <v>14</v>
      </c>
      <c r="K75117" t="s">
        <v>97354</v>
      </c>
      <c r="L75117">
        <v>836</v>
      </c>
    </row>
    <row r="75118" spans="1:12" x14ac:dyDescent="0.3">
      <c r="A75118" t="s">
        <v>131426</v>
      </c>
      <c r="B75118" t="s">
        <v>128057</v>
      </c>
      <c r="C75118" t="s">
        <v>128058</v>
      </c>
      <c r="D75118" t="s">
        <v>58</v>
      </c>
      <c r="E75118" t="s">
        <v>7771</v>
      </c>
      <c r="F75118" t="s">
        <v>8666</v>
      </c>
      <c r="G75118" t="s">
        <v>58</v>
      </c>
      <c r="H75118" t="s">
        <v>14780</v>
      </c>
      <c r="I75118" s="1">
        <v>42059</v>
      </c>
      <c r="J75118" t="s">
        <v>14</v>
      </c>
      <c r="K75118" t="s">
        <v>97376</v>
      </c>
      <c r="L75118">
        <v>836</v>
      </c>
    </row>
    <row r="75119" spans="1:12" x14ac:dyDescent="0.3">
      <c r="A75119" t="s">
        <v>131427</v>
      </c>
      <c r="B75119" t="s">
        <v>130030</v>
      </c>
      <c r="C75119" t="s">
        <v>131428</v>
      </c>
      <c r="D75119" t="s">
        <v>58</v>
      </c>
      <c r="E75119" t="s">
        <v>26137</v>
      </c>
      <c r="F75119" t="s">
        <v>4182</v>
      </c>
      <c r="G75119" t="s">
        <v>58</v>
      </c>
      <c r="H75119" t="s">
        <v>3988</v>
      </c>
      <c r="I75119" s="1">
        <v>44222</v>
      </c>
      <c r="J75119" t="s">
        <v>14</v>
      </c>
      <c r="K75119" t="s">
        <v>97354</v>
      </c>
      <c r="L75119">
        <v>1172</v>
      </c>
    </row>
    <row r="75120" spans="1:12" x14ac:dyDescent="0.3">
      <c r="A75120" t="s">
        <v>131429</v>
      </c>
      <c r="B75120" t="s">
        <v>116658</v>
      </c>
      <c r="C75120" t="s">
        <v>122616</v>
      </c>
      <c r="D75120" t="s">
        <v>58</v>
      </c>
      <c r="E75120" t="s">
        <v>8615</v>
      </c>
      <c r="F75120" t="s">
        <v>3657</v>
      </c>
      <c r="G75120" t="s">
        <v>58</v>
      </c>
      <c r="H75120" t="s">
        <v>1513</v>
      </c>
      <c r="I75120" s="1">
        <v>43810</v>
      </c>
      <c r="J75120" t="s">
        <v>14</v>
      </c>
      <c r="K75120" t="s">
        <v>98143</v>
      </c>
      <c r="L75120">
        <v>668</v>
      </c>
    </row>
    <row r="75121" spans="1:12" x14ac:dyDescent="0.3">
      <c r="A75121" t="s">
        <v>131430</v>
      </c>
      <c r="B75121" t="s">
        <v>9861</v>
      </c>
      <c r="C75121" t="s">
        <v>128072</v>
      </c>
      <c r="D75121" t="s">
        <v>58</v>
      </c>
      <c r="E75121" t="s">
        <v>7869</v>
      </c>
      <c r="F75121" t="s">
        <v>7233</v>
      </c>
      <c r="G75121" t="s">
        <v>58</v>
      </c>
      <c r="H75121" t="s">
        <v>1654</v>
      </c>
      <c r="I75121" s="1">
        <v>42227</v>
      </c>
      <c r="J75121" t="s">
        <v>14</v>
      </c>
      <c r="K75121" t="s">
        <v>97620</v>
      </c>
      <c r="L75121">
        <v>501</v>
      </c>
    </row>
    <row r="75122" spans="1:12" x14ac:dyDescent="0.3">
      <c r="A75122" t="s">
        <v>131431</v>
      </c>
      <c r="B75122" t="s">
        <v>131286</v>
      </c>
      <c r="C75122" t="s">
        <v>104542</v>
      </c>
      <c r="D75122" t="s">
        <v>58</v>
      </c>
      <c r="E75122" t="s">
        <v>14010</v>
      </c>
      <c r="F75122" t="s">
        <v>10872</v>
      </c>
      <c r="G75122" t="s">
        <v>58</v>
      </c>
      <c r="H75122" t="s">
        <v>1135</v>
      </c>
      <c r="I75122" s="1">
        <v>43956</v>
      </c>
      <c r="J75122" t="s">
        <v>14</v>
      </c>
      <c r="K75122" t="s">
        <v>97442</v>
      </c>
      <c r="L75122">
        <v>668</v>
      </c>
    </row>
    <row r="75123" spans="1:12" x14ac:dyDescent="0.3">
      <c r="A75123" t="s">
        <v>131432</v>
      </c>
      <c r="B75123" t="s">
        <v>128072</v>
      </c>
      <c r="C75123" t="s">
        <v>9861</v>
      </c>
      <c r="D75123" t="s">
        <v>58</v>
      </c>
      <c r="E75123" t="s">
        <v>7869</v>
      </c>
      <c r="F75123" t="s">
        <v>7233</v>
      </c>
      <c r="G75123" t="s">
        <v>58</v>
      </c>
      <c r="H75123" t="s">
        <v>2494</v>
      </c>
      <c r="I75123" s="1">
        <v>42227</v>
      </c>
      <c r="J75123" t="s">
        <v>14</v>
      </c>
      <c r="K75123" t="s">
        <v>97436</v>
      </c>
      <c r="L75123">
        <v>233</v>
      </c>
    </row>
    <row r="75124" spans="1:12" x14ac:dyDescent="0.3">
      <c r="A75124" t="s">
        <v>5814</v>
      </c>
      <c r="B75124" t="s">
        <v>114941</v>
      </c>
      <c r="C75124" t="s">
        <v>106436</v>
      </c>
      <c r="D75124" t="s">
        <v>58</v>
      </c>
      <c r="E75124" t="s">
        <v>4065</v>
      </c>
      <c r="F75124" t="s">
        <v>10905</v>
      </c>
      <c r="G75124" t="s">
        <v>58</v>
      </c>
      <c r="H75124" t="s">
        <v>2635</v>
      </c>
      <c r="I75124" s="1">
        <v>43627</v>
      </c>
      <c r="J75124" t="s">
        <v>14</v>
      </c>
      <c r="K75124" t="s">
        <v>97354</v>
      </c>
      <c r="L75124">
        <v>668</v>
      </c>
    </row>
    <row r="75125" spans="1:12" x14ac:dyDescent="0.3">
      <c r="A75125" t="s">
        <v>131433</v>
      </c>
      <c r="B75125" t="s">
        <v>131434</v>
      </c>
      <c r="C75125" t="s">
        <v>131435</v>
      </c>
      <c r="D75125" t="s">
        <v>58</v>
      </c>
      <c r="E75125" t="s">
        <v>131434</v>
      </c>
      <c r="F75125" t="s">
        <v>131435</v>
      </c>
      <c r="G75125" t="s">
        <v>58</v>
      </c>
      <c r="H75125" t="s">
        <v>21097</v>
      </c>
      <c r="I75125" s="1">
        <v>38321</v>
      </c>
      <c r="J75125" t="s">
        <v>14</v>
      </c>
      <c r="K75125" t="s">
        <v>97354</v>
      </c>
      <c r="L75125">
        <v>431</v>
      </c>
    </row>
    <row r="75126" spans="1:12" x14ac:dyDescent="0.3">
      <c r="A75126" t="s">
        <v>131436</v>
      </c>
      <c r="B75126" t="s">
        <v>76496</v>
      </c>
      <c r="C75126" t="s">
        <v>131437</v>
      </c>
      <c r="D75126" t="s">
        <v>58</v>
      </c>
      <c r="E75126" t="s">
        <v>131438</v>
      </c>
      <c r="F75126" t="s">
        <v>34190</v>
      </c>
      <c r="G75126" t="s">
        <v>58</v>
      </c>
      <c r="H75126" t="s">
        <v>331</v>
      </c>
      <c r="I75126" s="1">
        <v>43909</v>
      </c>
      <c r="J75126" t="s">
        <v>14</v>
      </c>
      <c r="K75126" t="s">
        <v>40</v>
      </c>
      <c r="L75126">
        <v>888</v>
      </c>
    </row>
    <row r="75127" spans="1:12" x14ac:dyDescent="0.3">
      <c r="A75127" t="s">
        <v>131439</v>
      </c>
      <c r="B75127" t="s">
        <v>24802</v>
      </c>
      <c r="C75127" t="s">
        <v>131440</v>
      </c>
      <c r="D75127" t="s">
        <v>58</v>
      </c>
      <c r="E75127" t="s">
        <v>24802</v>
      </c>
      <c r="F75127" t="s">
        <v>131440</v>
      </c>
      <c r="G75127" t="s">
        <v>58</v>
      </c>
      <c r="H75127" t="s">
        <v>4634</v>
      </c>
      <c r="I75127" s="1">
        <v>44490</v>
      </c>
      <c r="J75127" t="s">
        <v>14</v>
      </c>
      <c r="K75127" t="s">
        <v>97376</v>
      </c>
      <c r="L75127">
        <v>888</v>
      </c>
    </row>
    <row r="75128" spans="1:12" x14ac:dyDescent="0.3">
      <c r="A75128" t="s">
        <v>131441</v>
      </c>
      <c r="B75128" t="s">
        <v>130239</v>
      </c>
      <c r="C75128" t="s">
        <v>130241</v>
      </c>
      <c r="D75128" t="s">
        <v>58</v>
      </c>
      <c r="E75128" t="s">
        <v>115179</v>
      </c>
      <c r="F75128" t="s">
        <v>131442</v>
      </c>
      <c r="G75128" t="s">
        <v>58</v>
      </c>
      <c r="H75128" t="s">
        <v>65</v>
      </c>
      <c r="I75128" s="1">
        <v>43822</v>
      </c>
      <c r="J75128" t="s">
        <v>14</v>
      </c>
      <c r="K75128" t="s">
        <v>97346</v>
      </c>
      <c r="L75128">
        <v>469</v>
      </c>
    </row>
    <row r="75129" spans="1:12" x14ac:dyDescent="0.3">
      <c r="A75129" t="s">
        <v>131443</v>
      </c>
      <c r="B75129" t="s">
        <v>131444</v>
      </c>
      <c r="C75129" t="s">
        <v>131445</v>
      </c>
      <c r="D75129" t="s">
        <v>58</v>
      </c>
      <c r="E75129" t="s">
        <v>131446</v>
      </c>
      <c r="F75129" t="s">
        <v>131445</v>
      </c>
      <c r="G75129" t="s">
        <v>58</v>
      </c>
      <c r="H75129" t="s">
        <v>1518</v>
      </c>
      <c r="I75129" s="1">
        <v>43053</v>
      </c>
      <c r="J75129" t="s">
        <v>14</v>
      </c>
      <c r="K75129" t="s">
        <v>97354</v>
      </c>
      <c r="L75129">
        <v>1055</v>
      </c>
    </row>
    <row r="75130" spans="1:12" x14ac:dyDescent="0.3">
      <c r="A75130" t="s">
        <v>131447</v>
      </c>
      <c r="B75130" t="s">
        <v>131448</v>
      </c>
      <c r="C75130" t="s">
        <v>37012</v>
      </c>
      <c r="D75130" t="s">
        <v>58</v>
      </c>
      <c r="E75130" t="s">
        <v>37012</v>
      </c>
      <c r="F75130" t="s">
        <v>131448</v>
      </c>
      <c r="G75130" t="s">
        <v>58</v>
      </c>
      <c r="H75130" t="s">
        <v>2296</v>
      </c>
      <c r="I75130" s="1">
        <v>42570</v>
      </c>
      <c r="J75130" t="s">
        <v>14</v>
      </c>
      <c r="K75130" t="s">
        <v>97404</v>
      </c>
      <c r="L75130">
        <v>501</v>
      </c>
    </row>
    <row r="75131" spans="1:12" x14ac:dyDescent="0.3">
      <c r="A75131" t="s">
        <v>131449</v>
      </c>
      <c r="B75131" t="s">
        <v>131450</v>
      </c>
      <c r="C75131" t="s">
        <v>131451</v>
      </c>
      <c r="D75131" t="s">
        <v>58</v>
      </c>
      <c r="E75131" t="s">
        <v>131450</v>
      </c>
      <c r="F75131" t="s">
        <v>131451</v>
      </c>
      <c r="G75131" t="s">
        <v>58</v>
      </c>
      <c r="H75131" t="s">
        <v>26452</v>
      </c>
      <c r="I75131" s="1">
        <v>38044</v>
      </c>
      <c r="J75131" t="s">
        <v>14</v>
      </c>
      <c r="K75131" t="s">
        <v>97388</v>
      </c>
      <c r="L75131">
        <v>469</v>
      </c>
    </row>
    <row r="75132" spans="1:12" x14ac:dyDescent="0.3">
      <c r="A75132" t="s">
        <v>131452</v>
      </c>
      <c r="B75132" t="s">
        <v>29729</v>
      </c>
      <c r="C75132" t="s">
        <v>87212</v>
      </c>
      <c r="D75132" t="s">
        <v>58</v>
      </c>
      <c r="E75132" t="s">
        <v>29729</v>
      </c>
      <c r="F75132" t="s">
        <v>131453</v>
      </c>
      <c r="G75132" t="s">
        <v>58</v>
      </c>
      <c r="H75132" t="s">
        <v>4757</v>
      </c>
      <c r="I75132" s="1">
        <v>43900</v>
      </c>
      <c r="J75132" t="s">
        <v>14</v>
      </c>
      <c r="K75132" t="s">
        <v>97401</v>
      </c>
      <c r="L75132">
        <v>500</v>
      </c>
    </row>
    <row r="75133" spans="1:12" x14ac:dyDescent="0.3">
      <c r="A75133" t="s">
        <v>131454</v>
      </c>
      <c r="B75133" t="s">
        <v>131455</v>
      </c>
      <c r="C75133" t="s">
        <v>131456</v>
      </c>
      <c r="D75133" t="s">
        <v>58</v>
      </c>
      <c r="E75133" t="s">
        <v>9865</v>
      </c>
      <c r="F75133" t="s">
        <v>4065</v>
      </c>
      <c r="G75133" t="s">
        <v>58</v>
      </c>
      <c r="H75133" t="s">
        <v>24420</v>
      </c>
      <c r="I75133" s="1">
        <v>44041</v>
      </c>
      <c r="J75133" t="s">
        <v>14</v>
      </c>
      <c r="K75133" t="s">
        <v>98672</v>
      </c>
      <c r="L75133">
        <v>836</v>
      </c>
    </row>
    <row r="75134" spans="1:12" x14ac:dyDescent="0.3">
      <c r="A75134" t="s">
        <v>131457</v>
      </c>
      <c r="B75134" t="s">
        <v>37193</v>
      </c>
      <c r="C75134" t="s">
        <v>131458</v>
      </c>
      <c r="D75134" t="s">
        <v>58</v>
      </c>
      <c r="E75134" t="s">
        <v>104016</v>
      </c>
      <c r="F75134" t="s">
        <v>8573</v>
      </c>
      <c r="G75134" t="s">
        <v>58</v>
      </c>
      <c r="H75134" t="s">
        <v>5807</v>
      </c>
      <c r="I75134" s="1">
        <v>44173</v>
      </c>
      <c r="J75134" t="s">
        <v>14</v>
      </c>
      <c r="K75134" t="s">
        <v>97404</v>
      </c>
      <c r="L75134">
        <v>74</v>
      </c>
    </row>
    <row r="75135" spans="1:12" x14ac:dyDescent="0.3">
      <c r="A75135" t="s">
        <v>131459</v>
      </c>
      <c r="B75135" t="s">
        <v>67916</v>
      </c>
      <c r="C75135" t="s">
        <v>110198</v>
      </c>
      <c r="D75135" t="s">
        <v>58</v>
      </c>
      <c r="E75135" t="s">
        <v>28923</v>
      </c>
      <c r="F75135" t="s">
        <v>7494</v>
      </c>
      <c r="G75135" t="s">
        <v>58</v>
      </c>
      <c r="H75135" t="s">
        <v>258</v>
      </c>
      <c r="I75135" s="1">
        <v>44147</v>
      </c>
      <c r="J75135" t="s">
        <v>14</v>
      </c>
      <c r="K75135" t="s">
        <v>97354</v>
      </c>
      <c r="L75135">
        <v>569</v>
      </c>
    </row>
    <row r="75136" spans="1:12" x14ac:dyDescent="0.3">
      <c r="A75136" t="s">
        <v>131460</v>
      </c>
      <c r="B75136" t="s">
        <v>67916</v>
      </c>
      <c r="C75136" t="s">
        <v>110198</v>
      </c>
      <c r="D75136" t="s">
        <v>58</v>
      </c>
      <c r="E75136" t="s">
        <v>7494</v>
      </c>
      <c r="F75136" t="s">
        <v>28923</v>
      </c>
      <c r="G75136" t="s">
        <v>58</v>
      </c>
      <c r="H75136" t="s">
        <v>4145</v>
      </c>
      <c r="I75136" s="1">
        <v>44147</v>
      </c>
      <c r="J75136" t="s">
        <v>14</v>
      </c>
      <c r="K75136" t="s">
        <v>97388</v>
      </c>
      <c r="L75136">
        <v>569</v>
      </c>
    </row>
    <row r="75137" spans="1:12" x14ac:dyDescent="0.3">
      <c r="A75137" t="s">
        <v>131461</v>
      </c>
      <c r="B75137" t="s">
        <v>84353</v>
      </c>
      <c r="C75137" t="s">
        <v>94628</v>
      </c>
      <c r="D75137" t="s">
        <v>58</v>
      </c>
      <c r="E75137" t="s">
        <v>18438</v>
      </c>
      <c r="F75137" t="s">
        <v>118042</v>
      </c>
      <c r="G75137" t="s">
        <v>58</v>
      </c>
      <c r="H75137" t="s">
        <v>899</v>
      </c>
      <c r="I75137" s="1">
        <v>43767</v>
      </c>
      <c r="J75137" t="s">
        <v>14</v>
      </c>
      <c r="K75137" t="s">
        <v>40</v>
      </c>
      <c r="L75137">
        <v>703</v>
      </c>
    </row>
    <row r="75138" spans="1:12" x14ac:dyDescent="0.3">
      <c r="A75138" t="s">
        <v>131462</v>
      </c>
      <c r="B75138" t="s">
        <v>131463</v>
      </c>
      <c r="C75138" t="s">
        <v>94628</v>
      </c>
      <c r="D75138" t="s">
        <v>58</v>
      </c>
      <c r="E75138" t="s">
        <v>127093</v>
      </c>
      <c r="F75138" t="s">
        <v>18718</v>
      </c>
      <c r="G75138" t="s">
        <v>58</v>
      </c>
      <c r="H75138" t="s">
        <v>21340</v>
      </c>
      <c r="I75138" s="1">
        <v>43725</v>
      </c>
      <c r="J75138" t="s">
        <v>14</v>
      </c>
      <c r="K75138" t="s">
        <v>97439</v>
      </c>
      <c r="L75138">
        <v>703</v>
      </c>
    </row>
    <row r="75139" spans="1:12" x14ac:dyDescent="0.3">
      <c r="A75139" t="s">
        <v>131464</v>
      </c>
      <c r="B75139" t="s">
        <v>121576</v>
      </c>
      <c r="C75139" t="s">
        <v>35673</v>
      </c>
      <c r="D75139" t="s">
        <v>58</v>
      </c>
      <c r="E75139" t="s">
        <v>30808</v>
      </c>
      <c r="F75139" t="s">
        <v>121576</v>
      </c>
      <c r="G75139" t="s">
        <v>58</v>
      </c>
      <c r="H75139" t="s">
        <v>1465</v>
      </c>
      <c r="I75139" s="1">
        <v>39900</v>
      </c>
      <c r="J75139" t="s">
        <v>14</v>
      </c>
      <c r="K75139" t="s">
        <v>97350</v>
      </c>
      <c r="L75139">
        <v>615</v>
      </c>
    </row>
    <row r="75140" spans="1:12" x14ac:dyDescent="0.3">
      <c r="A75140" t="s">
        <v>131465</v>
      </c>
      <c r="B75140" t="s">
        <v>131466</v>
      </c>
      <c r="C75140" t="s">
        <v>131467</v>
      </c>
      <c r="D75140" t="s">
        <v>58</v>
      </c>
      <c r="E75140" t="s">
        <v>117810</v>
      </c>
      <c r="F75140" t="s">
        <v>104066</v>
      </c>
      <c r="G75140" t="s">
        <v>58</v>
      </c>
      <c r="H75140" t="s">
        <v>21104</v>
      </c>
      <c r="I75140" s="1">
        <v>40834</v>
      </c>
      <c r="J75140" t="s">
        <v>14</v>
      </c>
      <c r="K75140" t="s">
        <v>97350</v>
      </c>
      <c r="L75140">
        <v>284</v>
      </c>
    </row>
    <row r="75141" spans="1:12" x14ac:dyDescent="0.3">
      <c r="A75141" t="s">
        <v>131468</v>
      </c>
      <c r="B75141" t="s">
        <v>131469</v>
      </c>
      <c r="C75141" t="s">
        <v>131470</v>
      </c>
      <c r="D75141" t="s">
        <v>58</v>
      </c>
      <c r="E75141" t="s">
        <v>30377</v>
      </c>
      <c r="F75141" t="s">
        <v>103397</v>
      </c>
      <c r="G75141" t="s">
        <v>58</v>
      </c>
      <c r="H75141" t="s">
        <v>2354</v>
      </c>
      <c r="I75141" s="1">
        <v>44138</v>
      </c>
      <c r="J75141" t="s">
        <v>14</v>
      </c>
      <c r="K75141" t="s">
        <v>97350</v>
      </c>
      <c r="L75141">
        <v>759</v>
      </c>
    </row>
    <row r="75142" spans="1:12" x14ac:dyDescent="0.3">
      <c r="A75142" t="s">
        <v>131471</v>
      </c>
      <c r="B75142" t="s">
        <v>131472</v>
      </c>
      <c r="C75142" t="s">
        <v>50641</v>
      </c>
      <c r="D75142" t="s">
        <v>58</v>
      </c>
      <c r="E75142" t="s">
        <v>50641</v>
      </c>
      <c r="F75142" t="s">
        <v>130473</v>
      </c>
      <c r="G75142" t="s">
        <v>58</v>
      </c>
      <c r="H75142" t="s">
        <v>21060</v>
      </c>
      <c r="I75142" s="1">
        <v>40092</v>
      </c>
      <c r="J75142" t="s">
        <v>14</v>
      </c>
      <c r="K75142" t="s">
        <v>97350</v>
      </c>
      <c r="L75142">
        <v>500</v>
      </c>
    </row>
    <row r="75143" spans="1:12" x14ac:dyDescent="0.3">
      <c r="A75143" t="s">
        <v>131473</v>
      </c>
      <c r="B75143" t="s">
        <v>47632</v>
      </c>
      <c r="C75143" t="s">
        <v>131474</v>
      </c>
      <c r="D75143" t="s">
        <v>58</v>
      </c>
      <c r="E75143" t="s">
        <v>7625</v>
      </c>
      <c r="F75143" t="s">
        <v>7208</v>
      </c>
      <c r="G75143" t="s">
        <v>58</v>
      </c>
      <c r="H75143" t="s">
        <v>1904</v>
      </c>
      <c r="I75143" s="1">
        <v>42500</v>
      </c>
      <c r="J75143" t="s">
        <v>14</v>
      </c>
      <c r="K75143" t="s">
        <v>97350</v>
      </c>
      <c r="L75143">
        <v>445</v>
      </c>
    </row>
    <row r="75144" spans="1:12" x14ac:dyDescent="0.3">
      <c r="A75144" t="s">
        <v>131475</v>
      </c>
      <c r="B75144" t="s">
        <v>131476</v>
      </c>
      <c r="C75144" t="s">
        <v>131477</v>
      </c>
      <c r="D75144" t="s">
        <v>58</v>
      </c>
      <c r="E75144" t="s">
        <v>500</v>
      </c>
      <c r="F75144" t="s">
        <v>2614</v>
      </c>
      <c r="G75144" t="s">
        <v>58</v>
      </c>
      <c r="H75144" t="s">
        <v>1784</v>
      </c>
      <c r="I75144" s="1">
        <v>44040</v>
      </c>
      <c r="J75144" t="s">
        <v>14</v>
      </c>
      <c r="K75144" t="s">
        <v>97350</v>
      </c>
      <c r="L75144">
        <v>469</v>
      </c>
    </row>
    <row r="75145" spans="1:12" x14ac:dyDescent="0.3">
      <c r="A75145" t="s">
        <v>131478</v>
      </c>
      <c r="B75145" t="s">
        <v>38596</v>
      </c>
      <c r="C75145" t="s">
        <v>131479</v>
      </c>
      <c r="D75145" t="s">
        <v>58</v>
      </c>
      <c r="E75145" t="s">
        <v>115872</v>
      </c>
      <c r="F75145" t="s">
        <v>7327</v>
      </c>
      <c r="G75145" t="s">
        <v>58</v>
      </c>
      <c r="H75145" t="s">
        <v>26355</v>
      </c>
      <c r="I75145" s="1">
        <v>40817</v>
      </c>
      <c r="J75145" t="s">
        <v>14</v>
      </c>
      <c r="K75145" t="s">
        <v>97350</v>
      </c>
      <c r="L75145">
        <v>281</v>
      </c>
    </row>
    <row r="75146" spans="1:12" x14ac:dyDescent="0.3">
      <c r="A75146" t="s">
        <v>131480</v>
      </c>
      <c r="B75146" t="s">
        <v>113478</v>
      </c>
      <c r="C75146" t="s">
        <v>129063</v>
      </c>
      <c r="D75146" t="s">
        <v>58</v>
      </c>
      <c r="E75146" t="s">
        <v>113478</v>
      </c>
      <c r="F75146" t="s">
        <v>129063</v>
      </c>
      <c r="G75146" t="s">
        <v>58</v>
      </c>
      <c r="H75146" t="s">
        <v>1354</v>
      </c>
      <c r="I75146" s="1">
        <v>40773</v>
      </c>
      <c r="J75146" t="s">
        <v>14</v>
      </c>
      <c r="K75146" t="s">
        <v>97350</v>
      </c>
      <c r="L75146">
        <v>703</v>
      </c>
    </row>
    <row r="75147" spans="1:12" x14ac:dyDescent="0.3">
      <c r="A75147" t="s">
        <v>131481</v>
      </c>
      <c r="B75147" t="s">
        <v>107293</v>
      </c>
      <c r="C75147" t="s">
        <v>130988</v>
      </c>
      <c r="D75147" t="s">
        <v>58</v>
      </c>
      <c r="E75147" t="s">
        <v>131482</v>
      </c>
      <c r="F75147" t="s">
        <v>49943</v>
      </c>
      <c r="G75147" t="s">
        <v>58</v>
      </c>
      <c r="H75147" t="s">
        <v>4263</v>
      </c>
      <c r="I75147" s="1">
        <v>37267</v>
      </c>
      <c r="J75147" t="s">
        <v>14</v>
      </c>
      <c r="K75147" t="s">
        <v>97350</v>
      </c>
      <c r="L75147">
        <v>753</v>
      </c>
    </row>
    <row r="75148" spans="1:12" x14ac:dyDescent="0.3">
      <c r="A75148" t="s">
        <v>131483</v>
      </c>
      <c r="B75148" t="s">
        <v>131000</v>
      </c>
      <c r="C75148" t="s">
        <v>131484</v>
      </c>
      <c r="D75148" t="s">
        <v>58</v>
      </c>
      <c r="E75148" t="s">
        <v>315</v>
      </c>
      <c r="F75148" t="s">
        <v>2447</v>
      </c>
      <c r="G75148" t="s">
        <v>58</v>
      </c>
      <c r="H75148" t="s">
        <v>1277</v>
      </c>
      <c r="I75148" s="1">
        <v>43214</v>
      </c>
      <c r="J75148" t="s">
        <v>14</v>
      </c>
      <c r="K75148" t="s">
        <v>97350</v>
      </c>
      <c r="L75148">
        <v>820</v>
      </c>
    </row>
    <row r="75149" spans="1:12" x14ac:dyDescent="0.3">
      <c r="A75149" t="s">
        <v>131485</v>
      </c>
      <c r="B75149" t="s">
        <v>131486</v>
      </c>
      <c r="C75149" t="s">
        <v>131487</v>
      </c>
      <c r="D75149" t="s">
        <v>58</v>
      </c>
      <c r="E75149" t="s">
        <v>131488</v>
      </c>
      <c r="F75149" t="s">
        <v>131489</v>
      </c>
      <c r="G75149" t="s">
        <v>58</v>
      </c>
      <c r="H75149" t="s">
        <v>3056</v>
      </c>
      <c r="I75149" s="1">
        <v>44126</v>
      </c>
      <c r="J75149" t="s">
        <v>14</v>
      </c>
      <c r="K75149" t="s">
        <v>97350</v>
      </c>
      <c r="L75149">
        <v>888</v>
      </c>
    </row>
    <row r="75150" spans="1:12" x14ac:dyDescent="0.3">
      <c r="A75150" t="s">
        <v>131490</v>
      </c>
      <c r="B75150" t="s">
        <v>131491</v>
      </c>
      <c r="C75150" t="s">
        <v>99565</v>
      </c>
      <c r="D75150" t="s">
        <v>58</v>
      </c>
      <c r="E75150" t="s">
        <v>25031</v>
      </c>
      <c r="F75150" t="s">
        <v>99565</v>
      </c>
      <c r="G75150" t="s">
        <v>58</v>
      </c>
      <c r="H75150" t="s">
        <v>4189</v>
      </c>
      <c r="I75150" s="1">
        <v>43088</v>
      </c>
      <c r="J75150" t="s">
        <v>14</v>
      </c>
      <c r="K75150" t="s">
        <v>97350</v>
      </c>
      <c r="L75150">
        <v>668</v>
      </c>
    </row>
    <row r="75151" spans="1:12" x14ac:dyDescent="0.3">
      <c r="A75151" t="s">
        <v>131492</v>
      </c>
      <c r="B75151" t="s">
        <v>16943</v>
      </c>
      <c r="C75151" t="s">
        <v>131493</v>
      </c>
      <c r="D75151" t="s">
        <v>58</v>
      </c>
      <c r="E75151" t="s">
        <v>18949</v>
      </c>
      <c r="F75151" t="s">
        <v>131493</v>
      </c>
      <c r="G75151" t="s">
        <v>58</v>
      </c>
      <c r="H75151" t="s">
        <v>131494</v>
      </c>
      <c r="I75151" s="1">
        <v>41219</v>
      </c>
      <c r="J75151" t="s">
        <v>14</v>
      </c>
      <c r="K75151" t="s">
        <v>97350</v>
      </c>
      <c r="L75151">
        <v>1338</v>
      </c>
    </row>
    <row r="75152" spans="1:12" x14ac:dyDescent="0.3">
      <c r="A75152" t="s">
        <v>131495</v>
      </c>
      <c r="B75152" t="s">
        <v>131496</v>
      </c>
      <c r="C75152" t="s">
        <v>131497</v>
      </c>
      <c r="D75152" t="s">
        <v>58</v>
      </c>
      <c r="E75152" t="s">
        <v>131496</v>
      </c>
      <c r="F75152" t="s">
        <v>7363</v>
      </c>
      <c r="G75152" t="s">
        <v>58</v>
      </c>
      <c r="H75152" t="s">
        <v>1119</v>
      </c>
      <c r="I75152" s="1">
        <v>44208</v>
      </c>
      <c r="J75152" t="s">
        <v>14</v>
      </c>
      <c r="K75152" t="s">
        <v>97350</v>
      </c>
      <c r="L75152">
        <v>181</v>
      </c>
    </row>
    <row r="75153" spans="1:12" x14ac:dyDescent="0.3">
      <c r="A75153" t="s">
        <v>22026</v>
      </c>
      <c r="B75153" t="s">
        <v>117838</v>
      </c>
      <c r="C75153" t="s">
        <v>125928</v>
      </c>
      <c r="D75153" t="s">
        <v>58</v>
      </c>
      <c r="E75153" t="s">
        <v>117838</v>
      </c>
      <c r="F75153" t="s">
        <v>125928</v>
      </c>
      <c r="G75153" t="s">
        <v>58</v>
      </c>
      <c r="H75153" t="s">
        <v>2264</v>
      </c>
      <c r="I75153" s="1">
        <v>43727</v>
      </c>
      <c r="J75153" t="s">
        <v>14</v>
      </c>
      <c r="K75153" t="s">
        <v>97350</v>
      </c>
      <c r="L75153">
        <v>888</v>
      </c>
    </row>
    <row r="75154" spans="1:12" x14ac:dyDescent="0.3">
      <c r="A75154" t="s">
        <v>131498</v>
      </c>
      <c r="B75154" t="s">
        <v>131499</v>
      </c>
      <c r="C75154" t="s">
        <v>131500</v>
      </c>
      <c r="D75154" t="s">
        <v>58</v>
      </c>
      <c r="E75154" t="s">
        <v>131499</v>
      </c>
      <c r="F75154" t="s">
        <v>856</v>
      </c>
      <c r="G75154" t="s">
        <v>58</v>
      </c>
      <c r="H75154" t="s">
        <v>1569</v>
      </c>
      <c r="I75154" s="1">
        <v>42215</v>
      </c>
      <c r="J75154" t="s">
        <v>14</v>
      </c>
      <c r="K75154" t="s">
        <v>97350</v>
      </c>
      <c r="L75154">
        <v>683</v>
      </c>
    </row>
    <row r="75155" spans="1:12" x14ac:dyDescent="0.3">
      <c r="A75155" t="s">
        <v>131501</v>
      </c>
      <c r="B75155" t="s">
        <v>109236</v>
      </c>
      <c r="C75155" t="s">
        <v>131502</v>
      </c>
      <c r="D75155" t="s">
        <v>58</v>
      </c>
      <c r="E75155" t="s">
        <v>629</v>
      </c>
      <c r="F75155" t="s">
        <v>12179</v>
      </c>
      <c r="G75155" t="s">
        <v>58</v>
      </c>
      <c r="H75155" t="s">
        <v>508</v>
      </c>
      <c r="I75155" s="1">
        <v>44160</v>
      </c>
      <c r="J75155" t="s">
        <v>14</v>
      </c>
      <c r="K75155" t="s">
        <v>97350</v>
      </c>
      <c r="L75155">
        <v>586</v>
      </c>
    </row>
    <row r="75156" spans="1:12" x14ac:dyDescent="0.3">
      <c r="A75156" t="s">
        <v>131503</v>
      </c>
      <c r="B75156" t="s">
        <v>131504</v>
      </c>
      <c r="C75156" t="s">
        <v>121671</v>
      </c>
      <c r="D75156" t="s">
        <v>58</v>
      </c>
      <c r="E75156" t="s">
        <v>131504</v>
      </c>
      <c r="F75156" t="s">
        <v>131505</v>
      </c>
      <c r="G75156" t="s">
        <v>58</v>
      </c>
      <c r="H75156" t="s">
        <v>985</v>
      </c>
      <c r="I75156" s="1">
        <v>42068</v>
      </c>
      <c r="J75156" t="s">
        <v>14</v>
      </c>
      <c r="K75156" t="s">
        <v>97350</v>
      </c>
      <c r="L75156">
        <v>668</v>
      </c>
    </row>
    <row r="75157" spans="1:12" x14ac:dyDescent="0.3">
      <c r="A75157" t="s">
        <v>131506</v>
      </c>
      <c r="B75157" t="s">
        <v>131507</v>
      </c>
      <c r="C75157" t="s">
        <v>131508</v>
      </c>
      <c r="D75157" t="s">
        <v>58</v>
      </c>
      <c r="E75157" t="s">
        <v>131507</v>
      </c>
      <c r="F75157" t="s">
        <v>131508</v>
      </c>
      <c r="G75157" t="s">
        <v>58</v>
      </c>
      <c r="H75157" t="s">
        <v>484</v>
      </c>
      <c r="I75157" s="1">
        <v>37477</v>
      </c>
      <c r="J75157" t="s">
        <v>14</v>
      </c>
      <c r="K75157" t="s">
        <v>97350</v>
      </c>
      <c r="L75157">
        <v>702</v>
      </c>
    </row>
    <row r="75158" spans="1:12" x14ac:dyDescent="0.3">
      <c r="A75158" t="s">
        <v>131509</v>
      </c>
      <c r="B75158" t="s">
        <v>131510</v>
      </c>
      <c r="C75158" t="s">
        <v>131511</v>
      </c>
      <c r="D75158" t="s">
        <v>58</v>
      </c>
      <c r="E75158" t="s">
        <v>131510</v>
      </c>
      <c r="F75158" t="s">
        <v>131511</v>
      </c>
      <c r="G75158" t="s">
        <v>58</v>
      </c>
      <c r="H75158" t="s">
        <v>494</v>
      </c>
      <c r="I75158" s="1">
        <v>44476</v>
      </c>
      <c r="J75158" t="s">
        <v>14</v>
      </c>
      <c r="K75158" t="s">
        <v>97350</v>
      </c>
      <c r="L75158">
        <v>888</v>
      </c>
    </row>
    <row r="75159" spans="1:12" x14ac:dyDescent="0.3">
      <c r="A75159" t="s">
        <v>131512</v>
      </c>
      <c r="B75159" t="s">
        <v>111025</v>
      </c>
      <c r="C75159" t="s">
        <v>131513</v>
      </c>
      <c r="D75159" t="s">
        <v>58</v>
      </c>
      <c r="E75159" t="s">
        <v>111025</v>
      </c>
      <c r="F75159" t="s">
        <v>131513</v>
      </c>
      <c r="G75159" t="s">
        <v>58</v>
      </c>
      <c r="H75159" t="s">
        <v>617</v>
      </c>
      <c r="I75159" s="1">
        <v>44439</v>
      </c>
      <c r="J75159" t="s">
        <v>14</v>
      </c>
      <c r="K75159" t="s">
        <v>97350</v>
      </c>
      <c r="L75159">
        <v>586</v>
      </c>
    </row>
    <row r="75160" spans="1:12" x14ac:dyDescent="0.3">
      <c r="A75160" t="s">
        <v>108258</v>
      </c>
      <c r="B75160" t="s">
        <v>108259</v>
      </c>
      <c r="C75160" t="s">
        <v>131514</v>
      </c>
      <c r="D75160" t="s">
        <v>58</v>
      </c>
      <c r="E75160" t="s">
        <v>108259</v>
      </c>
      <c r="F75160" t="s">
        <v>131514</v>
      </c>
      <c r="G75160" t="s">
        <v>58</v>
      </c>
      <c r="H75160" t="s">
        <v>193</v>
      </c>
      <c r="I75160" s="1">
        <v>39990</v>
      </c>
      <c r="J75160" t="s">
        <v>14</v>
      </c>
      <c r="K75160" t="s">
        <v>97350</v>
      </c>
      <c r="L75160">
        <v>703</v>
      </c>
    </row>
    <row r="75161" spans="1:12" x14ac:dyDescent="0.3">
      <c r="A75161" t="s">
        <v>131515</v>
      </c>
      <c r="B75161" t="s">
        <v>131516</v>
      </c>
      <c r="C75161" t="s">
        <v>131517</v>
      </c>
      <c r="D75161" t="s">
        <v>58</v>
      </c>
      <c r="E75161" t="s">
        <v>131516</v>
      </c>
      <c r="F75161" t="s">
        <v>131517</v>
      </c>
      <c r="G75161" t="s">
        <v>58</v>
      </c>
      <c r="H75161" t="s">
        <v>1379</v>
      </c>
      <c r="I75161" s="1">
        <v>38718</v>
      </c>
      <c r="J75161" t="s">
        <v>14</v>
      </c>
      <c r="K75161" t="s">
        <v>97350</v>
      </c>
      <c r="L75161">
        <v>500</v>
      </c>
    </row>
    <row r="75162" spans="1:12" x14ac:dyDescent="0.3">
      <c r="A75162" t="s">
        <v>131518</v>
      </c>
      <c r="B75162" t="s">
        <v>131519</v>
      </c>
      <c r="C75162" t="s">
        <v>131520</v>
      </c>
      <c r="D75162" t="s">
        <v>58</v>
      </c>
      <c r="E75162" t="s">
        <v>131519</v>
      </c>
      <c r="F75162" t="s">
        <v>131520</v>
      </c>
      <c r="G75162" t="s">
        <v>58</v>
      </c>
      <c r="H75162" t="s">
        <v>1919</v>
      </c>
      <c r="I75162" s="1">
        <v>43097</v>
      </c>
      <c r="J75162" t="s">
        <v>14</v>
      </c>
      <c r="K75162" t="s">
        <v>97350</v>
      </c>
      <c r="L75162">
        <v>323</v>
      </c>
    </row>
    <row r="75163" spans="1:12" x14ac:dyDescent="0.3">
      <c r="A75163" t="s">
        <v>131521</v>
      </c>
      <c r="B75163" t="s">
        <v>131522</v>
      </c>
      <c r="C75163" t="s">
        <v>131523</v>
      </c>
      <c r="D75163" t="s">
        <v>58</v>
      </c>
      <c r="E75163" t="s">
        <v>131522</v>
      </c>
      <c r="F75163" t="s">
        <v>131523</v>
      </c>
      <c r="G75163" t="s">
        <v>58</v>
      </c>
      <c r="H75163" t="s">
        <v>2480</v>
      </c>
      <c r="I75163" s="1">
        <v>42696</v>
      </c>
      <c r="J75163" t="s">
        <v>14</v>
      </c>
      <c r="K75163" t="s">
        <v>97350</v>
      </c>
      <c r="L75163">
        <v>1131</v>
      </c>
    </row>
    <row r="75164" spans="1:12" x14ac:dyDescent="0.3">
      <c r="A75164" t="s">
        <v>131524</v>
      </c>
      <c r="B75164" t="s">
        <v>52273</v>
      </c>
      <c r="C75164" t="s">
        <v>37851</v>
      </c>
      <c r="D75164" t="s">
        <v>58</v>
      </c>
      <c r="E75164" t="s">
        <v>52273</v>
      </c>
      <c r="F75164" t="s">
        <v>37851</v>
      </c>
      <c r="G75164" t="s">
        <v>58</v>
      </c>
      <c r="H75164" t="s">
        <v>1088</v>
      </c>
      <c r="I75164" s="1">
        <v>41354</v>
      </c>
      <c r="J75164" t="s">
        <v>14</v>
      </c>
      <c r="K75164" t="s">
        <v>97350</v>
      </c>
      <c r="L75164">
        <v>702</v>
      </c>
    </row>
    <row r="75165" spans="1:12" x14ac:dyDescent="0.3">
      <c r="A75165" t="s">
        <v>131525</v>
      </c>
      <c r="B75165" t="s">
        <v>113936</v>
      </c>
      <c r="C75165" t="s">
        <v>131526</v>
      </c>
      <c r="D75165" t="s">
        <v>58</v>
      </c>
      <c r="E75165" t="s">
        <v>113936</v>
      </c>
      <c r="F75165" t="s">
        <v>131526</v>
      </c>
      <c r="G75165" t="s">
        <v>58</v>
      </c>
      <c r="H75165" t="s">
        <v>2342</v>
      </c>
      <c r="I75165" s="1">
        <v>44299</v>
      </c>
      <c r="J75165" t="s">
        <v>14</v>
      </c>
      <c r="K75165" t="s">
        <v>97350</v>
      </c>
      <c r="L75165">
        <v>750</v>
      </c>
    </row>
    <row r="75166" spans="1:12" x14ac:dyDescent="0.3">
      <c r="A75166" t="s">
        <v>131527</v>
      </c>
      <c r="B75166" t="s">
        <v>131528</v>
      </c>
      <c r="C75166" t="s">
        <v>131529</v>
      </c>
      <c r="D75166" t="s">
        <v>58</v>
      </c>
      <c r="E75166" t="s">
        <v>131530</v>
      </c>
      <c r="F75166" t="s">
        <v>57703</v>
      </c>
      <c r="G75166" t="s">
        <v>58</v>
      </c>
      <c r="H75166" t="s">
        <v>397</v>
      </c>
      <c r="I75166" s="1">
        <v>43291</v>
      </c>
      <c r="J75166" t="s">
        <v>14</v>
      </c>
      <c r="K75166" t="s">
        <v>97350</v>
      </c>
      <c r="L75166">
        <v>1254</v>
      </c>
    </row>
    <row r="75167" spans="1:12" x14ac:dyDescent="0.3">
      <c r="A75167" t="s">
        <v>131531</v>
      </c>
      <c r="B75167" t="s">
        <v>131532</v>
      </c>
      <c r="C75167" t="s">
        <v>131533</v>
      </c>
      <c r="D75167" t="s">
        <v>58</v>
      </c>
      <c r="E75167" t="s">
        <v>131532</v>
      </c>
      <c r="F75167" t="s">
        <v>1010</v>
      </c>
      <c r="G75167" t="s">
        <v>58</v>
      </c>
      <c r="H75167" t="s">
        <v>981</v>
      </c>
      <c r="I75167" s="1">
        <v>43319</v>
      </c>
      <c r="J75167" t="s">
        <v>14</v>
      </c>
      <c r="K75167" t="s">
        <v>97350</v>
      </c>
      <c r="L75167">
        <v>879</v>
      </c>
    </row>
    <row r="75168" spans="1:12" x14ac:dyDescent="0.3">
      <c r="A75168" t="s">
        <v>131534</v>
      </c>
      <c r="B75168" t="s">
        <v>131535</v>
      </c>
      <c r="C75168" t="s">
        <v>131536</v>
      </c>
      <c r="D75168" t="s">
        <v>58</v>
      </c>
      <c r="E75168" t="s">
        <v>115000</v>
      </c>
      <c r="F75168" t="s">
        <v>131535</v>
      </c>
      <c r="G75168" t="s">
        <v>58</v>
      </c>
      <c r="H75168" t="s">
        <v>2404</v>
      </c>
      <c r="I75168" s="1">
        <v>44565</v>
      </c>
      <c r="J75168" t="s">
        <v>14</v>
      </c>
      <c r="K75168" t="s">
        <v>97350</v>
      </c>
      <c r="L75168">
        <v>615</v>
      </c>
    </row>
    <row r="75169" spans="1:12" x14ac:dyDescent="0.3">
      <c r="A75169" t="s">
        <v>131537</v>
      </c>
      <c r="B75169" t="s">
        <v>131174</v>
      </c>
      <c r="C75169" t="s">
        <v>131175</v>
      </c>
      <c r="D75169" t="s">
        <v>58</v>
      </c>
      <c r="E75169" t="s">
        <v>9759</v>
      </c>
      <c r="F75169" t="s">
        <v>131176</v>
      </c>
      <c r="G75169" t="s">
        <v>58</v>
      </c>
      <c r="H75169" t="s">
        <v>526</v>
      </c>
      <c r="I75169" s="1">
        <v>41562</v>
      </c>
      <c r="J75169" t="s">
        <v>14</v>
      </c>
      <c r="K75169" t="s">
        <v>97350</v>
      </c>
      <c r="L75169">
        <v>500</v>
      </c>
    </row>
    <row r="75170" spans="1:12" x14ac:dyDescent="0.3">
      <c r="A75170" t="s">
        <v>131538</v>
      </c>
      <c r="B75170" t="s">
        <v>131539</v>
      </c>
      <c r="C75170" t="s">
        <v>131540</v>
      </c>
      <c r="D75170" t="s">
        <v>58</v>
      </c>
      <c r="E75170" t="s">
        <v>1153</v>
      </c>
      <c r="F75170" t="s">
        <v>131541</v>
      </c>
      <c r="G75170" t="s">
        <v>58</v>
      </c>
      <c r="H75170" t="s">
        <v>588</v>
      </c>
      <c r="I75170" s="1">
        <v>43480</v>
      </c>
      <c r="J75170" t="s">
        <v>14</v>
      </c>
      <c r="K75170" t="s">
        <v>97350</v>
      </c>
      <c r="L75170">
        <v>879</v>
      </c>
    </row>
    <row r="75171" spans="1:12" x14ac:dyDescent="0.3">
      <c r="A75171" t="s">
        <v>131542</v>
      </c>
      <c r="B75171" t="s">
        <v>131543</v>
      </c>
      <c r="C75171" t="s">
        <v>131544</v>
      </c>
      <c r="D75171" t="s">
        <v>58</v>
      </c>
      <c r="E75171" t="s">
        <v>1100</v>
      </c>
      <c r="F75171" t="s">
        <v>307</v>
      </c>
      <c r="G75171" t="s">
        <v>58</v>
      </c>
      <c r="H75171" t="s">
        <v>20420</v>
      </c>
      <c r="I75171" s="1">
        <v>43781</v>
      </c>
      <c r="J75171" t="s">
        <v>14</v>
      </c>
      <c r="K75171" t="s">
        <v>97350</v>
      </c>
      <c r="L75171">
        <v>820</v>
      </c>
    </row>
    <row r="75172" spans="1:12" x14ac:dyDescent="0.3">
      <c r="A75172" t="s">
        <v>131545</v>
      </c>
      <c r="B75172" t="s">
        <v>131546</v>
      </c>
      <c r="C75172" t="s">
        <v>131547</v>
      </c>
      <c r="D75172" t="s">
        <v>58</v>
      </c>
      <c r="E75172" t="s">
        <v>131546</v>
      </c>
      <c r="F75172" t="s">
        <v>131547</v>
      </c>
      <c r="G75172" t="s">
        <v>58</v>
      </c>
      <c r="H75172" t="s">
        <v>1460</v>
      </c>
      <c r="I75172" s="1">
        <v>42849</v>
      </c>
      <c r="J75172" t="s">
        <v>14</v>
      </c>
      <c r="K75172" t="s">
        <v>97350</v>
      </c>
      <c r="L75172">
        <v>750</v>
      </c>
    </row>
    <row r="75173" spans="1:12" x14ac:dyDescent="0.3">
      <c r="A75173" t="s">
        <v>60679</v>
      </c>
      <c r="B75173" t="s">
        <v>131548</v>
      </c>
      <c r="C75173" t="s">
        <v>131549</v>
      </c>
      <c r="D75173" t="s">
        <v>58</v>
      </c>
      <c r="E75173" t="s">
        <v>143</v>
      </c>
      <c r="F75173" t="s">
        <v>480</v>
      </c>
      <c r="G75173" t="s">
        <v>58</v>
      </c>
      <c r="H75173" t="s">
        <v>39</v>
      </c>
      <c r="I75173" s="1">
        <v>42417</v>
      </c>
      <c r="J75173" t="s">
        <v>14</v>
      </c>
      <c r="K75173" t="s">
        <v>97350</v>
      </c>
      <c r="L75173">
        <v>820</v>
      </c>
    </row>
    <row r="75174" spans="1:12" x14ac:dyDescent="0.3">
      <c r="A75174" t="s">
        <v>131550</v>
      </c>
      <c r="B75174" t="s">
        <v>131551</v>
      </c>
      <c r="C75174" t="s">
        <v>131552</v>
      </c>
      <c r="D75174" t="s">
        <v>58</v>
      </c>
      <c r="E75174" t="s">
        <v>28489</v>
      </c>
      <c r="F75174" t="s">
        <v>7411</v>
      </c>
      <c r="G75174" t="s">
        <v>58</v>
      </c>
      <c r="H75174" t="s">
        <v>60</v>
      </c>
      <c r="I75174" s="1">
        <v>44453</v>
      </c>
      <c r="J75174" t="s">
        <v>14</v>
      </c>
      <c r="K75174" t="s">
        <v>97350</v>
      </c>
      <c r="L75174">
        <v>500</v>
      </c>
    </row>
    <row r="75175" spans="1:12" x14ac:dyDescent="0.3">
      <c r="A75175" t="s">
        <v>131553</v>
      </c>
      <c r="B75175" t="s">
        <v>131554</v>
      </c>
      <c r="C75175" t="s">
        <v>131555</v>
      </c>
      <c r="D75175" t="s">
        <v>58</v>
      </c>
      <c r="E75175" t="s">
        <v>1595</v>
      </c>
      <c r="F75175" t="s">
        <v>115314</v>
      </c>
      <c r="G75175" t="s">
        <v>58</v>
      </c>
      <c r="H75175" t="s">
        <v>7230</v>
      </c>
      <c r="I75175" s="1">
        <v>43228</v>
      </c>
      <c r="J75175" t="s">
        <v>14</v>
      </c>
      <c r="K75175" t="s">
        <v>97350</v>
      </c>
      <c r="L75175">
        <v>585</v>
      </c>
    </row>
    <row r="75176" spans="1:12" x14ac:dyDescent="0.3">
      <c r="A75176" t="s">
        <v>31385</v>
      </c>
      <c r="B75176" t="s">
        <v>131556</v>
      </c>
      <c r="C75176" t="s">
        <v>31386</v>
      </c>
      <c r="D75176" t="s">
        <v>58</v>
      </c>
      <c r="E75176" t="s">
        <v>19987</v>
      </c>
      <c r="F75176" t="s">
        <v>125792</v>
      </c>
      <c r="G75176" t="s">
        <v>58</v>
      </c>
      <c r="H75176" t="s">
        <v>5514</v>
      </c>
      <c r="I75176" s="1">
        <v>36510</v>
      </c>
      <c r="J75176" t="s">
        <v>14</v>
      </c>
      <c r="K75176" t="s">
        <v>97350</v>
      </c>
      <c r="L75176">
        <v>333</v>
      </c>
    </row>
    <row r="75177" spans="1:12" x14ac:dyDescent="0.3">
      <c r="A75177" t="s">
        <v>131557</v>
      </c>
      <c r="B75177" t="s">
        <v>128057</v>
      </c>
      <c r="C75177" t="s">
        <v>128058</v>
      </c>
      <c r="D75177" t="s">
        <v>58</v>
      </c>
      <c r="E75177" t="s">
        <v>3499</v>
      </c>
      <c r="F75177" t="s">
        <v>4248</v>
      </c>
      <c r="G75177" t="s">
        <v>58</v>
      </c>
      <c r="H75177" t="s">
        <v>12738</v>
      </c>
      <c r="I75177" s="1">
        <v>43235</v>
      </c>
      <c r="J75177" t="s">
        <v>14</v>
      </c>
      <c r="K75177" t="s">
        <v>97350</v>
      </c>
      <c r="L75177">
        <v>836</v>
      </c>
    </row>
    <row r="75178" spans="1:12" x14ac:dyDescent="0.3">
      <c r="A75178" t="s">
        <v>131558</v>
      </c>
      <c r="B75178" t="s">
        <v>131559</v>
      </c>
      <c r="C75178" t="s">
        <v>44753</v>
      </c>
      <c r="D75178" t="s">
        <v>58</v>
      </c>
      <c r="E75178" t="s">
        <v>28512</v>
      </c>
      <c r="F75178" t="s">
        <v>7903</v>
      </c>
      <c r="G75178" t="s">
        <v>58</v>
      </c>
      <c r="H75178" t="s">
        <v>181</v>
      </c>
      <c r="I75178" s="1">
        <v>41859</v>
      </c>
      <c r="J75178" t="s">
        <v>14</v>
      </c>
      <c r="K75178" t="s">
        <v>97350</v>
      </c>
      <c r="L75178">
        <v>585</v>
      </c>
    </row>
    <row r="75179" spans="1:12" x14ac:dyDescent="0.3">
      <c r="A75179" t="s">
        <v>131560</v>
      </c>
      <c r="B75179" t="s">
        <v>131284</v>
      </c>
      <c r="C75179" t="s">
        <v>74097</v>
      </c>
      <c r="D75179" t="s">
        <v>58</v>
      </c>
      <c r="E75179" t="s">
        <v>30731</v>
      </c>
      <c r="F75179" t="s">
        <v>36340</v>
      </c>
      <c r="G75179" t="s">
        <v>58</v>
      </c>
      <c r="H75179" t="s">
        <v>3690</v>
      </c>
      <c r="I75179" s="1">
        <v>43951</v>
      </c>
      <c r="J75179" t="s">
        <v>14</v>
      </c>
      <c r="K75179" t="s">
        <v>97350</v>
      </c>
      <c r="L75179">
        <v>455</v>
      </c>
    </row>
    <row r="75180" spans="1:12" x14ac:dyDescent="0.3">
      <c r="A75180" t="s">
        <v>131561</v>
      </c>
      <c r="B75180" t="s">
        <v>128057</v>
      </c>
      <c r="C75180" t="s">
        <v>128058</v>
      </c>
      <c r="D75180" t="s">
        <v>58</v>
      </c>
      <c r="E75180" t="s">
        <v>4065</v>
      </c>
      <c r="F75180" t="s">
        <v>9930</v>
      </c>
      <c r="G75180" t="s">
        <v>58</v>
      </c>
      <c r="H75180" t="s">
        <v>6152</v>
      </c>
      <c r="I75180" s="1">
        <v>42087</v>
      </c>
      <c r="J75180" t="s">
        <v>14</v>
      </c>
      <c r="K75180" t="s">
        <v>97350</v>
      </c>
      <c r="L75180">
        <v>836</v>
      </c>
    </row>
    <row r="75181" spans="1:12" x14ac:dyDescent="0.3">
      <c r="A75181" t="s">
        <v>131562</v>
      </c>
      <c r="B75181" t="s">
        <v>128057</v>
      </c>
      <c r="C75181" t="s">
        <v>128058</v>
      </c>
      <c r="D75181" t="s">
        <v>58</v>
      </c>
      <c r="E75181" t="s">
        <v>48656</v>
      </c>
      <c r="F75181" t="s">
        <v>7313</v>
      </c>
      <c r="G75181" t="s">
        <v>58</v>
      </c>
      <c r="H75181" t="s">
        <v>17847</v>
      </c>
      <c r="I75181" s="1">
        <v>42087</v>
      </c>
      <c r="J75181" t="s">
        <v>14</v>
      </c>
      <c r="K75181" t="s">
        <v>97350</v>
      </c>
      <c r="L75181">
        <v>836</v>
      </c>
    </row>
    <row r="75182" spans="1:12" x14ac:dyDescent="0.3">
      <c r="A75182" t="s">
        <v>131563</v>
      </c>
      <c r="B75182" t="s">
        <v>61813</v>
      </c>
      <c r="C75182" t="s">
        <v>116271</v>
      </c>
      <c r="D75182" t="s">
        <v>58</v>
      </c>
      <c r="E75182" t="s">
        <v>29345</v>
      </c>
      <c r="F75182" t="s">
        <v>131564</v>
      </c>
      <c r="G75182" t="s">
        <v>58</v>
      </c>
      <c r="H75182" t="s">
        <v>1850</v>
      </c>
      <c r="I75182" s="1">
        <v>43403</v>
      </c>
      <c r="J75182" t="s">
        <v>14</v>
      </c>
      <c r="K75182" t="s">
        <v>97350</v>
      </c>
      <c r="L75182">
        <v>1005</v>
      </c>
    </row>
    <row r="75183" spans="1:12" x14ac:dyDescent="0.3">
      <c r="A75183" t="s">
        <v>131565</v>
      </c>
      <c r="B75183" t="s">
        <v>131566</v>
      </c>
      <c r="C75183" t="s">
        <v>131567</v>
      </c>
      <c r="D75183" t="s">
        <v>58</v>
      </c>
      <c r="E75183" t="s">
        <v>965</v>
      </c>
      <c r="F75183" t="s">
        <v>131567</v>
      </c>
      <c r="G75183" t="s">
        <v>58</v>
      </c>
      <c r="H75183" t="s">
        <v>17874</v>
      </c>
      <c r="I75183" s="1">
        <v>43823</v>
      </c>
      <c r="J75183" t="s">
        <v>14</v>
      </c>
      <c r="K75183" t="s">
        <v>97350</v>
      </c>
      <c r="L75183">
        <v>703</v>
      </c>
    </row>
    <row r="75184" spans="1:12" x14ac:dyDescent="0.3">
      <c r="A75184" t="s">
        <v>131568</v>
      </c>
      <c r="B75184" t="s">
        <v>98896</v>
      </c>
      <c r="C75184" t="s">
        <v>131569</v>
      </c>
      <c r="D75184" t="s">
        <v>58</v>
      </c>
      <c r="E75184" t="s">
        <v>98896</v>
      </c>
      <c r="F75184" t="s">
        <v>131569</v>
      </c>
      <c r="G75184" t="s">
        <v>58</v>
      </c>
      <c r="H75184" t="s">
        <v>69</v>
      </c>
      <c r="I75184" s="1">
        <v>44104</v>
      </c>
      <c r="J75184" t="s">
        <v>14</v>
      </c>
      <c r="K75184" t="s">
        <v>97350</v>
      </c>
      <c r="L75184">
        <v>585</v>
      </c>
    </row>
    <row r="75185" spans="1:12" x14ac:dyDescent="0.3">
      <c r="A75185" t="s">
        <v>131570</v>
      </c>
      <c r="B75185" t="s">
        <v>688</v>
      </c>
      <c r="C75185" t="s">
        <v>60467</v>
      </c>
      <c r="D75185" t="s">
        <v>58</v>
      </c>
      <c r="E75185" t="s">
        <v>688</v>
      </c>
      <c r="F75185" t="s">
        <v>60467</v>
      </c>
      <c r="G75185" t="s">
        <v>58</v>
      </c>
      <c r="H75185" t="s">
        <v>13457</v>
      </c>
      <c r="I75185" s="1">
        <v>38064</v>
      </c>
      <c r="J75185" t="s">
        <v>14</v>
      </c>
      <c r="K75185" t="s">
        <v>97350</v>
      </c>
      <c r="L75185">
        <v>1002</v>
      </c>
    </row>
    <row r="75186" spans="1:12" x14ac:dyDescent="0.3">
      <c r="A75186" t="s">
        <v>131571</v>
      </c>
      <c r="B75186" t="s">
        <v>131572</v>
      </c>
      <c r="C75186" t="s">
        <v>131573</v>
      </c>
      <c r="D75186" t="s">
        <v>58</v>
      </c>
      <c r="E75186" t="s">
        <v>131572</v>
      </c>
      <c r="F75186" t="s">
        <v>131573</v>
      </c>
      <c r="G75186" t="s">
        <v>58</v>
      </c>
      <c r="H75186" t="s">
        <v>1866</v>
      </c>
      <c r="I75186" s="1">
        <v>43867</v>
      </c>
      <c r="J75186" t="s">
        <v>14</v>
      </c>
      <c r="K75186" t="s">
        <v>97350</v>
      </c>
      <c r="L75186">
        <v>323</v>
      </c>
    </row>
    <row r="75187" spans="1:12" x14ac:dyDescent="0.3">
      <c r="A75187" t="s">
        <v>35298</v>
      </c>
      <c r="B75187" t="s">
        <v>111797</v>
      </c>
      <c r="C75187" t="s">
        <v>131574</v>
      </c>
      <c r="D75187" t="s">
        <v>58</v>
      </c>
      <c r="E75187" t="s">
        <v>111797</v>
      </c>
      <c r="F75187" t="s">
        <v>131574</v>
      </c>
      <c r="G75187" t="s">
        <v>58</v>
      </c>
      <c r="H75187" t="s">
        <v>7124</v>
      </c>
      <c r="I75187" s="1">
        <v>43655</v>
      </c>
      <c r="J75187" t="s">
        <v>14</v>
      </c>
      <c r="K75187" t="s">
        <v>97350</v>
      </c>
      <c r="L75187">
        <v>1131</v>
      </c>
    </row>
    <row r="75188" spans="1:12" x14ac:dyDescent="0.3">
      <c r="A75188" t="s">
        <v>36802</v>
      </c>
      <c r="B75188" t="s">
        <v>27879</v>
      </c>
      <c r="C75188" t="s">
        <v>131575</v>
      </c>
      <c r="D75188" t="s">
        <v>58</v>
      </c>
      <c r="E75188" t="s">
        <v>30270</v>
      </c>
      <c r="F75188" t="s">
        <v>36175</v>
      </c>
      <c r="G75188" t="s">
        <v>58</v>
      </c>
      <c r="H75188" t="s">
        <v>4506</v>
      </c>
      <c r="I75188" s="1">
        <v>44287</v>
      </c>
      <c r="J75188" t="s">
        <v>14</v>
      </c>
      <c r="K75188" t="s">
        <v>97350</v>
      </c>
      <c r="L75188">
        <v>615</v>
      </c>
    </row>
    <row r="75189" spans="1:12" x14ac:dyDescent="0.3">
      <c r="A75189" t="s">
        <v>131576</v>
      </c>
      <c r="B75189" t="s">
        <v>107133</v>
      </c>
      <c r="C75189" t="s">
        <v>131577</v>
      </c>
      <c r="D75189" t="s">
        <v>58</v>
      </c>
      <c r="E75189" t="s">
        <v>131578</v>
      </c>
      <c r="F75189" t="s">
        <v>122107</v>
      </c>
      <c r="G75189" t="s">
        <v>58</v>
      </c>
      <c r="H75189" t="s">
        <v>1609</v>
      </c>
      <c r="I75189" s="1">
        <v>42983</v>
      </c>
      <c r="J75189" t="s">
        <v>14</v>
      </c>
      <c r="K75189" t="s">
        <v>97350</v>
      </c>
      <c r="L75189">
        <v>670</v>
      </c>
    </row>
    <row r="75190" spans="1:12" x14ac:dyDescent="0.3">
      <c r="A75190" t="s">
        <v>131579</v>
      </c>
      <c r="B75190" t="s">
        <v>58674</v>
      </c>
      <c r="C75190" t="s">
        <v>131580</v>
      </c>
      <c r="D75190" t="s">
        <v>58</v>
      </c>
      <c r="E75190" t="s">
        <v>58674</v>
      </c>
      <c r="F75190" t="s">
        <v>131580</v>
      </c>
      <c r="G75190" t="s">
        <v>58</v>
      </c>
      <c r="H75190" t="s">
        <v>21063</v>
      </c>
      <c r="I75190" s="1">
        <v>43326</v>
      </c>
      <c r="J75190" t="s">
        <v>14</v>
      </c>
      <c r="K75190" t="s">
        <v>97350</v>
      </c>
      <c r="L75190">
        <v>352</v>
      </c>
    </row>
    <row r="75191" spans="1:12" x14ac:dyDescent="0.3">
      <c r="A75191" t="s">
        <v>131581</v>
      </c>
      <c r="B75191" t="s">
        <v>131582</v>
      </c>
      <c r="C75191" t="s">
        <v>131583</v>
      </c>
      <c r="D75191" t="s">
        <v>58</v>
      </c>
      <c r="E75191" t="s">
        <v>9793</v>
      </c>
      <c r="F75191" t="s">
        <v>3237</v>
      </c>
      <c r="G75191" t="s">
        <v>58</v>
      </c>
      <c r="H75191" t="s">
        <v>13428</v>
      </c>
      <c r="I75191" s="1">
        <v>43536</v>
      </c>
      <c r="J75191" t="s">
        <v>14</v>
      </c>
      <c r="K75191" t="s">
        <v>97350</v>
      </c>
      <c r="L75191">
        <v>836</v>
      </c>
    </row>
    <row r="75192" spans="1:12" x14ac:dyDescent="0.3">
      <c r="A75192" t="s">
        <v>131584</v>
      </c>
      <c r="B75192" t="s">
        <v>32524</v>
      </c>
      <c r="C75192" t="s">
        <v>131585</v>
      </c>
      <c r="D75192" t="s">
        <v>58</v>
      </c>
      <c r="E75192" t="s">
        <v>32524</v>
      </c>
      <c r="F75192" t="s">
        <v>131585</v>
      </c>
      <c r="G75192" t="s">
        <v>58</v>
      </c>
      <c r="H75192" t="s">
        <v>18529</v>
      </c>
      <c r="I75192" s="1">
        <v>43683</v>
      </c>
      <c r="J75192" t="s">
        <v>14</v>
      </c>
      <c r="K75192" t="s">
        <v>97350</v>
      </c>
      <c r="L75192">
        <v>181</v>
      </c>
    </row>
    <row r="75193" spans="1:12" x14ac:dyDescent="0.3">
      <c r="A75193" t="s">
        <v>131586</v>
      </c>
      <c r="B75193" t="s">
        <v>131587</v>
      </c>
      <c r="C75193" t="s">
        <v>131588</v>
      </c>
      <c r="D75193" t="s">
        <v>58</v>
      </c>
      <c r="E75193" t="s">
        <v>131587</v>
      </c>
      <c r="F75193" t="s">
        <v>131588</v>
      </c>
      <c r="G75193" t="s">
        <v>58</v>
      </c>
      <c r="H75193" t="s">
        <v>379</v>
      </c>
      <c r="I75193" s="1">
        <v>43263</v>
      </c>
      <c r="J75193" t="s">
        <v>14</v>
      </c>
      <c r="K75193" t="s">
        <v>97350</v>
      </c>
      <c r="L75193">
        <v>750</v>
      </c>
    </row>
    <row r="75194" spans="1:12" x14ac:dyDescent="0.3">
      <c r="A75194" t="s">
        <v>131589</v>
      </c>
      <c r="B75194" t="s">
        <v>131224</v>
      </c>
      <c r="C75194" t="s">
        <v>131225</v>
      </c>
      <c r="D75194" t="s">
        <v>58</v>
      </c>
      <c r="E75194" t="s">
        <v>131224</v>
      </c>
      <c r="F75194" t="s">
        <v>131225</v>
      </c>
      <c r="G75194" t="s">
        <v>58</v>
      </c>
      <c r="H75194" t="s">
        <v>1813</v>
      </c>
      <c r="I75194" s="1">
        <v>44564</v>
      </c>
      <c r="J75194" t="s">
        <v>14</v>
      </c>
      <c r="K75194" t="s">
        <v>97350</v>
      </c>
      <c r="L75194">
        <v>562</v>
      </c>
    </row>
    <row r="75195" spans="1:12" x14ac:dyDescent="0.3">
      <c r="A75195" t="s">
        <v>131590</v>
      </c>
      <c r="B75195" t="s">
        <v>131591</v>
      </c>
      <c r="C75195" t="s">
        <v>131592</v>
      </c>
      <c r="D75195" t="s">
        <v>58</v>
      </c>
      <c r="E75195" t="s">
        <v>131591</v>
      </c>
      <c r="F75195" t="s">
        <v>131592</v>
      </c>
      <c r="G75195" t="s">
        <v>58</v>
      </c>
      <c r="H75195" t="s">
        <v>23131</v>
      </c>
      <c r="I75195" s="1">
        <v>42961</v>
      </c>
      <c r="J75195" t="s">
        <v>14</v>
      </c>
      <c r="K75195" t="s">
        <v>97350</v>
      </c>
      <c r="L75195">
        <v>163</v>
      </c>
    </row>
    <row r="75196" spans="1:12" x14ac:dyDescent="0.3">
      <c r="A75196" t="s">
        <v>131593</v>
      </c>
      <c r="B75196" t="s">
        <v>122621</v>
      </c>
      <c r="C75196" t="s">
        <v>118432</v>
      </c>
      <c r="D75196" t="s">
        <v>58</v>
      </c>
      <c r="E75196" t="s">
        <v>7313</v>
      </c>
      <c r="F75196" t="s">
        <v>10346</v>
      </c>
      <c r="G75196" t="s">
        <v>58</v>
      </c>
      <c r="H75196" t="s">
        <v>789</v>
      </c>
      <c r="I75196" s="1">
        <v>44298</v>
      </c>
      <c r="J75196" t="s">
        <v>14</v>
      </c>
      <c r="K75196" t="s">
        <v>97350</v>
      </c>
      <c r="L75196">
        <v>668</v>
      </c>
    </row>
    <row r="75197" spans="1:12" x14ac:dyDescent="0.3">
      <c r="A75197" t="s">
        <v>131594</v>
      </c>
      <c r="B75197" t="s">
        <v>131414</v>
      </c>
      <c r="C75197" t="s">
        <v>114586</v>
      </c>
      <c r="D75197" t="s">
        <v>58</v>
      </c>
      <c r="E75197" t="s">
        <v>3471</v>
      </c>
      <c r="F75197" t="s">
        <v>6272</v>
      </c>
      <c r="G75197" t="s">
        <v>58</v>
      </c>
      <c r="H75197" t="s">
        <v>416</v>
      </c>
      <c r="I75197" s="1">
        <v>43452</v>
      </c>
      <c r="J75197" t="s">
        <v>14</v>
      </c>
      <c r="K75197" t="s">
        <v>97350</v>
      </c>
      <c r="L75197">
        <v>586</v>
      </c>
    </row>
    <row r="75198" spans="1:12" x14ac:dyDescent="0.3">
      <c r="A75198" t="s">
        <v>131595</v>
      </c>
      <c r="B75198" t="s">
        <v>61813</v>
      </c>
      <c r="C75198" t="s">
        <v>116271</v>
      </c>
      <c r="D75198" t="s">
        <v>58</v>
      </c>
      <c r="E75198" t="s">
        <v>29345</v>
      </c>
      <c r="F75198" t="s">
        <v>11054</v>
      </c>
      <c r="G75198" t="s">
        <v>58</v>
      </c>
      <c r="H75198" t="s">
        <v>158</v>
      </c>
      <c r="I75198" s="1">
        <v>43228</v>
      </c>
      <c r="J75198" t="s">
        <v>14</v>
      </c>
      <c r="K75198" t="s">
        <v>97350</v>
      </c>
      <c r="L75198">
        <v>1005</v>
      </c>
    </row>
    <row r="75199" spans="1:12" x14ac:dyDescent="0.3">
      <c r="A75199" t="s">
        <v>108823</v>
      </c>
      <c r="B75199" t="s">
        <v>61813</v>
      </c>
      <c r="C75199" t="s">
        <v>116271</v>
      </c>
      <c r="D75199" t="s">
        <v>58</v>
      </c>
      <c r="E75199" t="s">
        <v>29345</v>
      </c>
      <c r="F75199" t="s">
        <v>11054</v>
      </c>
      <c r="G75199" t="s">
        <v>58</v>
      </c>
      <c r="H75199" t="s">
        <v>1609</v>
      </c>
      <c r="I75199" s="1">
        <v>43207</v>
      </c>
      <c r="J75199" t="s">
        <v>14</v>
      </c>
      <c r="K75199" t="s">
        <v>97350</v>
      </c>
      <c r="L75199">
        <v>1005</v>
      </c>
    </row>
    <row r="75200" spans="1:12" x14ac:dyDescent="0.3">
      <c r="A75200" t="s">
        <v>131596</v>
      </c>
      <c r="B75200" t="s">
        <v>39250</v>
      </c>
      <c r="C75200" t="s">
        <v>61813</v>
      </c>
      <c r="D75200" t="s">
        <v>58</v>
      </c>
      <c r="E75200" t="s">
        <v>29345</v>
      </c>
      <c r="F75200" t="s">
        <v>11054</v>
      </c>
      <c r="G75200" t="s">
        <v>58</v>
      </c>
      <c r="H75200" t="s">
        <v>1524</v>
      </c>
      <c r="I75200" s="1">
        <v>43165</v>
      </c>
      <c r="J75200" t="s">
        <v>14</v>
      </c>
      <c r="K75200" t="s">
        <v>97350</v>
      </c>
      <c r="L75200">
        <v>1005</v>
      </c>
    </row>
    <row r="75201" spans="1:12" x14ac:dyDescent="0.3">
      <c r="A75201" t="s">
        <v>131597</v>
      </c>
      <c r="B75201" t="s">
        <v>114853</v>
      </c>
      <c r="C75201" t="s">
        <v>131598</v>
      </c>
      <c r="D75201" t="s">
        <v>58</v>
      </c>
      <c r="E75201" t="s">
        <v>8615</v>
      </c>
      <c r="F75201" t="s">
        <v>45897</v>
      </c>
      <c r="G75201" t="s">
        <v>58</v>
      </c>
      <c r="H75201" t="s">
        <v>775</v>
      </c>
      <c r="I75201" s="1">
        <v>43648</v>
      </c>
      <c r="J75201" t="s">
        <v>14</v>
      </c>
      <c r="K75201" t="s">
        <v>97350</v>
      </c>
      <c r="L75201">
        <v>668</v>
      </c>
    </row>
    <row r="75202" spans="1:12" x14ac:dyDescent="0.3">
      <c r="A75202" t="s">
        <v>131599</v>
      </c>
      <c r="B75202" t="s">
        <v>131600</v>
      </c>
      <c r="C75202" t="s">
        <v>128060</v>
      </c>
      <c r="D75202" t="s">
        <v>58</v>
      </c>
      <c r="E75202" t="s">
        <v>5695</v>
      </c>
      <c r="F75202" t="s">
        <v>3611</v>
      </c>
      <c r="G75202" t="s">
        <v>58</v>
      </c>
      <c r="H75202" t="s">
        <v>1809</v>
      </c>
      <c r="I75202" s="1">
        <v>44429</v>
      </c>
      <c r="J75202" t="s">
        <v>14</v>
      </c>
      <c r="K75202" t="s">
        <v>97350</v>
      </c>
      <c r="L75202">
        <v>668</v>
      </c>
    </row>
    <row r="75203" spans="1:12" x14ac:dyDescent="0.3">
      <c r="A75203" t="s">
        <v>131601</v>
      </c>
      <c r="B75203" t="s">
        <v>128058</v>
      </c>
      <c r="C75203" t="s">
        <v>128057</v>
      </c>
      <c r="D75203" t="s">
        <v>58</v>
      </c>
      <c r="E75203" t="s">
        <v>4168</v>
      </c>
      <c r="F75203" t="s">
        <v>116271</v>
      </c>
      <c r="G75203" t="s">
        <v>58</v>
      </c>
      <c r="H75203" t="s">
        <v>31255</v>
      </c>
      <c r="I75203" s="1">
        <v>42808</v>
      </c>
      <c r="J75203" t="s">
        <v>14</v>
      </c>
      <c r="K75203" t="s">
        <v>97350</v>
      </c>
      <c r="L75203">
        <v>820</v>
      </c>
    </row>
    <row r="75204" spans="1:12" x14ac:dyDescent="0.3">
      <c r="A75204" t="s">
        <v>131602</v>
      </c>
      <c r="B75204" t="s">
        <v>107133</v>
      </c>
      <c r="C75204" t="s">
        <v>122107</v>
      </c>
      <c r="D75204" t="s">
        <v>58</v>
      </c>
      <c r="E75204" t="s">
        <v>68259</v>
      </c>
      <c r="F75204" t="s">
        <v>4168</v>
      </c>
      <c r="G75204" t="s">
        <v>58</v>
      </c>
      <c r="H75204" t="s">
        <v>12576</v>
      </c>
      <c r="I75204" s="1">
        <v>42941</v>
      </c>
      <c r="J75204" t="s">
        <v>14</v>
      </c>
      <c r="K75204" t="s">
        <v>97350</v>
      </c>
      <c r="L75204">
        <v>1005</v>
      </c>
    </row>
    <row r="75205" spans="1:12" x14ac:dyDescent="0.3">
      <c r="A75205" t="s">
        <v>122929</v>
      </c>
      <c r="B75205" t="s">
        <v>131603</v>
      </c>
      <c r="C75205" t="s">
        <v>131604</v>
      </c>
      <c r="D75205" t="s">
        <v>58</v>
      </c>
      <c r="E75205" t="s">
        <v>480</v>
      </c>
      <c r="F75205" t="s">
        <v>17673</v>
      </c>
      <c r="G75205" t="s">
        <v>58</v>
      </c>
      <c r="H75205" t="s">
        <v>566</v>
      </c>
      <c r="I75205" s="1">
        <v>42275</v>
      </c>
      <c r="J75205" t="s">
        <v>14</v>
      </c>
      <c r="K75205" t="s">
        <v>97350</v>
      </c>
      <c r="L75205">
        <v>680</v>
      </c>
    </row>
    <row r="75206" spans="1:12" x14ac:dyDescent="0.3">
      <c r="A75206" t="s">
        <v>131605</v>
      </c>
      <c r="B75206" t="s">
        <v>131606</v>
      </c>
      <c r="C75206" t="s">
        <v>131607</v>
      </c>
      <c r="D75206" t="s">
        <v>58</v>
      </c>
      <c r="E75206" t="s">
        <v>131606</v>
      </c>
      <c r="F75206" t="s">
        <v>131607</v>
      </c>
      <c r="G75206" t="s">
        <v>58</v>
      </c>
      <c r="H75206" t="s">
        <v>5325</v>
      </c>
      <c r="I75206" s="1">
        <v>43662</v>
      </c>
      <c r="J75206" t="s">
        <v>14</v>
      </c>
      <c r="K75206" t="s">
        <v>97350</v>
      </c>
      <c r="L75206">
        <v>134</v>
      </c>
    </row>
    <row r="75207" spans="1:12" x14ac:dyDescent="0.3">
      <c r="A75207" t="s">
        <v>131608</v>
      </c>
      <c r="B75207" t="s">
        <v>67916</v>
      </c>
      <c r="C75207" t="s">
        <v>110198</v>
      </c>
      <c r="D75207" t="s">
        <v>58</v>
      </c>
      <c r="E75207" t="s">
        <v>28923</v>
      </c>
      <c r="F75207" t="s">
        <v>7494</v>
      </c>
      <c r="G75207" t="s">
        <v>58</v>
      </c>
      <c r="H75207" t="s">
        <v>899</v>
      </c>
      <c r="I75207" s="1">
        <v>44147</v>
      </c>
      <c r="J75207" t="s">
        <v>14</v>
      </c>
      <c r="K75207" t="s">
        <v>97350</v>
      </c>
      <c r="L75207">
        <v>569</v>
      </c>
    </row>
    <row r="75208" spans="1:12" x14ac:dyDescent="0.3">
      <c r="A75208" t="s">
        <v>131609</v>
      </c>
      <c r="B75208" t="s">
        <v>41964</v>
      </c>
      <c r="C75208" t="s">
        <v>131610</v>
      </c>
      <c r="D75208" t="s">
        <v>58</v>
      </c>
      <c r="E75208" t="s">
        <v>88</v>
      </c>
      <c r="F75208" t="s">
        <v>883</v>
      </c>
      <c r="G75208" t="s">
        <v>58</v>
      </c>
      <c r="H75208" t="s">
        <v>446</v>
      </c>
      <c r="I75208" s="1">
        <v>41473</v>
      </c>
      <c r="J75208" t="s">
        <v>14</v>
      </c>
      <c r="K75208" t="s">
        <v>97350</v>
      </c>
      <c r="L75208">
        <v>752</v>
      </c>
    </row>
    <row r="75209" spans="1:12" x14ac:dyDescent="0.3">
      <c r="A75209" t="s">
        <v>131611</v>
      </c>
      <c r="B75209" t="s">
        <v>131612</v>
      </c>
      <c r="C75209" t="s">
        <v>39125</v>
      </c>
      <c r="D75209" t="s">
        <v>58</v>
      </c>
      <c r="E75209" t="s">
        <v>29329</v>
      </c>
      <c r="F75209" t="s">
        <v>18203</v>
      </c>
      <c r="G75209" t="s">
        <v>58</v>
      </c>
      <c r="H75209" t="s">
        <v>6669</v>
      </c>
      <c r="I75209" s="1">
        <v>43879</v>
      </c>
      <c r="J75209" t="s">
        <v>14</v>
      </c>
      <c r="K75209" t="s">
        <v>97350</v>
      </c>
      <c r="L75209">
        <v>1172</v>
      </c>
    </row>
    <row r="75210" spans="1:12" x14ac:dyDescent="0.3">
      <c r="A75210" t="s">
        <v>131613</v>
      </c>
      <c r="B75210" t="s">
        <v>131614</v>
      </c>
      <c r="C75210" t="s">
        <v>131615</v>
      </c>
      <c r="D75210" t="s">
        <v>58</v>
      </c>
      <c r="E75210" t="s">
        <v>131614</v>
      </c>
      <c r="F75210" t="s">
        <v>131615</v>
      </c>
      <c r="G75210" t="s">
        <v>58</v>
      </c>
      <c r="H75210" t="s">
        <v>1630</v>
      </c>
      <c r="I75210" s="1">
        <v>42892</v>
      </c>
      <c r="J75210" t="s">
        <v>14</v>
      </c>
      <c r="K75210" t="s">
        <v>97350</v>
      </c>
      <c r="L75210">
        <v>469</v>
      </c>
    </row>
    <row r="75211" spans="1:12" x14ac:dyDescent="0.3">
      <c r="A75211" t="s">
        <v>131616</v>
      </c>
      <c r="B75211" t="s">
        <v>131617</v>
      </c>
      <c r="C75211" t="s">
        <v>131618</v>
      </c>
      <c r="D75211" t="s">
        <v>58</v>
      </c>
      <c r="E75211" t="s">
        <v>91138</v>
      </c>
      <c r="F75211" t="s">
        <v>91189</v>
      </c>
      <c r="G75211" t="s">
        <v>58</v>
      </c>
      <c r="H75211" t="s">
        <v>3077</v>
      </c>
      <c r="I75211" s="1">
        <v>44516</v>
      </c>
      <c r="J75211" t="s">
        <v>90082</v>
      </c>
      <c r="K75211" t="s">
        <v>61</v>
      </c>
      <c r="L75211">
        <v>166</v>
      </c>
    </row>
    <row r="75212" spans="1:12" x14ac:dyDescent="0.3">
      <c r="A75212" t="s">
        <v>131619</v>
      </c>
      <c r="B75212" t="s">
        <v>120862</v>
      </c>
      <c r="C75212" t="s">
        <v>131620</v>
      </c>
      <c r="D75212" t="s">
        <v>58</v>
      </c>
      <c r="E75212" t="s">
        <v>91138</v>
      </c>
      <c r="F75212" t="s">
        <v>131621</v>
      </c>
      <c r="G75212" t="s">
        <v>58</v>
      </c>
      <c r="H75212" t="s">
        <v>121</v>
      </c>
      <c r="I75212" s="1">
        <v>44518</v>
      </c>
      <c r="J75212" t="s">
        <v>90082</v>
      </c>
      <c r="K75212" t="s">
        <v>61</v>
      </c>
      <c r="L75212">
        <v>99</v>
      </c>
    </row>
    <row r="75213" spans="1:12" x14ac:dyDescent="0.3">
      <c r="A75213" t="s">
        <v>131622</v>
      </c>
      <c r="B75213" t="s">
        <v>131623</v>
      </c>
      <c r="C75213" t="s">
        <v>131624</v>
      </c>
      <c r="D75213" t="s">
        <v>58</v>
      </c>
      <c r="E75213" t="s">
        <v>124104</v>
      </c>
      <c r="F75213" t="s">
        <v>124105</v>
      </c>
      <c r="G75213" t="s">
        <v>58</v>
      </c>
      <c r="H75213" t="s">
        <v>21177</v>
      </c>
      <c r="I75213" s="1">
        <v>44601</v>
      </c>
      <c r="J75213" t="s">
        <v>80282</v>
      </c>
      <c r="K75213" t="s">
        <v>61</v>
      </c>
      <c r="L75213">
        <v>75</v>
      </c>
    </row>
    <row r="75214" spans="1:12" x14ac:dyDescent="0.3">
      <c r="A75214" t="s">
        <v>131625</v>
      </c>
      <c r="B75214" t="s">
        <v>131626</v>
      </c>
      <c r="C75214" t="s">
        <v>131627</v>
      </c>
      <c r="D75214" t="s">
        <v>58</v>
      </c>
      <c r="E75214" t="s">
        <v>131628</v>
      </c>
      <c r="F75214" t="s">
        <v>85266</v>
      </c>
      <c r="G75214" t="s">
        <v>58</v>
      </c>
      <c r="H75214" t="s">
        <v>24819</v>
      </c>
      <c r="I75214" s="1">
        <v>44606</v>
      </c>
      <c r="J75214" t="s">
        <v>84265</v>
      </c>
      <c r="K75214" t="s">
        <v>61</v>
      </c>
      <c r="L75214">
        <v>187</v>
      </c>
    </row>
    <row r="75215" spans="1:12" x14ac:dyDescent="0.3">
      <c r="A75215" t="s">
        <v>131629</v>
      </c>
      <c r="B75215" t="s">
        <v>131630</v>
      </c>
      <c r="C75215" t="s">
        <v>131631</v>
      </c>
      <c r="D75215" t="s">
        <v>58</v>
      </c>
      <c r="E75215" t="s">
        <v>76695</v>
      </c>
      <c r="F75215" t="s">
        <v>131632</v>
      </c>
      <c r="G75215" t="s">
        <v>58</v>
      </c>
      <c r="H75215" t="s">
        <v>23222</v>
      </c>
      <c r="I75215" s="1">
        <v>43889</v>
      </c>
      <c r="J75215" t="s">
        <v>75179</v>
      </c>
      <c r="K75215" t="s">
        <v>61</v>
      </c>
      <c r="L75215">
        <v>1036</v>
      </c>
    </row>
    <row r="75216" spans="1:12" x14ac:dyDescent="0.3">
      <c r="A75216" t="s">
        <v>131629</v>
      </c>
      <c r="B75216" t="s">
        <v>131630</v>
      </c>
      <c r="C75216" t="s">
        <v>131631</v>
      </c>
      <c r="D75216" t="s">
        <v>58</v>
      </c>
      <c r="E75216" t="s">
        <v>79881</v>
      </c>
      <c r="F75216" t="s">
        <v>131633</v>
      </c>
      <c r="G75216" t="s">
        <v>58</v>
      </c>
      <c r="H75216" t="s">
        <v>5341</v>
      </c>
      <c r="I75216" s="1">
        <v>43882</v>
      </c>
      <c r="J75216" t="s">
        <v>75179</v>
      </c>
      <c r="K75216" t="s">
        <v>61</v>
      </c>
      <c r="L75216">
        <v>1036</v>
      </c>
    </row>
    <row r="75217" spans="1:12" x14ac:dyDescent="0.3">
      <c r="A75217" t="s">
        <v>131634</v>
      </c>
      <c r="B75217" t="s">
        <v>130264</v>
      </c>
      <c r="C75217" t="s">
        <v>130265</v>
      </c>
      <c r="D75217" t="s">
        <v>58</v>
      </c>
      <c r="E75217" t="s">
        <v>131635</v>
      </c>
      <c r="F75217" t="s">
        <v>130267</v>
      </c>
      <c r="G75217" t="s">
        <v>58</v>
      </c>
      <c r="H75217" t="s">
        <v>21631</v>
      </c>
      <c r="I75217" s="1">
        <v>44102</v>
      </c>
      <c r="J75217" t="s">
        <v>84265</v>
      </c>
      <c r="K75217" t="s">
        <v>61</v>
      </c>
      <c r="L75217">
        <v>604</v>
      </c>
    </row>
    <row r="75218" spans="1:12" x14ac:dyDescent="0.3">
      <c r="A75218" t="s">
        <v>131636</v>
      </c>
      <c r="B75218" t="s">
        <v>131637</v>
      </c>
      <c r="C75218" t="s">
        <v>131638</v>
      </c>
      <c r="D75218" t="s">
        <v>58</v>
      </c>
      <c r="E75218" t="s">
        <v>131637</v>
      </c>
      <c r="F75218" t="s">
        <v>131638</v>
      </c>
      <c r="G75218" t="s">
        <v>58</v>
      </c>
      <c r="H75218" t="s">
        <v>22839</v>
      </c>
      <c r="I75218" s="1">
        <v>44098</v>
      </c>
      <c r="J75218" t="s">
        <v>75179</v>
      </c>
      <c r="K75218" t="s">
        <v>61</v>
      </c>
      <c r="L75218">
        <v>115</v>
      </c>
    </row>
    <row r="75219" spans="1:12" x14ac:dyDescent="0.3">
      <c r="A75219" t="s">
        <v>131639</v>
      </c>
      <c r="B75219" t="s">
        <v>131640</v>
      </c>
      <c r="C75219" t="s">
        <v>131641</v>
      </c>
      <c r="D75219" t="s">
        <v>58</v>
      </c>
      <c r="E75219" t="s">
        <v>131642</v>
      </c>
      <c r="F75219" t="s">
        <v>128559</v>
      </c>
      <c r="G75219" t="s">
        <v>58</v>
      </c>
      <c r="H75219" t="s">
        <v>26855</v>
      </c>
      <c r="I75219" s="1">
        <v>44357</v>
      </c>
      <c r="J75219" t="s">
        <v>84265</v>
      </c>
      <c r="K75219" t="s">
        <v>61</v>
      </c>
      <c r="L75219">
        <v>189</v>
      </c>
    </row>
    <row r="75220" spans="1:12" x14ac:dyDescent="0.3">
      <c r="A75220" t="s">
        <v>131643</v>
      </c>
      <c r="B75220" t="s">
        <v>131640</v>
      </c>
      <c r="C75220" t="s">
        <v>131641</v>
      </c>
      <c r="D75220" t="s">
        <v>58</v>
      </c>
      <c r="E75220" t="s">
        <v>131642</v>
      </c>
      <c r="F75220" t="s">
        <v>128559</v>
      </c>
      <c r="G75220" t="s">
        <v>58</v>
      </c>
      <c r="H75220" t="s">
        <v>26559</v>
      </c>
      <c r="I75220" s="1">
        <v>44357</v>
      </c>
      <c r="J75220" t="s">
        <v>84265</v>
      </c>
      <c r="K75220" t="s">
        <v>61</v>
      </c>
      <c r="L75220">
        <v>189</v>
      </c>
    </row>
    <row r="75221" spans="1:12" x14ac:dyDescent="0.3">
      <c r="A75221" t="s">
        <v>131644</v>
      </c>
      <c r="B75221" t="s">
        <v>131640</v>
      </c>
      <c r="C75221" t="s">
        <v>131641</v>
      </c>
      <c r="D75221" t="s">
        <v>58</v>
      </c>
      <c r="E75221" t="s">
        <v>131642</v>
      </c>
      <c r="F75221" t="s">
        <v>128559</v>
      </c>
      <c r="G75221" t="s">
        <v>58</v>
      </c>
      <c r="H75221" t="s">
        <v>21177</v>
      </c>
      <c r="I75221" s="1">
        <v>44357</v>
      </c>
      <c r="J75221" t="s">
        <v>84265</v>
      </c>
      <c r="K75221" t="s">
        <v>61</v>
      </c>
      <c r="L75221">
        <v>189</v>
      </c>
    </row>
    <row r="75222" spans="1:12" x14ac:dyDescent="0.3">
      <c r="A75222" t="s">
        <v>131645</v>
      </c>
      <c r="B75222" t="s">
        <v>131640</v>
      </c>
      <c r="C75222" t="s">
        <v>131641</v>
      </c>
      <c r="D75222" t="s">
        <v>58</v>
      </c>
      <c r="E75222" t="s">
        <v>131642</v>
      </c>
      <c r="F75222" t="s">
        <v>128559</v>
      </c>
      <c r="G75222" t="s">
        <v>58</v>
      </c>
      <c r="H75222" t="s">
        <v>26855</v>
      </c>
      <c r="I75222" s="1">
        <v>44294</v>
      </c>
      <c r="J75222" t="s">
        <v>84265</v>
      </c>
      <c r="K75222" t="s">
        <v>61</v>
      </c>
      <c r="L75222">
        <v>189</v>
      </c>
    </row>
    <row r="75223" spans="1:12" x14ac:dyDescent="0.3">
      <c r="A75223" t="s">
        <v>131646</v>
      </c>
      <c r="B75223" t="s">
        <v>131641</v>
      </c>
      <c r="C75223" t="s">
        <v>131640</v>
      </c>
      <c r="D75223" t="s">
        <v>58</v>
      </c>
      <c r="E75223" t="s">
        <v>131642</v>
      </c>
      <c r="F75223" t="s">
        <v>128559</v>
      </c>
      <c r="G75223" t="s">
        <v>58</v>
      </c>
      <c r="H75223" t="s">
        <v>24841</v>
      </c>
      <c r="I75223" s="1">
        <v>44294</v>
      </c>
      <c r="J75223" t="s">
        <v>84265</v>
      </c>
      <c r="K75223" t="s">
        <v>61</v>
      </c>
      <c r="L75223">
        <v>189</v>
      </c>
    </row>
    <row r="75224" spans="1:12" x14ac:dyDescent="0.3">
      <c r="A75224" t="s">
        <v>131647</v>
      </c>
      <c r="B75224" t="s">
        <v>131640</v>
      </c>
      <c r="C75224" t="s">
        <v>131641</v>
      </c>
      <c r="D75224" t="s">
        <v>58</v>
      </c>
      <c r="E75224" t="s">
        <v>131642</v>
      </c>
      <c r="F75224" t="s">
        <v>128559</v>
      </c>
      <c r="G75224" t="s">
        <v>58</v>
      </c>
      <c r="H75224" t="s">
        <v>26855</v>
      </c>
      <c r="I75224" s="1">
        <v>44294</v>
      </c>
      <c r="J75224" t="s">
        <v>84265</v>
      </c>
      <c r="K75224" t="s">
        <v>61</v>
      </c>
      <c r="L75224">
        <v>189</v>
      </c>
    </row>
    <row r="75225" spans="1:12" x14ac:dyDescent="0.3">
      <c r="A75225" t="s">
        <v>131648</v>
      </c>
      <c r="B75225" t="s">
        <v>131649</v>
      </c>
      <c r="C75225" t="s">
        <v>131650</v>
      </c>
      <c r="D75225" t="s">
        <v>58</v>
      </c>
      <c r="E75225" t="s">
        <v>131649</v>
      </c>
      <c r="F75225" t="s">
        <v>131650</v>
      </c>
      <c r="G75225" t="s">
        <v>58</v>
      </c>
      <c r="H75225" t="s">
        <v>21539</v>
      </c>
      <c r="I75225" s="1">
        <v>44586</v>
      </c>
      <c r="J75225" t="s">
        <v>84265</v>
      </c>
      <c r="K75225" t="s">
        <v>61</v>
      </c>
      <c r="L75225">
        <v>187</v>
      </c>
    </row>
    <row r="75226" spans="1:12" x14ac:dyDescent="0.3">
      <c r="A75226" t="s">
        <v>131651</v>
      </c>
      <c r="B75226" t="s">
        <v>131652</v>
      </c>
      <c r="C75226" t="s">
        <v>131653</v>
      </c>
      <c r="D75226" t="s">
        <v>58</v>
      </c>
      <c r="E75226" t="s">
        <v>131652</v>
      </c>
      <c r="F75226" t="s">
        <v>131653</v>
      </c>
      <c r="G75226" t="s">
        <v>58</v>
      </c>
      <c r="H75226" t="s">
        <v>26291</v>
      </c>
      <c r="I75226" s="1">
        <v>43559</v>
      </c>
      <c r="J75226" t="s">
        <v>95527</v>
      </c>
      <c r="K75226" t="s">
        <v>61</v>
      </c>
      <c r="L75226">
        <v>233</v>
      </c>
    </row>
    <row r="75227" spans="1:12" x14ac:dyDescent="0.3">
      <c r="A75227" t="s">
        <v>131654</v>
      </c>
      <c r="B75227" t="s">
        <v>68352</v>
      </c>
      <c r="C75227" t="s">
        <v>90815</v>
      </c>
      <c r="D75227" t="s">
        <v>58</v>
      </c>
      <c r="E75227" t="s">
        <v>131655</v>
      </c>
      <c r="F75227" t="s">
        <v>90807</v>
      </c>
      <c r="G75227" t="s">
        <v>58</v>
      </c>
      <c r="H75227" t="s">
        <v>1837</v>
      </c>
      <c r="I75227" s="1">
        <v>43873</v>
      </c>
      <c r="J75227" t="s">
        <v>90082</v>
      </c>
      <c r="K75227" t="s">
        <v>61</v>
      </c>
      <c r="L75227">
        <v>200</v>
      </c>
    </row>
    <row r="75228" spans="1:12" x14ac:dyDescent="0.3">
      <c r="A75228" t="s">
        <v>131656</v>
      </c>
      <c r="B75228" t="s">
        <v>131657</v>
      </c>
      <c r="C75228" t="s">
        <v>128562</v>
      </c>
      <c r="D75228" t="s">
        <v>58</v>
      </c>
      <c r="E75228" t="s">
        <v>131657</v>
      </c>
      <c r="F75228" t="s">
        <v>128562</v>
      </c>
      <c r="G75228" t="s">
        <v>58</v>
      </c>
      <c r="H75228" t="s">
        <v>21229</v>
      </c>
      <c r="I75228" s="1">
        <v>43284</v>
      </c>
      <c r="J75228" t="s">
        <v>87724</v>
      </c>
      <c r="K75228" t="s">
        <v>61</v>
      </c>
      <c r="L75228">
        <v>153</v>
      </c>
    </row>
    <row r="75229" spans="1:12" x14ac:dyDescent="0.3">
      <c r="A75229" t="s">
        <v>131658</v>
      </c>
      <c r="B75229" t="s">
        <v>131657</v>
      </c>
      <c r="C75229" t="s">
        <v>128562</v>
      </c>
      <c r="D75229" t="s">
        <v>58</v>
      </c>
      <c r="E75229" t="s">
        <v>131657</v>
      </c>
      <c r="F75229" t="s">
        <v>128562</v>
      </c>
      <c r="G75229" t="s">
        <v>58</v>
      </c>
      <c r="H75229" t="s">
        <v>4105</v>
      </c>
      <c r="I75229" s="1">
        <v>43671</v>
      </c>
      <c r="J75229" t="s">
        <v>87724</v>
      </c>
      <c r="K75229" t="s">
        <v>61</v>
      </c>
      <c r="L75229">
        <v>195</v>
      </c>
    </row>
    <row r="75230" spans="1:12" x14ac:dyDescent="0.3">
      <c r="A75230" t="s">
        <v>131659</v>
      </c>
      <c r="B75230" t="s">
        <v>131657</v>
      </c>
      <c r="C75230" t="s">
        <v>128562</v>
      </c>
      <c r="D75230" t="s">
        <v>58</v>
      </c>
      <c r="E75230" t="s">
        <v>131657</v>
      </c>
      <c r="F75230" t="s">
        <v>128562</v>
      </c>
      <c r="G75230" t="s">
        <v>58</v>
      </c>
      <c r="H75230" t="s">
        <v>36916</v>
      </c>
      <c r="I75230" s="1">
        <v>44243</v>
      </c>
      <c r="J75230" t="s">
        <v>87724</v>
      </c>
      <c r="K75230" t="s">
        <v>61</v>
      </c>
      <c r="L75230">
        <v>251</v>
      </c>
    </row>
    <row r="75231" spans="1:12" x14ac:dyDescent="0.3">
      <c r="A75231" t="s">
        <v>131660</v>
      </c>
      <c r="B75231" t="s">
        <v>131657</v>
      </c>
      <c r="C75231" t="s">
        <v>128562</v>
      </c>
      <c r="D75231" t="s">
        <v>58</v>
      </c>
      <c r="E75231" t="s">
        <v>131657</v>
      </c>
      <c r="F75231" t="s">
        <v>128562</v>
      </c>
      <c r="G75231" t="s">
        <v>58</v>
      </c>
      <c r="H75231" t="s">
        <v>36666</v>
      </c>
      <c r="I75231" s="1">
        <v>43843</v>
      </c>
      <c r="J75231" t="s">
        <v>87724</v>
      </c>
      <c r="K75231" t="s">
        <v>61</v>
      </c>
      <c r="L75231">
        <v>195</v>
      </c>
    </row>
    <row r="75232" spans="1:12" x14ac:dyDescent="0.3">
      <c r="A75232" t="s">
        <v>131661</v>
      </c>
      <c r="B75232" t="s">
        <v>128562</v>
      </c>
      <c r="C75232" t="s">
        <v>131657</v>
      </c>
      <c r="D75232" t="s">
        <v>58</v>
      </c>
      <c r="E75232" t="s">
        <v>128562</v>
      </c>
      <c r="F75232" t="s">
        <v>131657</v>
      </c>
      <c r="G75232" t="s">
        <v>58</v>
      </c>
      <c r="H75232" t="s">
        <v>26461</v>
      </c>
      <c r="I75232" s="1">
        <v>43843</v>
      </c>
      <c r="J75232" t="s">
        <v>87724</v>
      </c>
      <c r="K75232" t="s">
        <v>61</v>
      </c>
      <c r="L75232">
        <v>139</v>
      </c>
    </row>
    <row r="75233" spans="1:12" x14ac:dyDescent="0.3">
      <c r="A75233" t="s">
        <v>131662</v>
      </c>
      <c r="B75233" t="s">
        <v>131663</v>
      </c>
      <c r="C75233" t="s">
        <v>131664</v>
      </c>
      <c r="D75233" t="s">
        <v>58</v>
      </c>
      <c r="E75233" t="s">
        <v>131663</v>
      </c>
      <c r="F75233" t="s">
        <v>131664</v>
      </c>
      <c r="G75233" t="s">
        <v>58</v>
      </c>
      <c r="H75233" t="s">
        <v>12042</v>
      </c>
      <c r="I75233" s="1">
        <v>43843</v>
      </c>
      <c r="J75233" t="s">
        <v>87724</v>
      </c>
      <c r="K75233" t="s">
        <v>61</v>
      </c>
      <c r="L75233">
        <v>195</v>
      </c>
    </row>
    <row r="75234" spans="1:12" x14ac:dyDescent="0.3">
      <c r="A75234" t="s">
        <v>131665</v>
      </c>
      <c r="B75234" t="s">
        <v>131657</v>
      </c>
      <c r="C75234" t="s">
        <v>128562</v>
      </c>
      <c r="D75234" t="s">
        <v>58</v>
      </c>
      <c r="E75234" t="s">
        <v>131657</v>
      </c>
      <c r="F75234" t="s">
        <v>128562</v>
      </c>
      <c r="G75234" t="s">
        <v>58</v>
      </c>
      <c r="H75234" t="s">
        <v>4105</v>
      </c>
      <c r="I75234" s="1">
        <v>43720</v>
      </c>
      <c r="J75234" t="s">
        <v>87724</v>
      </c>
      <c r="K75234" t="s">
        <v>61</v>
      </c>
      <c r="L75234">
        <v>195</v>
      </c>
    </row>
    <row r="75235" spans="1:12" x14ac:dyDescent="0.3">
      <c r="A75235" t="s">
        <v>131666</v>
      </c>
      <c r="B75235" t="s">
        <v>131657</v>
      </c>
      <c r="C75235" t="s">
        <v>131667</v>
      </c>
      <c r="D75235" t="s">
        <v>58</v>
      </c>
      <c r="E75235" t="s">
        <v>131657</v>
      </c>
      <c r="F75235" t="s">
        <v>131667</v>
      </c>
      <c r="G75235" t="s">
        <v>58</v>
      </c>
      <c r="H75235" t="s">
        <v>22871</v>
      </c>
      <c r="I75235" s="1">
        <v>43344</v>
      </c>
      <c r="J75235" t="s">
        <v>87724</v>
      </c>
      <c r="K75235" t="s">
        <v>61</v>
      </c>
      <c r="L75235">
        <v>279</v>
      </c>
    </row>
    <row r="75236" spans="1:12" x14ac:dyDescent="0.3">
      <c r="A75236" t="s">
        <v>131668</v>
      </c>
      <c r="B75236" t="s">
        <v>131657</v>
      </c>
      <c r="C75236" t="s">
        <v>128562</v>
      </c>
      <c r="D75236" t="s">
        <v>58</v>
      </c>
      <c r="E75236" t="s">
        <v>131657</v>
      </c>
      <c r="F75236" t="s">
        <v>128562</v>
      </c>
      <c r="G75236" t="s">
        <v>58</v>
      </c>
      <c r="H75236" t="s">
        <v>34124</v>
      </c>
      <c r="I75236" s="1">
        <v>43671</v>
      </c>
      <c r="J75236" t="s">
        <v>87724</v>
      </c>
      <c r="K75236" t="s">
        <v>61</v>
      </c>
      <c r="L75236">
        <v>279</v>
      </c>
    </row>
    <row r="75237" spans="1:12" x14ac:dyDescent="0.3">
      <c r="A75237" t="s">
        <v>131669</v>
      </c>
      <c r="B75237" t="s">
        <v>131657</v>
      </c>
      <c r="C75237" t="s">
        <v>128562</v>
      </c>
      <c r="D75237" t="s">
        <v>58</v>
      </c>
      <c r="E75237" t="s">
        <v>131657</v>
      </c>
      <c r="F75237" t="s">
        <v>128562</v>
      </c>
      <c r="G75237" t="s">
        <v>58</v>
      </c>
      <c r="H75237" t="s">
        <v>21229</v>
      </c>
      <c r="I75237" s="1">
        <v>43629</v>
      </c>
      <c r="J75237" t="s">
        <v>87724</v>
      </c>
      <c r="K75237" t="s">
        <v>61</v>
      </c>
      <c r="L75237">
        <v>195</v>
      </c>
    </row>
    <row r="75238" spans="1:12" x14ac:dyDescent="0.3">
      <c r="A75238" t="s">
        <v>131670</v>
      </c>
      <c r="B75238" t="s">
        <v>131657</v>
      </c>
      <c r="C75238" t="s">
        <v>131671</v>
      </c>
      <c r="D75238" t="s">
        <v>58</v>
      </c>
      <c r="E75238" t="s">
        <v>131657</v>
      </c>
      <c r="F75238" t="s">
        <v>131671</v>
      </c>
      <c r="G75238" t="s">
        <v>58</v>
      </c>
      <c r="H75238" t="s">
        <v>21157</v>
      </c>
      <c r="I75238" s="1">
        <v>43627</v>
      </c>
      <c r="J75238" t="s">
        <v>87724</v>
      </c>
      <c r="K75238" t="s">
        <v>61</v>
      </c>
      <c r="L75238">
        <v>195</v>
      </c>
    </row>
    <row r="75239" spans="1:12" x14ac:dyDescent="0.3">
      <c r="A75239" t="s">
        <v>131672</v>
      </c>
      <c r="B75239" t="s">
        <v>131657</v>
      </c>
      <c r="C75239" t="s">
        <v>128562</v>
      </c>
      <c r="D75239" t="s">
        <v>58</v>
      </c>
      <c r="E75239" t="s">
        <v>131657</v>
      </c>
      <c r="F75239" t="s">
        <v>128562</v>
      </c>
      <c r="G75239" t="s">
        <v>58</v>
      </c>
      <c r="H75239" t="s">
        <v>12040</v>
      </c>
      <c r="I75239" s="1">
        <v>43629</v>
      </c>
      <c r="J75239" t="s">
        <v>87724</v>
      </c>
      <c r="K75239" t="s">
        <v>61</v>
      </c>
      <c r="L75239">
        <v>195</v>
      </c>
    </row>
    <row r="75240" spans="1:12" x14ac:dyDescent="0.3">
      <c r="A75240" t="s">
        <v>131673</v>
      </c>
      <c r="B75240" t="s">
        <v>131657</v>
      </c>
      <c r="C75240" t="s">
        <v>131674</v>
      </c>
      <c r="D75240" t="s">
        <v>58</v>
      </c>
      <c r="E75240" t="s">
        <v>131657</v>
      </c>
      <c r="F75240" t="s">
        <v>131674</v>
      </c>
      <c r="G75240" t="s">
        <v>58</v>
      </c>
      <c r="H75240" t="s">
        <v>22839</v>
      </c>
      <c r="I75240" s="1">
        <v>43166</v>
      </c>
      <c r="J75240" t="s">
        <v>87724</v>
      </c>
      <c r="K75240" t="s">
        <v>61</v>
      </c>
      <c r="L75240">
        <v>251</v>
      </c>
    </row>
    <row r="75241" spans="1:12" x14ac:dyDescent="0.3">
      <c r="A75241" t="s">
        <v>131675</v>
      </c>
      <c r="B75241" t="s">
        <v>128562</v>
      </c>
      <c r="C75241" t="s">
        <v>131676</v>
      </c>
      <c r="D75241" t="s">
        <v>58</v>
      </c>
      <c r="E75241" t="s">
        <v>128562</v>
      </c>
      <c r="F75241" t="s">
        <v>131676</v>
      </c>
      <c r="G75241" t="s">
        <v>58</v>
      </c>
      <c r="H75241" t="s">
        <v>22839</v>
      </c>
      <c r="I75241" s="1">
        <v>43440</v>
      </c>
      <c r="J75241" t="s">
        <v>87724</v>
      </c>
      <c r="K75241" t="s">
        <v>61</v>
      </c>
      <c r="L75241">
        <v>279</v>
      </c>
    </row>
    <row r="75242" spans="1:12" x14ac:dyDescent="0.3">
      <c r="A75242" t="s">
        <v>131677</v>
      </c>
      <c r="B75242" t="s">
        <v>131657</v>
      </c>
      <c r="C75242" t="s">
        <v>128562</v>
      </c>
      <c r="D75242" t="s">
        <v>58</v>
      </c>
      <c r="E75242" t="s">
        <v>131657</v>
      </c>
      <c r="F75242" t="s">
        <v>128562</v>
      </c>
      <c r="G75242" t="s">
        <v>58</v>
      </c>
      <c r="H75242" t="s">
        <v>22832</v>
      </c>
      <c r="I75242" s="1">
        <v>43280</v>
      </c>
      <c r="J75242" t="s">
        <v>87724</v>
      </c>
      <c r="K75242" t="s">
        <v>61</v>
      </c>
      <c r="L75242">
        <v>279</v>
      </c>
    </row>
    <row r="75243" spans="1:12" x14ac:dyDescent="0.3">
      <c r="A75243" t="s">
        <v>131678</v>
      </c>
      <c r="B75243" t="s">
        <v>128562</v>
      </c>
      <c r="C75243" t="s">
        <v>131657</v>
      </c>
      <c r="D75243" t="s">
        <v>58</v>
      </c>
      <c r="E75243" t="s">
        <v>128562</v>
      </c>
      <c r="F75243" t="s">
        <v>131657</v>
      </c>
      <c r="G75243" t="s">
        <v>58</v>
      </c>
      <c r="H75243" t="s">
        <v>4105</v>
      </c>
      <c r="I75243" s="1">
        <v>43627</v>
      </c>
      <c r="J75243" t="s">
        <v>87724</v>
      </c>
      <c r="K75243" t="s">
        <v>61</v>
      </c>
      <c r="L75243">
        <v>195</v>
      </c>
    </row>
    <row r="75244" spans="1:12" x14ac:dyDescent="0.3">
      <c r="A75244" t="s">
        <v>131679</v>
      </c>
      <c r="B75244" t="s">
        <v>131657</v>
      </c>
      <c r="C75244" t="s">
        <v>128562</v>
      </c>
      <c r="D75244" t="s">
        <v>58</v>
      </c>
      <c r="E75244" t="s">
        <v>131657</v>
      </c>
      <c r="F75244" t="s">
        <v>128562</v>
      </c>
      <c r="G75244" t="s">
        <v>58</v>
      </c>
      <c r="H75244" t="s">
        <v>21209</v>
      </c>
      <c r="I75244" s="1">
        <v>43304</v>
      </c>
      <c r="J75244" t="s">
        <v>87724</v>
      </c>
      <c r="K75244" t="s">
        <v>61</v>
      </c>
      <c r="L75244">
        <v>167</v>
      </c>
    </row>
    <row r="75245" spans="1:12" x14ac:dyDescent="0.3">
      <c r="A75245" t="s">
        <v>131680</v>
      </c>
      <c r="B75245" t="s">
        <v>131657</v>
      </c>
      <c r="C75245" t="s">
        <v>128562</v>
      </c>
      <c r="D75245" t="s">
        <v>58</v>
      </c>
      <c r="E75245" t="s">
        <v>131657</v>
      </c>
      <c r="F75245" t="s">
        <v>128562</v>
      </c>
      <c r="G75245" t="s">
        <v>58</v>
      </c>
      <c r="H75245" t="s">
        <v>36916</v>
      </c>
      <c r="I75245" s="1">
        <v>43284</v>
      </c>
      <c r="J75245" t="s">
        <v>87724</v>
      </c>
      <c r="K75245" t="s">
        <v>61</v>
      </c>
      <c r="L75245">
        <v>156</v>
      </c>
    </row>
    <row r="75246" spans="1:12" x14ac:dyDescent="0.3">
      <c r="A75246" t="s">
        <v>131681</v>
      </c>
      <c r="B75246" t="s">
        <v>131682</v>
      </c>
      <c r="C75246" t="s">
        <v>131683</v>
      </c>
      <c r="D75246" t="s">
        <v>58</v>
      </c>
      <c r="E75246" t="s">
        <v>131683</v>
      </c>
      <c r="F75246" t="s">
        <v>131682</v>
      </c>
      <c r="G75246" t="s">
        <v>58</v>
      </c>
      <c r="H75246" t="s">
        <v>1633</v>
      </c>
      <c r="I75246" s="1">
        <v>44148</v>
      </c>
      <c r="J75246" t="s">
        <v>80282</v>
      </c>
      <c r="K75246" t="s">
        <v>61</v>
      </c>
      <c r="L75246">
        <v>267</v>
      </c>
    </row>
    <row r="75247" spans="1:12" x14ac:dyDescent="0.3">
      <c r="A75247" t="s">
        <v>131684</v>
      </c>
      <c r="B75247" t="s">
        <v>131685</v>
      </c>
      <c r="C75247" t="s">
        <v>131686</v>
      </c>
      <c r="D75247" t="s">
        <v>58</v>
      </c>
      <c r="E75247" t="s">
        <v>131687</v>
      </c>
      <c r="F75247" t="s">
        <v>131688</v>
      </c>
      <c r="G75247" t="s">
        <v>58</v>
      </c>
      <c r="H75247" t="s">
        <v>2494</v>
      </c>
      <c r="I75247" s="1">
        <v>44539</v>
      </c>
      <c r="J75247" t="s">
        <v>87724</v>
      </c>
      <c r="K75247" t="s">
        <v>61</v>
      </c>
      <c r="L75247">
        <v>697</v>
      </c>
    </row>
    <row r="75248" spans="1:12" x14ac:dyDescent="0.3">
      <c r="A75248" t="s">
        <v>131689</v>
      </c>
      <c r="B75248" t="s">
        <v>94285</v>
      </c>
      <c r="C75248" t="s">
        <v>131690</v>
      </c>
      <c r="D75248" t="s">
        <v>58</v>
      </c>
      <c r="E75248" t="s">
        <v>94286</v>
      </c>
      <c r="F75248" t="s">
        <v>121356</v>
      </c>
      <c r="G75248" t="s">
        <v>58</v>
      </c>
      <c r="H75248" t="s">
        <v>49842</v>
      </c>
      <c r="I75248" s="1">
        <v>44294</v>
      </c>
      <c r="J75248" t="s">
        <v>93885</v>
      </c>
      <c r="K75248" t="s">
        <v>61</v>
      </c>
      <c r="L75248">
        <v>1170</v>
      </c>
    </row>
    <row r="75249" spans="1:12" x14ac:dyDescent="0.3">
      <c r="A75249" t="s">
        <v>131691</v>
      </c>
      <c r="B75249" t="s">
        <v>131692</v>
      </c>
      <c r="C75249" t="s">
        <v>131693</v>
      </c>
      <c r="D75249" t="s">
        <v>58</v>
      </c>
      <c r="E75249" t="s">
        <v>131694</v>
      </c>
      <c r="F75249" t="s">
        <v>121389</v>
      </c>
      <c r="G75249" t="s">
        <v>58</v>
      </c>
      <c r="H75249" t="s">
        <v>20973</v>
      </c>
      <c r="I75249" s="1">
        <v>43774</v>
      </c>
      <c r="J75249" t="s">
        <v>93885</v>
      </c>
      <c r="K75249" t="s">
        <v>61</v>
      </c>
      <c r="L75249">
        <v>1003</v>
      </c>
    </row>
    <row r="75250" spans="1:12" x14ac:dyDescent="0.3">
      <c r="A75250" t="s">
        <v>131695</v>
      </c>
      <c r="B75250" t="s">
        <v>131696</v>
      </c>
      <c r="C75250" t="s">
        <v>131697</v>
      </c>
      <c r="D75250" t="s">
        <v>58</v>
      </c>
      <c r="E75250" t="s">
        <v>131696</v>
      </c>
      <c r="F75250" t="s">
        <v>131697</v>
      </c>
      <c r="G75250" t="s">
        <v>58</v>
      </c>
      <c r="H75250" t="s">
        <v>21231</v>
      </c>
      <c r="I75250" s="1">
        <v>44232</v>
      </c>
      <c r="J75250" t="s">
        <v>84265</v>
      </c>
      <c r="K75250" t="s">
        <v>61</v>
      </c>
      <c r="L75250">
        <v>0</v>
      </c>
    </row>
    <row r="75251" spans="1:12" x14ac:dyDescent="0.3">
      <c r="A75251" t="s">
        <v>131698</v>
      </c>
      <c r="B75251" t="s">
        <v>131696</v>
      </c>
      <c r="C75251" t="s">
        <v>131697</v>
      </c>
      <c r="D75251" t="s">
        <v>58</v>
      </c>
      <c r="E75251" t="s">
        <v>131696</v>
      </c>
      <c r="F75251" t="s">
        <v>131697</v>
      </c>
      <c r="G75251" t="s">
        <v>58</v>
      </c>
      <c r="H75251" t="s">
        <v>2751</v>
      </c>
      <c r="I75251" s="1">
        <v>44371</v>
      </c>
      <c r="J75251" t="s">
        <v>84265</v>
      </c>
      <c r="K75251" t="s">
        <v>61</v>
      </c>
      <c r="L75251">
        <v>566</v>
      </c>
    </row>
    <row r="75252" spans="1:12" x14ac:dyDescent="0.3">
      <c r="A75252" t="s">
        <v>131699</v>
      </c>
      <c r="B75252" t="s">
        <v>131696</v>
      </c>
      <c r="C75252" t="s">
        <v>131697</v>
      </c>
      <c r="D75252" t="s">
        <v>58</v>
      </c>
      <c r="E75252" t="s">
        <v>131696</v>
      </c>
      <c r="F75252" t="s">
        <v>131697</v>
      </c>
      <c r="G75252" t="s">
        <v>58</v>
      </c>
      <c r="H75252" t="s">
        <v>26461</v>
      </c>
      <c r="I75252" s="1">
        <v>44084</v>
      </c>
      <c r="J75252" t="s">
        <v>84265</v>
      </c>
      <c r="K75252" t="s">
        <v>61</v>
      </c>
      <c r="L75252">
        <v>0</v>
      </c>
    </row>
    <row r="75253" spans="1:12" x14ac:dyDescent="0.3">
      <c r="A75253" t="s">
        <v>131700</v>
      </c>
      <c r="B75253" t="s">
        <v>131696</v>
      </c>
      <c r="C75253" t="s">
        <v>131697</v>
      </c>
      <c r="D75253" t="s">
        <v>58</v>
      </c>
      <c r="E75253" t="s">
        <v>131696</v>
      </c>
      <c r="F75253" t="s">
        <v>131697</v>
      </c>
      <c r="G75253" t="s">
        <v>58</v>
      </c>
      <c r="H75253" t="s">
        <v>2751</v>
      </c>
      <c r="I75253" s="1">
        <v>44231</v>
      </c>
      <c r="J75253" t="s">
        <v>84265</v>
      </c>
      <c r="K75253" t="s">
        <v>61</v>
      </c>
      <c r="L75253">
        <v>679</v>
      </c>
    </row>
    <row r="75254" spans="1:12" x14ac:dyDescent="0.3">
      <c r="A75254" t="s">
        <v>131701</v>
      </c>
      <c r="B75254" t="s">
        <v>131702</v>
      </c>
      <c r="C75254" t="s">
        <v>131703</v>
      </c>
      <c r="D75254" t="s">
        <v>58</v>
      </c>
      <c r="E75254" t="s">
        <v>131702</v>
      </c>
      <c r="F75254" t="s">
        <v>131703</v>
      </c>
      <c r="G75254" t="s">
        <v>58</v>
      </c>
      <c r="H75254" t="s">
        <v>26461</v>
      </c>
      <c r="I75254" s="1">
        <v>42172</v>
      </c>
      <c r="J75254" t="s">
        <v>87724</v>
      </c>
      <c r="K75254" t="s">
        <v>61</v>
      </c>
      <c r="L75254">
        <v>139</v>
      </c>
    </row>
    <row r="75255" spans="1:12" x14ac:dyDescent="0.3">
      <c r="A75255" t="s">
        <v>131704</v>
      </c>
      <c r="B75255" t="s">
        <v>131702</v>
      </c>
      <c r="C75255" t="s">
        <v>131703</v>
      </c>
      <c r="D75255" t="s">
        <v>58</v>
      </c>
      <c r="E75255" t="s">
        <v>131702</v>
      </c>
      <c r="F75255" t="s">
        <v>131703</v>
      </c>
      <c r="G75255" t="s">
        <v>58</v>
      </c>
      <c r="H75255" t="s">
        <v>21211</v>
      </c>
      <c r="I75255" s="1">
        <v>42172</v>
      </c>
      <c r="J75255" t="s">
        <v>87724</v>
      </c>
      <c r="K75255" t="s">
        <v>61</v>
      </c>
      <c r="L75255">
        <v>139</v>
      </c>
    </row>
    <row r="75256" spans="1:12" x14ac:dyDescent="0.3">
      <c r="A75256" t="s">
        <v>131705</v>
      </c>
      <c r="B75256" t="s">
        <v>89865</v>
      </c>
      <c r="C75256" t="s">
        <v>131706</v>
      </c>
      <c r="D75256" t="s">
        <v>58</v>
      </c>
      <c r="E75256" t="s">
        <v>89865</v>
      </c>
      <c r="F75256" t="s">
        <v>131706</v>
      </c>
      <c r="G75256" t="s">
        <v>58</v>
      </c>
      <c r="H75256" t="s">
        <v>26580</v>
      </c>
      <c r="I75256" s="1">
        <v>42198</v>
      </c>
      <c r="J75256" t="s">
        <v>87724</v>
      </c>
      <c r="K75256" t="s">
        <v>61</v>
      </c>
      <c r="L75256">
        <v>139</v>
      </c>
    </row>
    <row r="75257" spans="1:12" x14ac:dyDescent="0.3">
      <c r="A75257" t="s">
        <v>131707</v>
      </c>
      <c r="B75257" t="s">
        <v>89865</v>
      </c>
      <c r="C75257" t="s">
        <v>131708</v>
      </c>
      <c r="D75257" t="s">
        <v>58</v>
      </c>
      <c r="E75257" t="s">
        <v>89865</v>
      </c>
      <c r="F75257" t="s">
        <v>131708</v>
      </c>
      <c r="G75257" t="s">
        <v>58</v>
      </c>
      <c r="H75257" t="s">
        <v>23031</v>
      </c>
      <c r="I75257" s="1">
        <v>42334</v>
      </c>
      <c r="J75257" t="s">
        <v>87724</v>
      </c>
      <c r="K75257" t="s">
        <v>61</v>
      </c>
      <c r="L75257">
        <v>139</v>
      </c>
    </row>
    <row r="75258" spans="1:12" x14ac:dyDescent="0.3">
      <c r="A75258" t="s">
        <v>131709</v>
      </c>
      <c r="B75258" t="s">
        <v>131710</v>
      </c>
      <c r="C75258" t="s">
        <v>131711</v>
      </c>
      <c r="D75258" t="s">
        <v>58</v>
      </c>
      <c r="E75258" t="s">
        <v>131710</v>
      </c>
      <c r="F75258" t="s">
        <v>131711</v>
      </c>
      <c r="G75258" t="s">
        <v>58</v>
      </c>
      <c r="H75258" t="s">
        <v>21231</v>
      </c>
      <c r="I75258" s="1">
        <v>42199</v>
      </c>
      <c r="J75258" t="s">
        <v>87724</v>
      </c>
      <c r="K75258" t="s">
        <v>61</v>
      </c>
      <c r="L75258">
        <v>139</v>
      </c>
    </row>
    <row r="75259" spans="1:12" x14ac:dyDescent="0.3">
      <c r="A75259" t="s">
        <v>131712</v>
      </c>
      <c r="B75259" t="s">
        <v>89865</v>
      </c>
      <c r="C75259" t="s">
        <v>131713</v>
      </c>
      <c r="D75259" t="s">
        <v>58</v>
      </c>
      <c r="E75259" t="s">
        <v>89865</v>
      </c>
      <c r="F75259" t="s">
        <v>131713</v>
      </c>
      <c r="G75259" t="s">
        <v>58</v>
      </c>
      <c r="H75259" t="s">
        <v>26580</v>
      </c>
      <c r="I75259" s="1">
        <v>42199</v>
      </c>
      <c r="J75259" t="s">
        <v>87724</v>
      </c>
      <c r="K75259" t="s">
        <v>61</v>
      </c>
      <c r="L75259">
        <v>139</v>
      </c>
    </row>
    <row r="75260" spans="1:12" x14ac:dyDescent="0.3">
      <c r="A75260" t="s">
        <v>131714</v>
      </c>
      <c r="B75260" t="s">
        <v>89865</v>
      </c>
      <c r="C75260" t="s">
        <v>131708</v>
      </c>
      <c r="D75260" t="s">
        <v>58</v>
      </c>
      <c r="E75260" t="s">
        <v>89865</v>
      </c>
      <c r="F75260" t="s">
        <v>131708</v>
      </c>
      <c r="G75260" t="s">
        <v>58</v>
      </c>
      <c r="H75260" t="s">
        <v>21231</v>
      </c>
      <c r="I75260" s="1">
        <v>42457</v>
      </c>
      <c r="J75260" t="s">
        <v>87724</v>
      </c>
      <c r="K75260" t="s">
        <v>61</v>
      </c>
      <c r="L75260">
        <v>139</v>
      </c>
    </row>
    <row r="75261" spans="1:12" x14ac:dyDescent="0.3">
      <c r="A75261" t="s">
        <v>131715</v>
      </c>
      <c r="B75261" t="s">
        <v>131657</v>
      </c>
      <c r="C75261" t="s">
        <v>131716</v>
      </c>
      <c r="D75261" t="s">
        <v>58</v>
      </c>
      <c r="E75261" t="s">
        <v>131657</v>
      </c>
      <c r="F75261" t="s">
        <v>131716</v>
      </c>
      <c r="G75261" t="s">
        <v>58</v>
      </c>
      <c r="H75261" t="s">
        <v>22832</v>
      </c>
      <c r="I75261" s="1">
        <v>43627</v>
      </c>
      <c r="J75261" t="s">
        <v>87724</v>
      </c>
      <c r="K75261" t="s">
        <v>61</v>
      </c>
      <c r="L75261">
        <v>195</v>
      </c>
    </row>
    <row r="75262" spans="1:12" x14ac:dyDescent="0.3">
      <c r="A75262" t="s">
        <v>131717</v>
      </c>
      <c r="B75262" t="s">
        <v>89865</v>
      </c>
      <c r="C75262" t="s">
        <v>131718</v>
      </c>
      <c r="D75262" t="s">
        <v>58</v>
      </c>
      <c r="E75262" t="s">
        <v>89865</v>
      </c>
      <c r="F75262" t="s">
        <v>131718</v>
      </c>
      <c r="G75262" t="s">
        <v>58</v>
      </c>
      <c r="H75262" t="s">
        <v>26360</v>
      </c>
      <c r="I75262" s="1">
        <v>42199</v>
      </c>
      <c r="J75262" t="s">
        <v>87724</v>
      </c>
      <c r="K75262" t="s">
        <v>61</v>
      </c>
      <c r="L75262">
        <v>139</v>
      </c>
    </row>
    <row r="75263" spans="1:12" x14ac:dyDescent="0.3">
      <c r="A75263" t="s">
        <v>131719</v>
      </c>
      <c r="B75263" t="s">
        <v>89865</v>
      </c>
      <c r="C75263" t="s">
        <v>131713</v>
      </c>
      <c r="D75263" t="s">
        <v>58</v>
      </c>
      <c r="E75263" t="s">
        <v>89865</v>
      </c>
      <c r="F75263" t="s">
        <v>131713</v>
      </c>
      <c r="G75263" t="s">
        <v>58</v>
      </c>
      <c r="H75263" t="s">
        <v>23031</v>
      </c>
      <c r="I75263" s="1">
        <v>42199</v>
      </c>
      <c r="J75263" t="s">
        <v>87724</v>
      </c>
      <c r="K75263" t="s">
        <v>61</v>
      </c>
      <c r="L75263">
        <v>139</v>
      </c>
    </row>
    <row r="75264" spans="1:12" x14ac:dyDescent="0.3">
      <c r="A75264" t="s">
        <v>131720</v>
      </c>
      <c r="B75264" t="s">
        <v>89865</v>
      </c>
      <c r="C75264" t="s">
        <v>131706</v>
      </c>
      <c r="D75264" t="s">
        <v>58</v>
      </c>
      <c r="E75264" t="s">
        <v>89865</v>
      </c>
      <c r="F75264" t="s">
        <v>131706</v>
      </c>
      <c r="G75264" t="s">
        <v>58</v>
      </c>
      <c r="H75264" t="s">
        <v>23031</v>
      </c>
      <c r="I75264" s="1">
        <v>42198</v>
      </c>
      <c r="J75264" t="s">
        <v>87724</v>
      </c>
      <c r="K75264" t="s">
        <v>61</v>
      </c>
      <c r="L75264">
        <v>139</v>
      </c>
    </row>
    <row r="75265" spans="1:12" x14ac:dyDescent="0.3">
      <c r="A75265" t="s">
        <v>131721</v>
      </c>
      <c r="B75265" t="s">
        <v>131710</v>
      </c>
      <c r="C75265" t="s">
        <v>131711</v>
      </c>
      <c r="D75265" t="s">
        <v>58</v>
      </c>
      <c r="E75265" t="s">
        <v>131710</v>
      </c>
      <c r="F75265" t="s">
        <v>131711</v>
      </c>
      <c r="G75265" t="s">
        <v>58</v>
      </c>
      <c r="H75265" t="s">
        <v>26355</v>
      </c>
      <c r="I75265" s="1">
        <v>42199</v>
      </c>
      <c r="J75265" t="s">
        <v>87724</v>
      </c>
      <c r="K75265" t="s">
        <v>61</v>
      </c>
      <c r="L75265">
        <v>139</v>
      </c>
    </row>
    <row r="75266" spans="1:12" x14ac:dyDescent="0.3">
      <c r="A75266" t="s">
        <v>131722</v>
      </c>
      <c r="B75266" t="s">
        <v>131710</v>
      </c>
      <c r="C75266" t="s">
        <v>131711</v>
      </c>
      <c r="D75266" t="s">
        <v>58</v>
      </c>
      <c r="E75266" t="s">
        <v>131710</v>
      </c>
      <c r="F75266" t="s">
        <v>131711</v>
      </c>
      <c r="G75266" t="s">
        <v>58</v>
      </c>
      <c r="H75266" t="s">
        <v>21213</v>
      </c>
      <c r="I75266" s="1">
        <v>42199</v>
      </c>
      <c r="J75266" t="s">
        <v>87724</v>
      </c>
      <c r="K75266" t="s">
        <v>61</v>
      </c>
      <c r="L75266">
        <v>139</v>
      </c>
    </row>
    <row r="75267" spans="1:12" x14ac:dyDescent="0.3">
      <c r="A75267" t="s">
        <v>131723</v>
      </c>
      <c r="B75267" t="s">
        <v>89865</v>
      </c>
      <c r="C75267" t="s">
        <v>131718</v>
      </c>
      <c r="D75267" t="s">
        <v>58</v>
      </c>
      <c r="E75267" t="s">
        <v>89865</v>
      </c>
      <c r="F75267" t="s">
        <v>131718</v>
      </c>
      <c r="G75267" t="s">
        <v>58</v>
      </c>
      <c r="H75267" t="s">
        <v>26337</v>
      </c>
      <c r="I75267" s="1">
        <v>42199</v>
      </c>
      <c r="J75267" t="s">
        <v>87724</v>
      </c>
      <c r="K75267" t="s">
        <v>61</v>
      </c>
      <c r="L75267">
        <v>139</v>
      </c>
    </row>
    <row r="75268" spans="1:12" x14ac:dyDescent="0.3">
      <c r="A75268" t="s">
        <v>131724</v>
      </c>
      <c r="B75268" t="s">
        <v>89865</v>
      </c>
      <c r="C75268" t="s">
        <v>131706</v>
      </c>
      <c r="D75268" t="s">
        <v>58</v>
      </c>
      <c r="E75268" t="s">
        <v>89865</v>
      </c>
      <c r="F75268" t="s">
        <v>131706</v>
      </c>
      <c r="G75268" t="s">
        <v>58</v>
      </c>
      <c r="H75268" t="s">
        <v>23031</v>
      </c>
      <c r="I75268" s="1">
        <v>42198</v>
      </c>
      <c r="J75268" t="s">
        <v>87724</v>
      </c>
      <c r="K75268" t="s">
        <v>61</v>
      </c>
      <c r="L75268">
        <v>139</v>
      </c>
    </row>
    <row r="75269" spans="1:12" x14ac:dyDescent="0.3">
      <c r="A75269" t="s">
        <v>131725</v>
      </c>
      <c r="B75269" t="s">
        <v>89865</v>
      </c>
      <c r="C75269" t="s">
        <v>131713</v>
      </c>
      <c r="D75269" t="s">
        <v>58</v>
      </c>
      <c r="E75269" t="s">
        <v>89865</v>
      </c>
      <c r="F75269" t="s">
        <v>131713</v>
      </c>
      <c r="G75269" t="s">
        <v>58</v>
      </c>
      <c r="H75269" t="s">
        <v>26355</v>
      </c>
      <c r="I75269" s="1">
        <v>42199</v>
      </c>
      <c r="J75269" t="s">
        <v>87724</v>
      </c>
      <c r="K75269" t="s">
        <v>61</v>
      </c>
      <c r="L75269">
        <v>139</v>
      </c>
    </row>
    <row r="75270" spans="1:12" x14ac:dyDescent="0.3">
      <c r="A75270" t="s">
        <v>131726</v>
      </c>
      <c r="B75270" t="s">
        <v>89865</v>
      </c>
      <c r="C75270" t="s">
        <v>131708</v>
      </c>
      <c r="D75270" t="s">
        <v>58</v>
      </c>
      <c r="E75270" t="s">
        <v>89865</v>
      </c>
      <c r="F75270" t="s">
        <v>131708</v>
      </c>
      <c r="G75270" t="s">
        <v>58</v>
      </c>
      <c r="H75270" t="s">
        <v>21213</v>
      </c>
      <c r="I75270" s="1">
        <v>42334</v>
      </c>
      <c r="J75270" t="s">
        <v>87724</v>
      </c>
      <c r="K75270" t="s">
        <v>61</v>
      </c>
      <c r="L75270">
        <v>139</v>
      </c>
    </row>
    <row r="75271" spans="1:12" x14ac:dyDescent="0.3">
      <c r="A75271" t="s">
        <v>131727</v>
      </c>
      <c r="B75271" t="s">
        <v>131728</v>
      </c>
      <c r="C75271" t="s">
        <v>131729</v>
      </c>
      <c r="D75271" t="s">
        <v>58</v>
      </c>
      <c r="E75271" t="s">
        <v>131728</v>
      </c>
      <c r="F75271" t="s">
        <v>131729</v>
      </c>
      <c r="G75271" t="s">
        <v>58</v>
      </c>
      <c r="H75271" t="s">
        <v>22008</v>
      </c>
      <c r="I75271" s="1">
        <v>44125</v>
      </c>
      <c r="J75271" t="s">
        <v>75179</v>
      </c>
      <c r="K75271" t="s">
        <v>61</v>
      </c>
      <c r="L75271">
        <v>268</v>
      </c>
    </row>
    <row r="75272" spans="1:12" x14ac:dyDescent="0.3">
      <c r="A75272" t="s">
        <v>131730</v>
      </c>
      <c r="B75272" t="s">
        <v>80409</v>
      </c>
      <c r="C75272" t="s">
        <v>131731</v>
      </c>
      <c r="D75272" t="s">
        <v>58</v>
      </c>
      <c r="E75272" t="s">
        <v>79049</v>
      </c>
      <c r="F75272" t="s">
        <v>79184</v>
      </c>
      <c r="G75272" t="s">
        <v>58</v>
      </c>
      <c r="H75272" t="s">
        <v>697</v>
      </c>
      <c r="I75272" s="1">
        <v>43993</v>
      </c>
      <c r="J75272" t="s">
        <v>75179</v>
      </c>
      <c r="K75272" t="s">
        <v>61</v>
      </c>
      <c r="L75272">
        <v>729</v>
      </c>
    </row>
    <row r="75273" spans="1:12" x14ac:dyDescent="0.3">
      <c r="A75273" t="s">
        <v>131732</v>
      </c>
      <c r="B75273" t="s">
        <v>131733</v>
      </c>
      <c r="C75273" t="s">
        <v>131734</v>
      </c>
      <c r="D75273" t="s">
        <v>58</v>
      </c>
      <c r="E75273" t="s">
        <v>131733</v>
      </c>
      <c r="F75273" t="s">
        <v>131734</v>
      </c>
      <c r="G75273" t="s">
        <v>58</v>
      </c>
      <c r="H75273" t="s">
        <v>1195</v>
      </c>
      <c r="I75273" s="1">
        <v>43767</v>
      </c>
      <c r="J75273" t="s">
        <v>92563</v>
      </c>
      <c r="K75273" t="s">
        <v>61</v>
      </c>
      <c r="L75273">
        <v>703</v>
      </c>
    </row>
    <row r="75274" spans="1:12" x14ac:dyDescent="0.3">
      <c r="A75274" t="s">
        <v>131735</v>
      </c>
      <c r="B75274" t="s">
        <v>131736</v>
      </c>
      <c r="C75274" t="s">
        <v>128235</v>
      </c>
      <c r="D75274" t="s">
        <v>58</v>
      </c>
      <c r="E75274" t="s">
        <v>131737</v>
      </c>
      <c r="F75274" t="s">
        <v>131738</v>
      </c>
      <c r="G75274" t="s">
        <v>58</v>
      </c>
      <c r="H75274" t="s">
        <v>23115</v>
      </c>
      <c r="I75274" s="1">
        <v>43538</v>
      </c>
      <c r="J75274" t="s">
        <v>84265</v>
      </c>
      <c r="K75274" t="s">
        <v>61</v>
      </c>
      <c r="L75274">
        <v>605</v>
      </c>
    </row>
    <row r="75275" spans="1:12" x14ac:dyDescent="0.3">
      <c r="A75275" t="s">
        <v>131739</v>
      </c>
      <c r="B75275" t="s">
        <v>131740</v>
      </c>
      <c r="C75275" t="s">
        <v>131741</v>
      </c>
      <c r="D75275" t="s">
        <v>58</v>
      </c>
      <c r="E75275" t="s">
        <v>131740</v>
      </c>
      <c r="F75275" t="s">
        <v>131741</v>
      </c>
      <c r="G75275" t="s">
        <v>58</v>
      </c>
      <c r="H75275" t="s">
        <v>60</v>
      </c>
      <c r="I75275" s="1">
        <v>44496</v>
      </c>
      <c r="J75275" t="s">
        <v>92563</v>
      </c>
      <c r="K75275" t="s">
        <v>61</v>
      </c>
      <c r="L75275">
        <v>635</v>
      </c>
    </row>
    <row r="75276" spans="1:12" x14ac:dyDescent="0.3">
      <c r="A75276" t="s">
        <v>131742</v>
      </c>
      <c r="B75276" t="s">
        <v>131743</v>
      </c>
      <c r="C75276" t="s">
        <v>131744</v>
      </c>
      <c r="D75276" t="s">
        <v>58</v>
      </c>
      <c r="E75276" t="s">
        <v>131743</v>
      </c>
      <c r="F75276" t="s">
        <v>131744</v>
      </c>
      <c r="G75276" t="s">
        <v>58</v>
      </c>
      <c r="H75276" t="s">
        <v>4283</v>
      </c>
      <c r="I75276" s="1">
        <v>43146</v>
      </c>
      <c r="J75276" t="s">
        <v>84265</v>
      </c>
      <c r="K75276" t="s">
        <v>61</v>
      </c>
      <c r="L75276">
        <v>793</v>
      </c>
    </row>
    <row r="75277" spans="1:12" x14ac:dyDescent="0.3">
      <c r="A75277" t="s">
        <v>131745</v>
      </c>
      <c r="B75277" t="s">
        <v>131746</v>
      </c>
      <c r="C75277" t="s">
        <v>131747</v>
      </c>
      <c r="D75277" t="s">
        <v>58</v>
      </c>
      <c r="E75277" t="s">
        <v>131748</v>
      </c>
      <c r="F75277" t="s">
        <v>85656</v>
      </c>
      <c r="G75277" t="s">
        <v>58</v>
      </c>
      <c r="H75277" t="s">
        <v>1250</v>
      </c>
      <c r="I75277" s="1">
        <v>44474</v>
      </c>
      <c r="J75277" t="s">
        <v>84265</v>
      </c>
      <c r="K75277" t="s">
        <v>61</v>
      </c>
      <c r="L75277">
        <v>854</v>
      </c>
    </row>
    <row r="75278" spans="1:12" x14ac:dyDescent="0.3">
      <c r="A75278" t="s">
        <v>131749</v>
      </c>
      <c r="B75278" t="s">
        <v>131750</v>
      </c>
      <c r="C75278" t="s">
        <v>131751</v>
      </c>
      <c r="D75278" t="s">
        <v>58</v>
      </c>
      <c r="E75278" t="s">
        <v>76491</v>
      </c>
      <c r="F75278" t="s">
        <v>131752</v>
      </c>
      <c r="G75278" t="s">
        <v>58</v>
      </c>
      <c r="H75278" t="s">
        <v>14148</v>
      </c>
      <c r="I75278" s="1">
        <v>43595</v>
      </c>
      <c r="J75278" t="s">
        <v>75179</v>
      </c>
      <c r="K75278" t="s">
        <v>61</v>
      </c>
      <c r="L75278">
        <v>575</v>
      </c>
    </row>
    <row r="75279" spans="1:12" x14ac:dyDescent="0.3">
      <c r="A75279" t="s">
        <v>131753</v>
      </c>
      <c r="B75279" t="s">
        <v>131120</v>
      </c>
      <c r="C75279" t="s">
        <v>102214</v>
      </c>
      <c r="D75279" t="s">
        <v>58</v>
      </c>
      <c r="E75279" t="s">
        <v>131754</v>
      </c>
      <c r="F75279" t="s">
        <v>84500</v>
      </c>
      <c r="G75279" t="s">
        <v>58</v>
      </c>
      <c r="H75279" t="s">
        <v>1247</v>
      </c>
      <c r="I75279" s="1">
        <v>44286</v>
      </c>
      <c r="J75279" t="s">
        <v>84265</v>
      </c>
      <c r="K75279" t="s">
        <v>61</v>
      </c>
      <c r="L75279">
        <v>906</v>
      </c>
    </row>
    <row r="75280" spans="1:12" x14ac:dyDescent="0.3">
      <c r="A75280" t="s">
        <v>131755</v>
      </c>
      <c r="B75280" t="s">
        <v>131756</v>
      </c>
      <c r="C75280" t="s">
        <v>131757</v>
      </c>
      <c r="D75280" t="s">
        <v>58</v>
      </c>
      <c r="E75280" t="s">
        <v>93078</v>
      </c>
      <c r="F75280" t="s">
        <v>131758</v>
      </c>
      <c r="G75280" t="s">
        <v>58</v>
      </c>
      <c r="H75280" t="s">
        <v>14950</v>
      </c>
      <c r="I75280" s="1">
        <v>44572</v>
      </c>
      <c r="J75280" t="s">
        <v>92563</v>
      </c>
      <c r="K75280" t="s">
        <v>61</v>
      </c>
      <c r="L75280">
        <v>669</v>
      </c>
    </row>
    <row r="75281" spans="1:12" x14ac:dyDescent="0.3">
      <c r="A75281" t="s">
        <v>131759</v>
      </c>
      <c r="B75281" t="s">
        <v>95636</v>
      </c>
      <c r="C75281" t="s">
        <v>95596</v>
      </c>
      <c r="D75281" t="s">
        <v>58</v>
      </c>
      <c r="E75281" t="s">
        <v>95636</v>
      </c>
      <c r="F75281" t="s">
        <v>95596</v>
      </c>
      <c r="G75281" t="s">
        <v>58</v>
      </c>
      <c r="H75281" t="s">
        <v>2174</v>
      </c>
      <c r="I75281" s="1">
        <v>44322</v>
      </c>
      <c r="J75281" t="s">
        <v>95527</v>
      </c>
      <c r="K75281" t="s">
        <v>61</v>
      </c>
      <c r="L75281">
        <v>434</v>
      </c>
    </row>
    <row r="75282" spans="1:12" x14ac:dyDescent="0.3">
      <c r="A75282" t="s">
        <v>131760</v>
      </c>
      <c r="B75282" t="s">
        <v>66727</v>
      </c>
      <c r="C75282" t="s">
        <v>131761</v>
      </c>
      <c r="D75282" t="s">
        <v>58</v>
      </c>
      <c r="E75282" t="s">
        <v>80557</v>
      </c>
      <c r="F75282" t="s">
        <v>81234</v>
      </c>
      <c r="G75282" t="s">
        <v>58</v>
      </c>
      <c r="H75282" t="s">
        <v>21222</v>
      </c>
      <c r="I75282" s="1">
        <v>43252</v>
      </c>
      <c r="J75282" t="s">
        <v>80282</v>
      </c>
      <c r="K75282" t="s">
        <v>61</v>
      </c>
      <c r="L75282">
        <v>113</v>
      </c>
    </row>
    <row r="75283" spans="1:12" x14ac:dyDescent="0.3">
      <c r="A75283" t="s">
        <v>131762</v>
      </c>
      <c r="B75283" t="s">
        <v>123858</v>
      </c>
      <c r="C75283" t="s">
        <v>131763</v>
      </c>
      <c r="D75283" t="s">
        <v>58</v>
      </c>
      <c r="E75283" t="s">
        <v>78192</v>
      </c>
      <c r="F75283" t="s">
        <v>77318</v>
      </c>
      <c r="G75283" t="s">
        <v>58</v>
      </c>
      <c r="H75283" t="s">
        <v>13700</v>
      </c>
      <c r="I75283" s="1">
        <v>43999</v>
      </c>
      <c r="J75283" t="s">
        <v>75179</v>
      </c>
      <c r="K75283" t="s">
        <v>61</v>
      </c>
      <c r="L75283">
        <v>844</v>
      </c>
    </row>
    <row r="75284" spans="1:12" x14ac:dyDescent="0.3">
      <c r="A75284" t="s">
        <v>131764</v>
      </c>
      <c r="B75284" t="s">
        <v>131765</v>
      </c>
      <c r="C75284" t="s">
        <v>131766</v>
      </c>
      <c r="D75284" t="s">
        <v>58</v>
      </c>
      <c r="E75284" t="s">
        <v>131765</v>
      </c>
      <c r="F75284" t="s">
        <v>131766</v>
      </c>
      <c r="G75284" t="s">
        <v>58</v>
      </c>
      <c r="H75284" t="s">
        <v>99</v>
      </c>
      <c r="I75284" s="1">
        <v>43866</v>
      </c>
      <c r="J75284" t="s">
        <v>80282</v>
      </c>
      <c r="K75284" t="s">
        <v>61</v>
      </c>
      <c r="L75284">
        <v>305</v>
      </c>
    </row>
    <row r="75285" spans="1:12" x14ac:dyDescent="0.3">
      <c r="A75285" t="s">
        <v>131767</v>
      </c>
      <c r="B75285" t="s">
        <v>131768</v>
      </c>
      <c r="C75285" t="s">
        <v>131769</v>
      </c>
      <c r="D75285" t="s">
        <v>58</v>
      </c>
      <c r="E75285" t="s">
        <v>80910</v>
      </c>
      <c r="F75285" t="s">
        <v>80412</v>
      </c>
      <c r="G75285" t="s">
        <v>58</v>
      </c>
      <c r="H75285" t="s">
        <v>21226</v>
      </c>
      <c r="I75285" s="1">
        <v>44377</v>
      </c>
      <c r="J75285" t="s">
        <v>80282</v>
      </c>
      <c r="K75285" t="s">
        <v>61</v>
      </c>
      <c r="L75285">
        <v>190</v>
      </c>
    </row>
    <row r="75286" spans="1:12" x14ac:dyDescent="0.3">
      <c r="A75286" t="s">
        <v>131770</v>
      </c>
      <c r="B75286" t="s">
        <v>128384</v>
      </c>
      <c r="C75286" t="s">
        <v>124052</v>
      </c>
      <c r="D75286" t="s">
        <v>58</v>
      </c>
      <c r="E75286" t="s">
        <v>80464</v>
      </c>
      <c r="F75286" t="s">
        <v>80291</v>
      </c>
      <c r="G75286" t="s">
        <v>58</v>
      </c>
      <c r="H75286" t="s">
        <v>26454</v>
      </c>
      <c r="I75286" s="1">
        <v>42355</v>
      </c>
      <c r="J75286" t="s">
        <v>80282</v>
      </c>
      <c r="K75286" t="s">
        <v>61</v>
      </c>
      <c r="L75286">
        <v>36</v>
      </c>
    </row>
    <row r="75287" spans="1:12" x14ac:dyDescent="0.3">
      <c r="A75287" t="s">
        <v>131771</v>
      </c>
      <c r="B75287" t="s">
        <v>128377</v>
      </c>
      <c r="C75287" t="s">
        <v>124052</v>
      </c>
      <c r="D75287" t="s">
        <v>58</v>
      </c>
      <c r="E75287" t="s">
        <v>80464</v>
      </c>
      <c r="F75287" t="s">
        <v>80291</v>
      </c>
      <c r="G75287" t="s">
        <v>58</v>
      </c>
      <c r="H75287" t="s">
        <v>25903</v>
      </c>
      <c r="I75287" s="1">
        <v>42355</v>
      </c>
      <c r="J75287" t="s">
        <v>80282</v>
      </c>
      <c r="K75287" t="s">
        <v>61</v>
      </c>
      <c r="L75287">
        <v>36</v>
      </c>
    </row>
    <row r="75288" spans="1:12" x14ac:dyDescent="0.3">
      <c r="A75288" t="s">
        <v>131772</v>
      </c>
      <c r="B75288" t="s">
        <v>128377</v>
      </c>
      <c r="C75288" t="s">
        <v>124052</v>
      </c>
      <c r="D75288" t="s">
        <v>58</v>
      </c>
      <c r="E75288" t="s">
        <v>80443</v>
      </c>
      <c r="F75288" t="s">
        <v>80784</v>
      </c>
      <c r="G75288" t="s">
        <v>58</v>
      </c>
      <c r="H75288" t="s">
        <v>26855</v>
      </c>
      <c r="I75288" s="1">
        <v>42355</v>
      </c>
      <c r="J75288" t="s">
        <v>80282</v>
      </c>
      <c r="K75288" t="s">
        <v>61</v>
      </c>
      <c r="L75288">
        <v>36</v>
      </c>
    </row>
    <row r="75289" spans="1:12" x14ac:dyDescent="0.3">
      <c r="A75289" t="s">
        <v>131773</v>
      </c>
      <c r="B75289" t="s">
        <v>128388</v>
      </c>
      <c r="C75289" t="s">
        <v>124052</v>
      </c>
      <c r="D75289" t="s">
        <v>58</v>
      </c>
      <c r="E75289" t="s">
        <v>80575</v>
      </c>
      <c r="F75289" t="s">
        <v>124055</v>
      </c>
      <c r="G75289" t="s">
        <v>58</v>
      </c>
      <c r="H75289" t="s">
        <v>170</v>
      </c>
      <c r="I75289" s="1">
        <v>42355</v>
      </c>
      <c r="J75289" t="s">
        <v>80282</v>
      </c>
      <c r="K75289" t="s">
        <v>61</v>
      </c>
      <c r="L75289">
        <v>36</v>
      </c>
    </row>
    <row r="75290" spans="1:12" x14ac:dyDescent="0.3">
      <c r="A75290" t="s">
        <v>131774</v>
      </c>
      <c r="B75290" t="s">
        <v>131775</v>
      </c>
      <c r="C75290" t="s">
        <v>124052</v>
      </c>
      <c r="D75290" t="s">
        <v>58</v>
      </c>
      <c r="E75290" t="s">
        <v>80443</v>
      </c>
      <c r="F75290" t="s">
        <v>80784</v>
      </c>
      <c r="G75290" t="s">
        <v>58</v>
      </c>
      <c r="H75290" t="s">
        <v>24789</v>
      </c>
      <c r="I75290" s="1">
        <v>42355</v>
      </c>
      <c r="J75290" t="s">
        <v>80282</v>
      </c>
      <c r="K75290" t="s">
        <v>61</v>
      </c>
      <c r="L75290">
        <v>36</v>
      </c>
    </row>
    <row r="75291" spans="1:12" x14ac:dyDescent="0.3">
      <c r="A75291" t="s">
        <v>131776</v>
      </c>
      <c r="B75291" t="s">
        <v>128377</v>
      </c>
      <c r="C75291" t="s">
        <v>124052</v>
      </c>
      <c r="D75291" t="s">
        <v>58</v>
      </c>
      <c r="E75291" t="s">
        <v>124055</v>
      </c>
      <c r="F75291" t="s">
        <v>80291</v>
      </c>
      <c r="G75291" t="s">
        <v>58</v>
      </c>
      <c r="H75291" t="s">
        <v>26855</v>
      </c>
      <c r="I75291" s="1">
        <v>42355</v>
      </c>
      <c r="J75291" t="s">
        <v>80282</v>
      </c>
      <c r="K75291" t="s">
        <v>61</v>
      </c>
      <c r="L75291">
        <v>36</v>
      </c>
    </row>
    <row r="75292" spans="1:12" x14ac:dyDescent="0.3">
      <c r="A75292" t="s">
        <v>131777</v>
      </c>
      <c r="B75292" t="s">
        <v>128377</v>
      </c>
      <c r="C75292" t="s">
        <v>124052</v>
      </c>
      <c r="D75292" t="s">
        <v>58</v>
      </c>
      <c r="E75292" t="s">
        <v>131778</v>
      </c>
      <c r="F75292" t="s">
        <v>81008</v>
      </c>
      <c r="G75292" t="s">
        <v>58</v>
      </c>
      <c r="H75292" t="s">
        <v>26559</v>
      </c>
      <c r="I75292" s="1">
        <v>42355</v>
      </c>
      <c r="J75292" t="s">
        <v>80282</v>
      </c>
      <c r="K75292" t="s">
        <v>61</v>
      </c>
      <c r="L75292">
        <v>36</v>
      </c>
    </row>
    <row r="75293" spans="1:12" x14ac:dyDescent="0.3">
      <c r="A75293" t="s">
        <v>131779</v>
      </c>
      <c r="B75293" t="s">
        <v>131780</v>
      </c>
      <c r="C75293" t="s">
        <v>124052</v>
      </c>
      <c r="D75293" t="s">
        <v>58</v>
      </c>
      <c r="E75293" t="s">
        <v>80784</v>
      </c>
      <c r="F75293" t="s">
        <v>81008</v>
      </c>
      <c r="G75293" t="s">
        <v>58</v>
      </c>
      <c r="H75293" t="s">
        <v>26559</v>
      </c>
      <c r="I75293" s="1">
        <v>42349</v>
      </c>
      <c r="J75293" t="s">
        <v>80282</v>
      </c>
      <c r="K75293" t="s">
        <v>61</v>
      </c>
      <c r="L75293">
        <v>36</v>
      </c>
    </row>
    <row r="75294" spans="1:12" x14ac:dyDescent="0.3">
      <c r="A75294" t="s">
        <v>131781</v>
      </c>
      <c r="B75294" t="s">
        <v>128381</v>
      </c>
      <c r="C75294" t="s">
        <v>124052</v>
      </c>
      <c r="D75294" t="s">
        <v>58</v>
      </c>
      <c r="E75294" t="s">
        <v>80291</v>
      </c>
      <c r="F75294" t="s">
        <v>128378</v>
      </c>
      <c r="G75294" t="s">
        <v>58</v>
      </c>
      <c r="H75294" t="s">
        <v>25374</v>
      </c>
      <c r="I75294" s="1">
        <v>42349</v>
      </c>
      <c r="J75294" t="s">
        <v>80282</v>
      </c>
      <c r="K75294" t="s">
        <v>61</v>
      </c>
      <c r="L75294">
        <v>36</v>
      </c>
    </row>
    <row r="75295" spans="1:12" x14ac:dyDescent="0.3">
      <c r="A75295" t="s">
        <v>131782</v>
      </c>
      <c r="B75295" t="s">
        <v>128384</v>
      </c>
      <c r="C75295" t="s">
        <v>124052</v>
      </c>
      <c r="D75295" t="s">
        <v>58</v>
      </c>
      <c r="E75295" t="s">
        <v>80464</v>
      </c>
      <c r="F75295" t="s">
        <v>124055</v>
      </c>
      <c r="G75295" t="s">
        <v>58</v>
      </c>
      <c r="H75295" t="s">
        <v>26559</v>
      </c>
      <c r="I75295" s="1">
        <v>42355</v>
      </c>
      <c r="J75295" t="s">
        <v>80282</v>
      </c>
      <c r="K75295" t="s">
        <v>61</v>
      </c>
      <c r="L75295">
        <v>36</v>
      </c>
    </row>
    <row r="75296" spans="1:12" x14ac:dyDescent="0.3">
      <c r="A75296" t="s">
        <v>131783</v>
      </c>
      <c r="B75296" t="s">
        <v>128388</v>
      </c>
      <c r="C75296" t="s">
        <v>124052</v>
      </c>
      <c r="D75296" t="s">
        <v>58</v>
      </c>
      <c r="E75296" t="s">
        <v>80291</v>
      </c>
      <c r="F75296" t="s">
        <v>124055</v>
      </c>
      <c r="G75296" t="s">
        <v>58</v>
      </c>
      <c r="H75296" t="s">
        <v>25374</v>
      </c>
      <c r="I75296" s="1">
        <v>42355</v>
      </c>
      <c r="J75296" t="s">
        <v>80282</v>
      </c>
      <c r="K75296" t="s">
        <v>61</v>
      </c>
      <c r="L75296">
        <v>36</v>
      </c>
    </row>
    <row r="75297" spans="1:12" x14ac:dyDescent="0.3">
      <c r="A75297" t="s">
        <v>131784</v>
      </c>
      <c r="B75297" t="s">
        <v>128388</v>
      </c>
      <c r="C75297" t="s">
        <v>124052</v>
      </c>
      <c r="D75297" t="s">
        <v>58</v>
      </c>
      <c r="E75297" t="s">
        <v>80575</v>
      </c>
      <c r="F75297" t="s">
        <v>124055</v>
      </c>
      <c r="G75297" t="s">
        <v>58</v>
      </c>
      <c r="H75297" t="s">
        <v>26461</v>
      </c>
      <c r="I75297" s="1">
        <v>42355</v>
      </c>
      <c r="J75297" t="s">
        <v>80282</v>
      </c>
      <c r="K75297" t="s">
        <v>61</v>
      </c>
      <c r="L75297">
        <v>36</v>
      </c>
    </row>
    <row r="75298" spans="1:12" x14ac:dyDescent="0.3">
      <c r="A75298" t="s">
        <v>131785</v>
      </c>
      <c r="B75298" t="s">
        <v>128384</v>
      </c>
      <c r="C75298" t="s">
        <v>124052</v>
      </c>
      <c r="D75298" t="s">
        <v>58</v>
      </c>
      <c r="E75298" t="s">
        <v>128379</v>
      </c>
      <c r="F75298" t="s">
        <v>81008</v>
      </c>
      <c r="G75298" t="s">
        <v>58</v>
      </c>
      <c r="H75298" t="s">
        <v>26855</v>
      </c>
      <c r="I75298" s="1">
        <v>42355</v>
      </c>
      <c r="J75298" t="s">
        <v>80282</v>
      </c>
      <c r="K75298" t="s">
        <v>61</v>
      </c>
      <c r="L75298">
        <v>36</v>
      </c>
    </row>
    <row r="75299" spans="1:12" x14ac:dyDescent="0.3">
      <c r="A75299" t="s">
        <v>131786</v>
      </c>
      <c r="B75299" t="s">
        <v>131775</v>
      </c>
      <c r="C75299" t="s">
        <v>124052</v>
      </c>
      <c r="D75299" t="s">
        <v>58</v>
      </c>
      <c r="E75299" t="s">
        <v>80464</v>
      </c>
      <c r="F75299" t="s">
        <v>124055</v>
      </c>
      <c r="G75299" t="s">
        <v>58</v>
      </c>
      <c r="H75299" t="s">
        <v>24789</v>
      </c>
      <c r="I75299" s="1">
        <v>42355</v>
      </c>
      <c r="J75299" t="s">
        <v>80282</v>
      </c>
      <c r="K75299" t="s">
        <v>61</v>
      </c>
      <c r="L75299">
        <v>36</v>
      </c>
    </row>
    <row r="75300" spans="1:12" x14ac:dyDescent="0.3">
      <c r="A75300" t="s">
        <v>131787</v>
      </c>
      <c r="B75300" t="s">
        <v>128381</v>
      </c>
      <c r="C75300" t="s">
        <v>124052</v>
      </c>
      <c r="D75300" t="s">
        <v>58</v>
      </c>
      <c r="E75300" t="s">
        <v>124055</v>
      </c>
      <c r="F75300" t="s">
        <v>80291</v>
      </c>
      <c r="G75300" t="s">
        <v>58</v>
      </c>
      <c r="H75300" t="s">
        <v>26454</v>
      </c>
      <c r="I75300" s="1">
        <v>42355</v>
      </c>
      <c r="J75300" t="s">
        <v>80282</v>
      </c>
      <c r="K75300" t="s">
        <v>61</v>
      </c>
      <c r="L75300">
        <v>36</v>
      </c>
    </row>
    <row r="75301" spans="1:12" x14ac:dyDescent="0.3">
      <c r="A75301" t="s">
        <v>131788</v>
      </c>
      <c r="B75301" t="s">
        <v>131775</v>
      </c>
      <c r="C75301" t="s">
        <v>124052</v>
      </c>
      <c r="D75301" t="s">
        <v>58</v>
      </c>
      <c r="E75301" t="s">
        <v>80291</v>
      </c>
      <c r="F75301" t="s">
        <v>128378</v>
      </c>
      <c r="G75301" t="s">
        <v>58</v>
      </c>
      <c r="H75301" t="s">
        <v>24811</v>
      </c>
      <c r="I75301" s="1">
        <v>42355</v>
      </c>
      <c r="J75301" t="s">
        <v>80282</v>
      </c>
      <c r="K75301" t="s">
        <v>61</v>
      </c>
      <c r="L75301">
        <v>36</v>
      </c>
    </row>
    <row r="75302" spans="1:12" x14ac:dyDescent="0.3">
      <c r="A75302" t="s">
        <v>131789</v>
      </c>
      <c r="B75302" t="s">
        <v>131775</v>
      </c>
      <c r="C75302" t="s">
        <v>124052</v>
      </c>
      <c r="D75302" t="s">
        <v>58</v>
      </c>
      <c r="E75302" t="s">
        <v>80443</v>
      </c>
      <c r="F75302" t="s">
        <v>80784</v>
      </c>
      <c r="G75302" t="s">
        <v>58</v>
      </c>
      <c r="H75302" t="s">
        <v>26559</v>
      </c>
      <c r="I75302" s="1">
        <v>42355</v>
      </c>
      <c r="J75302" t="s">
        <v>80282</v>
      </c>
      <c r="K75302" t="s">
        <v>61</v>
      </c>
      <c r="L75302">
        <v>36</v>
      </c>
    </row>
    <row r="75303" spans="1:12" x14ac:dyDescent="0.3">
      <c r="A75303" t="s">
        <v>131790</v>
      </c>
      <c r="B75303" t="s">
        <v>128377</v>
      </c>
      <c r="C75303" t="s">
        <v>124052</v>
      </c>
      <c r="D75303" t="s">
        <v>58</v>
      </c>
      <c r="E75303" t="s">
        <v>124055</v>
      </c>
      <c r="F75303" t="s">
        <v>80291</v>
      </c>
      <c r="G75303" t="s">
        <v>58</v>
      </c>
      <c r="H75303" t="s">
        <v>21177</v>
      </c>
      <c r="I75303" s="1">
        <v>42349</v>
      </c>
      <c r="J75303" t="s">
        <v>80282</v>
      </c>
      <c r="K75303" t="s">
        <v>61</v>
      </c>
      <c r="L75303">
        <v>36</v>
      </c>
    </row>
    <row r="75304" spans="1:12" x14ac:dyDescent="0.3">
      <c r="A75304" t="s">
        <v>131791</v>
      </c>
      <c r="B75304" t="s">
        <v>128388</v>
      </c>
      <c r="C75304" t="s">
        <v>124052</v>
      </c>
      <c r="D75304" t="s">
        <v>58</v>
      </c>
      <c r="E75304" t="s">
        <v>82101</v>
      </c>
      <c r="F75304" t="s">
        <v>128385</v>
      </c>
      <c r="G75304" t="s">
        <v>58</v>
      </c>
      <c r="H75304" t="s">
        <v>25374</v>
      </c>
      <c r="I75304" s="1">
        <v>42355</v>
      </c>
      <c r="J75304" t="s">
        <v>80282</v>
      </c>
      <c r="K75304" t="s">
        <v>61</v>
      </c>
      <c r="L75304">
        <v>36</v>
      </c>
    </row>
    <row r="75305" spans="1:12" x14ac:dyDescent="0.3">
      <c r="A75305" t="s">
        <v>131792</v>
      </c>
      <c r="B75305" t="s">
        <v>128384</v>
      </c>
      <c r="C75305" t="s">
        <v>124052</v>
      </c>
      <c r="D75305" t="s">
        <v>58</v>
      </c>
      <c r="E75305" t="s">
        <v>82101</v>
      </c>
      <c r="F75305" t="s">
        <v>80872</v>
      </c>
      <c r="G75305" t="s">
        <v>58</v>
      </c>
      <c r="H75305" t="s">
        <v>24789</v>
      </c>
      <c r="I75305" s="1">
        <v>42355</v>
      </c>
      <c r="J75305" t="s">
        <v>80282</v>
      </c>
      <c r="K75305" t="s">
        <v>61</v>
      </c>
      <c r="L75305">
        <v>36</v>
      </c>
    </row>
    <row r="75306" spans="1:12" x14ac:dyDescent="0.3">
      <c r="A75306" t="s">
        <v>131793</v>
      </c>
      <c r="B75306" t="s">
        <v>128384</v>
      </c>
      <c r="C75306" t="s">
        <v>124052</v>
      </c>
      <c r="D75306" t="s">
        <v>58</v>
      </c>
      <c r="E75306" t="s">
        <v>128385</v>
      </c>
      <c r="F75306" t="s">
        <v>124053</v>
      </c>
      <c r="G75306" t="s">
        <v>58</v>
      </c>
      <c r="H75306" t="s">
        <v>26580</v>
      </c>
      <c r="I75306" s="1">
        <v>42349</v>
      </c>
      <c r="J75306" t="s">
        <v>80282</v>
      </c>
      <c r="K75306" t="s">
        <v>61</v>
      </c>
      <c r="L75306">
        <v>36</v>
      </c>
    </row>
    <row r="75307" spans="1:12" x14ac:dyDescent="0.3">
      <c r="A75307" t="s">
        <v>131794</v>
      </c>
      <c r="B75307" t="s">
        <v>128384</v>
      </c>
      <c r="C75307" t="s">
        <v>124052</v>
      </c>
      <c r="D75307" t="s">
        <v>58</v>
      </c>
      <c r="E75307" t="s">
        <v>80443</v>
      </c>
      <c r="F75307" t="s">
        <v>83993</v>
      </c>
      <c r="G75307" t="s">
        <v>58</v>
      </c>
      <c r="H75307" t="s">
        <v>21213</v>
      </c>
      <c r="I75307" s="1">
        <v>42349</v>
      </c>
      <c r="J75307" t="s">
        <v>80282</v>
      </c>
      <c r="K75307" t="s">
        <v>61</v>
      </c>
      <c r="L75307">
        <v>36</v>
      </c>
    </row>
    <row r="75308" spans="1:12" x14ac:dyDescent="0.3">
      <c r="A75308" t="s">
        <v>131795</v>
      </c>
      <c r="B75308" t="s">
        <v>128384</v>
      </c>
      <c r="C75308" t="s">
        <v>124052</v>
      </c>
      <c r="D75308" t="s">
        <v>58</v>
      </c>
      <c r="E75308" t="s">
        <v>80575</v>
      </c>
      <c r="F75308" t="s">
        <v>124055</v>
      </c>
      <c r="G75308" t="s">
        <v>58</v>
      </c>
      <c r="H75308" t="s">
        <v>26454</v>
      </c>
      <c r="I75308" s="1">
        <v>42355</v>
      </c>
      <c r="J75308" t="s">
        <v>80282</v>
      </c>
      <c r="K75308" t="s">
        <v>61</v>
      </c>
      <c r="L75308">
        <v>36</v>
      </c>
    </row>
    <row r="75309" spans="1:12" x14ac:dyDescent="0.3">
      <c r="A75309" t="s">
        <v>131796</v>
      </c>
      <c r="B75309" t="s">
        <v>128388</v>
      </c>
      <c r="C75309" t="s">
        <v>124052</v>
      </c>
      <c r="D75309" t="s">
        <v>58</v>
      </c>
      <c r="E75309" t="s">
        <v>80443</v>
      </c>
      <c r="F75309" t="s">
        <v>80784</v>
      </c>
      <c r="G75309" t="s">
        <v>58</v>
      </c>
      <c r="H75309" t="s">
        <v>26454</v>
      </c>
      <c r="I75309" s="1">
        <v>42355</v>
      </c>
      <c r="J75309" t="s">
        <v>80282</v>
      </c>
      <c r="K75309" t="s">
        <v>61</v>
      </c>
      <c r="L75309">
        <v>36</v>
      </c>
    </row>
    <row r="75310" spans="1:12" x14ac:dyDescent="0.3">
      <c r="A75310" t="s">
        <v>131797</v>
      </c>
      <c r="B75310" t="s">
        <v>128381</v>
      </c>
      <c r="C75310" t="s">
        <v>124052</v>
      </c>
      <c r="D75310" t="s">
        <v>58</v>
      </c>
      <c r="E75310" t="s">
        <v>124055</v>
      </c>
      <c r="F75310" t="s">
        <v>124053</v>
      </c>
      <c r="G75310" t="s">
        <v>58</v>
      </c>
      <c r="H75310" t="s">
        <v>24811</v>
      </c>
      <c r="I75310" s="1">
        <v>42355</v>
      </c>
      <c r="J75310" t="s">
        <v>80282</v>
      </c>
      <c r="K75310" t="s">
        <v>61</v>
      </c>
      <c r="L75310">
        <v>36</v>
      </c>
    </row>
    <row r="75311" spans="1:12" x14ac:dyDescent="0.3">
      <c r="A75311" t="s">
        <v>131798</v>
      </c>
      <c r="B75311" t="s">
        <v>128384</v>
      </c>
      <c r="C75311" t="s">
        <v>124052</v>
      </c>
      <c r="D75311" t="s">
        <v>58</v>
      </c>
      <c r="E75311" t="s">
        <v>80443</v>
      </c>
      <c r="F75311" t="s">
        <v>83993</v>
      </c>
      <c r="G75311" t="s">
        <v>58</v>
      </c>
      <c r="H75311" t="s">
        <v>154</v>
      </c>
      <c r="I75311" s="1">
        <v>42355</v>
      </c>
      <c r="J75311" t="s">
        <v>80282</v>
      </c>
      <c r="K75311" t="s">
        <v>61</v>
      </c>
      <c r="L75311">
        <v>36</v>
      </c>
    </row>
    <row r="75312" spans="1:12" x14ac:dyDescent="0.3">
      <c r="A75312" t="s">
        <v>131799</v>
      </c>
      <c r="B75312" t="s">
        <v>131775</v>
      </c>
      <c r="C75312" t="s">
        <v>124052</v>
      </c>
      <c r="D75312" t="s">
        <v>58</v>
      </c>
      <c r="E75312" t="s">
        <v>131778</v>
      </c>
      <c r="F75312" t="s">
        <v>81008</v>
      </c>
      <c r="G75312" t="s">
        <v>58</v>
      </c>
      <c r="H75312" t="s">
        <v>24841</v>
      </c>
      <c r="I75312" s="1">
        <v>42355</v>
      </c>
      <c r="J75312" t="s">
        <v>80282</v>
      </c>
      <c r="K75312" t="s">
        <v>61</v>
      </c>
      <c r="L75312">
        <v>36</v>
      </c>
    </row>
    <row r="75313" spans="1:12" x14ac:dyDescent="0.3">
      <c r="A75313" t="s">
        <v>131800</v>
      </c>
      <c r="B75313" t="s">
        <v>128388</v>
      </c>
      <c r="C75313" t="s">
        <v>124052</v>
      </c>
      <c r="D75313" t="s">
        <v>58</v>
      </c>
      <c r="E75313" t="s">
        <v>124046</v>
      </c>
      <c r="F75313" t="s">
        <v>80291</v>
      </c>
      <c r="G75313" t="s">
        <v>58</v>
      </c>
      <c r="H75313" t="s">
        <v>26461</v>
      </c>
      <c r="I75313" s="1">
        <v>42355</v>
      </c>
      <c r="J75313" t="s">
        <v>80282</v>
      </c>
      <c r="K75313" t="s">
        <v>61</v>
      </c>
      <c r="L75313">
        <v>36</v>
      </c>
    </row>
    <row r="75314" spans="1:12" x14ac:dyDescent="0.3">
      <c r="A75314" t="s">
        <v>131801</v>
      </c>
      <c r="B75314" t="s">
        <v>128384</v>
      </c>
      <c r="C75314" t="s">
        <v>124052</v>
      </c>
      <c r="D75314" t="s">
        <v>58</v>
      </c>
      <c r="E75314" t="s">
        <v>80291</v>
      </c>
      <c r="F75314" t="s">
        <v>124055</v>
      </c>
      <c r="G75314" t="s">
        <v>58</v>
      </c>
      <c r="H75314" t="s">
        <v>26580</v>
      </c>
      <c r="I75314" s="1">
        <v>42355</v>
      </c>
      <c r="J75314" t="s">
        <v>80282</v>
      </c>
      <c r="K75314" t="s">
        <v>61</v>
      </c>
      <c r="L75314">
        <v>36</v>
      </c>
    </row>
    <row r="75315" spans="1:12" x14ac:dyDescent="0.3">
      <c r="A75315" t="s">
        <v>131802</v>
      </c>
      <c r="B75315" t="s">
        <v>128384</v>
      </c>
      <c r="C75315" t="s">
        <v>124052</v>
      </c>
      <c r="D75315" t="s">
        <v>58</v>
      </c>
      <c r="E75315" t="s">
        <v>124046</v>
      </c>
      <c r="F75315" t="s">
        <v>124055</v>
      </c>
      <c r="G75315" t="s">
        <v>58</v>
      </c>
      <c r="H75315" t="s">
        <v>26454</v>
      </c>
      <c r="I75315" s="1">
        <v>42355</v>
      </c>
      <c r="J75315" t="s">
        <v>80282</v>
      </c>
      <c r="K75315" t="s">
        <v>61</v>
      </c>
      <c r="L75315">
        <v>36</v>
      </c>
    </row>
    <row r="75316" spans="1:12" x14ac:dyDescent="0.3">
      <c r="A75316" t="s">
        <v>131803</v>
      </c>
      <c r="B75316" t="s">
        <v>128381</v>
      </c>
      <c r="C75316" t="s">
        <v>124052</v>
      </c>
      <c r="D75316" t="s">
        <v>58</v>
      </c>
      <c r="E75316" t="s">
        <v>80443</v>
      </c>
      <c r="F75316" t="s">
        <v>81008</v>
      </c>
      <c r="G75316" t="s">
        <v>58</v>
      </c>
      <c r="H75316" t="s">
        <v>26461</v>
      </c>
      <c r="I75316" s="1">
        <v>42355</v>
      </c>
      <c r="J75316" t="s">
        <v>80282</v>
      </c>
      <c r="K75316" t="s">
        <v>61</v>
      </c>
      <c r="L75316">
        <v>36</v>
      </c>
    </row>
    <row r="75317" spans="1:12" x14ac:dyDescent="0.3">
      <c r="A75317" t="s">
        <v>131804</v>
      </c>
      <c r="B75317" t="s">
        <v>131805</v>
      </c>
      <c r="C75317" t="s">
        <v>124052</v>
      </c>
      <c r="D75317" t="s">
        <v>58</v>
      </c>
      <c r="E75317" t="s">
        <v>80443</v>
      </c>
      <c r="F75317" t="s">
        <v>131806</v>
      </c>
      <c r="G75317" t="s">
        <v>58</v>
      </c>
      <c r="H75317" t="s">
        <v>24811</v>
      </c>
      <c r="I75317" s="1">
        <v>42355</v>
      </c>
      <c r="J75317" t="s">
        <v>80282</v>
      </c>
      <c r="K75317" t="s">
        <v>61</v>
      </c>
      <c r="L75317">
        <v>36</v>
      </c>
    </row>
    <row r="75318" spans="1:12" x14ac:dyDescent="0.3">
      <c r="A75318" t="s">
        <v>131807</v>
      </c>
      <c r="B75318" t="s">
        <v>131808</v>
      </c>
      <c r="C75318" t="s">
        <v>131809</v>
      </c>
      <c r="D75318" t="s">
        <v>58</v>
      </c>
      <c r="E75318" t="s">
        <v>80575</v>
      </c>
      <c r="F75318" t="s">
        <v>124053</v>
      </c>
      <c r="G75318" t="s">
        <v>58</v>
      </c>
      <c r="H75318" t="s">
        <v>26454</v>
      </c>
      <c r="I75318" s="1">
        <v>42349</v>
      </c>
      <c r="J75318" t="s">
        <v>80282</v>
      </c>
      <c r="K75318" t="s">
        <v>61</v>
      </c>
      <c r="L75318">
        <v>36</v>
      </c>
    </row>
    <row r="75319" spans="1:12" x14ac:dyDescent="0.3">
      <c r="A75319" t="s">
        <v>131810</v>
      </c>
      <c r="B75319" t="s">
        <v>131775</v>
      </c>
      <c r="C75319" t="s">
        <v>124052</v>
      </c>
      <c r="D75319" t="s">
        <v>58</v>
      </c>
      <c r="E75319" t="s">
        <v>124055</v>
      </c>
      <c r="F75319" t="s">
        <v>80464</v>
      </c>
      <c r="G75319" t="s">
        <v>58</v>
      </c>
      <c r="H75319" t="s">
        <v>21177</v>
      </c>
      <c r="I75319" s="1">
        <v>42349</v>
      </c>
      <c r="J75319" t="s">
        <v>80282</v>
      </c>
      <c r="K75319" t="s">
        <v>61</v>
      </c>
      <c r="L75319">
        <v>36</v>
      </c>
    </row>
    <row r="75320" spans="1:12" x14ac:dyDescent="0.3">
      <c r="A75320" t="s">
        <v>131811</v>
      </c>
      <c r="B75320" t="s">
        <v>128384</v>
      </c>
      <c r="C75320" t="s">
        <v>124052</v>
      </c>
      <c r="D75320" t="s">
        <v>58</v>
      </c>
      <c r="E75320" t="s">
        <v>124053</v>
      </c>
      <c r="F75320" t="s">
        <v>124055</v>
      </c>
      <c r="G75320" t="s">
        <v>58</v>
      </c>
      <c r="H75320" t="s">
        <v>26461</v>
      </c>
      <c r="I75320" s="1">
        <v>42355</v>
      </c>
      <c r="J75320" t="s">
        <v>80282</v>
      </c>
      <c r="K75320" t="s">
        <v>61</v>
      </c>
      <c r="L75320">
        <v>36</v>
      </c>
    </row>
    <row r="75321" spans="1:12" x14ac:dyDescent="0.3">
      <c r="A75321" t="s">
        <v>131812</v>
      </c>
      <c r="B75321" t="s">
        <v>128384</v>
      </c>
      <c r="C75321" t="s">
        <v>124052</v>
      </c>
      <c r="D75321" t="s">
        <v>58</v>
      </c>
      <c r="E75321" t="s">
        <v>80291</v>
      </c>
      <c r="F75321" t="s">
        <v>124055</v>
      </c>
      <c r="G75321" t="s">
        <v>58</v>
      </c>
      <c r="H75321" t="s">
        <v>25374</v>
      </c>
      <c r="I75321" s="1">
        <v>42355</v>
      </c>
      <c r="J75321" t="s">
        <v>80282</v>
      </c>
      <c r="K75321" t="s">
        <v>61</v>
      </c>
      <c r="L75321">
        <v>36</v>
      </c>
    </row>
    <row r="75322" spans="1:12" x14ac:dyDescent="0.3">
      <c r="A75322" t="s">
        <v>131813</v>
      </c>
      <c r="B75322" t="s">
        <v>128381</v>
      </c>
      <c r="C75322" t="s">
        <v>124052</v>
      </c>
      <c r="D75322" t="s">
        <v>58</v>
      </c>
      <c r="E75322" t="s">
        <v>80443</v>
      </c>
      <c r="F75322" t="s">
        <v>81008</v>
      </c>
      <c r="G75322" t="s">
        <v>58</v>
      </c>
      <c r="H75322" t="s">
        <v>154</v>
      </c>
      <c r="I75322" s="1">
        <v>42355</v>
      </c>
      <c r="J75322" t="s">
        <v>80282</v>
      </c>
      <c r="K75322" t="s">
        <v>61</v>
      </c>
      <c r="L75322">
        <v>36</v>
      </c>
    </row>
    <row r="75323" spans="1:12" x14ac:dyDescent="0.3">
      <c r="A75323" t="s">
        <v>131814</v>
      </c>
      <c r="B75323" t="s">
        <v>128384</v>
      </c>
      <c r="C75323" t="s">
        <v>124052</v>
      </c>
      <c r="D75323" t="s">
        <v>58</v>
      </c>
      <c r="E75323" t="s">
        <v>80464</v>
      </c>
      <c r="F75323" t="s">
        <v>80291</v>
      </c>
      <c r="G75323" t="s">
        <v>58</v>
      </c>
      <c r="H75323" t="s">
        <v>170</v>
      </c>
      <c r="I75323" s="1">
        <v>42355</v>
      </c>
      <c r="J75323" t="s">
        <v>80282</v>
      </c>
      <c r="K75323" t="s">
        <v>61</v>
      </c>
      <c r="L75323">
        <v>36</v>
      </c>
    </row>
    <row r="75324" spans="1:12" x14ac:dyDescent="0.3">
      <c r="A75324" t="s">
        <v>131815</v>
      </c>
      <c r="B75324" t="s">
        <v>128388</v>
      </c>
      <c r="C75324" t="s">
        <v>124052</v>
      </c>
      <c r="D75324" t="s">
        <v>58</v>
      </c>
      <c r="E75324" t="s">
        <v>124055</v>
      </c>
      <c r="F75324" t="s">
        <v>80291</v>
      </c>
      <c r="G75324" t="s">
        <v>58</v>
      </c>
      <c r="H75324" t="s">
        <v>26559</v>
      </c>
      <c r="I75324" s="1">
        <v>42355</v>
      </c>
      <c r="J75324" t="s">
        <v>80282</v>
      </c>
      <c r="K75324" t="s">
        <v>61</v>
      </c>
      <c r="L75324">
        <v>36</v>
      </c>
    </row>
    <row r="75325" spans="1:12" x14ac:dyDescent="0.3">
      <c r="A75325" t="s">
        <v>131816</v>
      </c>
      <c r="B75325" t="s">
        <v>131775</v>
      </c>
      <c r="C75325" t="s">
        <v>124052</v>
      </c>
      <c r="D75325" t="s">
        <v>58</v>
      </c>
      <c r="E75325" t="s">
        <v>82101</v>
      </c>
      <c r="F75325" t="s">
        <v>80872</v>
      </c>
      <c r="G75325" t="s">
        <v>58</v>
      </c>
      <c r="H75325" t="s">
        <v>154</v>
      </c>
      <c r="I75325" s="1">
        <v>42349</v>
      </c>
      <c r="J75325" t="s">
        <v>80282</v>
      </c>
      <c r="K75325" t="s">
        <v>61</v>
      </c>
      <c r="L75325">
        <v>36</v>
      </c>
    </row>
    <row r="75326" spans="1:12" x14ac:dyDescent="0.3">
      <c r="A75326" t="s">
        <v>131817</v>
      </c>
      <c r="B75326" t="s">
        <v>128384</v>
      </c>
      <c r="C75326" t="s">
        <v>124052</v>
      </c>
      <c r="D75326" t="s">
        <v>58</v>
      </c>
      <c r="E75326" t="s">
        <v>124053</v>
      </c>
      <c r="F75326" t="s">
        <v>82101</v>
      </c>
      <c r="G75326" t="s">
        <v>58</v>
      </c>
      <c r="H75326" t="s">
        <v>24789</v>
      </c>
      <c r="I75326" s="1">
        <v>42355</v>
      </c>
      <c r="J75326" t="s">
        <v>80282</v>
      </c>
      <c r="K75326" t="s">
        <v>61</v>
      </c>
      <c r="L75326">
        <v>36</v>
      </c>
    </row>
    <row r="75327" spans="1:12" x14ac:dyDescent="0.3">
      <c r="A75327" t="s">
        <v>131818</v>
      </c>
      <c r="B75327" t="s">
        <v>131775</v>
      </c>
      <c r="C75327" t="s">
        <v>124052</v>
      </c>
      <c r="D75327" t="s">
        <v>58</v>
      </c>
      <c r="E75327" t="s">
        <v>124055</v>
      </c>
      <c r="F75327" t="s">
        <v>80575</v>
      </c>
      <c r="G75327" t="s">
        <v>58</v>
      </c>
      <c r="H75327" t="s">
        <v>26559</v>
      </c>
      <c r="I75327" s="1">
        <v>42355</v>
      </c>
      <c r="J75327" t="s">
        <v>80282</v>
      </c>
      <c r="K75327" t="s">
        <v>61</v>
      </c>
      <c r="L75327">
        <v>36</v>
      </c>
    </row>
    <row r="75328" spans="1:12" x14ac:dyDescent="0.3">
      <c r="A75328" t="s">
        <v>131819</v>
      </c>
      <c r="B75328" t="s">
        <v>131820</v>
      </c>
      <c r="C75328" t="s">
        <v>109167</v>
      </c>
      <c r="D75328" t="s">
        <v>58</v>
      </c>
      <c r="E75328" t="s">
        <v>76258</v>
      </c>
      <c r="F75328" t="s">
        <v>77128</v>
      </c>
      <c r="G75328" t="s">
        <v>58</v>
      </c>
      <c r="H75328" t="s">
        <v>14648</v>
      </c>
      <c r="I75328" s="1">
        <v>44082</v>
      </c>
      <c r="J75328" t="s">
        <v>75179</v>
      </c>
      <c r="K75328" t="s">
        <v>61</v>
      </c>
      <c r="L75328">
        <v>1036</v>
      </c>
    </row>
    <row r="75329" spans="1:12" x14ac:dyDescent="0.3">
      <c r="A75329" t="s">
        <v>131821</v>
      </c>
      <c r="B75329" t="s">
        <v>131822</v>
      </c>
      <c r="C75329" t="s">
        <v>131823</v>
      </c>
      <c r="D75329" t="s">
        <v>58</v>
      </c>
      <c r="E75329" t="s">
        <v>131822</v>
      </c>
      <c r="F75329" t="s">
        <v>131823</v>
      </c>
      <c r="G75329" t="s">
        <v>58</v>
      </c>
      <c r="H75329" t="s">
        <v>494</v>
      </c>
      <c r="I75329" s="1">
        <v>44551</v>
      </c>
      <c r="J75329" t="s">
        <v>84265</v>
      </c>
      <c r="K75329" t="s">
        <v>61</v>
      </c>
      <c r="L75329">
        <v>778</v>
      </c>
    </row>
    <row r="75330" spans="1:12" x14ac:dyDescent="0.3">
      <c r="A75330" t="s">
        <v>33970</v>
      </c>
      <c r="B75330" t="s">
        <v>84011</v>
      </c>
      <c r="C75330" t="s">
        <v>131824</v>
      </c>
      <c r="D75330" t="s">
        <v>58</v>
      </c>
      <c r="E75330" t="s">
        <v>84011</v>
      </c>
      <c r="F75330" t="s">
        <v>131824</v>
      </c>
      <c r="G75330" t="s">
        <v>58</v>
      </c>
      <c r="H75330" t="s">
        <v>3134</v>
      </c>
      <c r="I75330" s="1">
        <v>44524</v>
      </c>
      <c r="J75330" t="s">
        <v>80282</v>
      </c>
      <c r="K75330" t="s">
        <v>61</v>
      </c>
      <c r="L75330">
        <v>689</v>
      </c>
    </row>
    <row r="75331" spans="1:12" x14ac:dyDescent="0.3">
      <c r="A75331" t="s">
        <v>131825</v>
      </c>
      <c r="B75331" t="s">
        <v>131826</v>
      </c>
      <c r="C75331" t="s">
        <v>131827</v>
      </c>
      <c r="D75331" t="s">
        <v>58</v>
      </c>
      <c r="E75331" t="s">
        <v>131826</v>
      </c>
      <c r="F75331" t="s">
        <v>131827</v>
      </c>
      <c r="G75331" t="s">
        <v>58</v>
      </c>
      <c r="H75331" t="s">
        <v>364</v>
      </c>
      <c r="I75331" s="1">
        <v>44511</v>
      </c>
      <c r="J75331" t="s">
        <v>75179</v>
      </c>
      <c r="K75331" t="s">
        <v>61</v>
      </c>
      <c r="L75331">
        <v>729</v>
      </c>
    </row>
    <row r="75332" spans="1:12" x14ac:dyDescent="0.3">
      <c r="A75332" t="s">
        <v>131828</v>
      </c>
      <c r="B75332" t="s">
        <v>131829</v>
      </c>
      <c r="C75332" t="s">
        <v>131830</v>
      </c>
      <c r="D75332" t="s">
        <v>58</v>
      </c>
      <c r="E75332" t="s">
        <v>131748</v>
      </c>
      <c r="F75332" t="s">
        <v>131831</v>
      </c>
      <c r="G75332" t="s">
        <v>58</v>
      </c>
      <c r="H75332" t="s">
        <v>2354</v>
      </c>
      <c r="I75332" s="1">
        <v>44446</v>
      </c>
      <c r="J75332" t="s">
        <v>84265</v>
      </c>
      <c r="K75332" t="s">
        <v>61</v>
      </c>
      <c r="L75332">
        <v>520</v>
      </c>
    </row>
    <row r="75333" spans="1:12" x14ac:dyDescent="0.3">
      <c r="A75333" t="s">
        <v>131832</v>
      </c>
      <c r="B75333" t="s">
        <v>131833</v>
      </c>
      <c r="C75333" t="s">
        <v>131834</v>
      </c>
      <c r="D75333" t="s">
        <v>58</v>
      </c>
      <c r="E75333" t="s">
        <v>131835</v>
      </c>
      <c r="F75333" t="s">
        <v>131836</v>
      </c>
      <c r="G75333" t="s">
        <v>58</v>
      </c>
      <c r="H75333" t="s">
        <v>981</v>
      </c>
      <c r="I75333" s="1">
        <v>44312</v>
      </c>
      <c r="J75333" t="s">
        <v>84265</v>
      </c>
      <c r="K75333" t="s">
        <v>61</v>
      </c>
      <c r="L75333">
        <v>701</v>
      </c>
    </row>
    <row r="75334" spans="1:12" x14ac:dyDescent="0.3">
      <c r="A75334" t="s">
        <v>94868</v>
      </c>
      <c r="B75334" t="s">
        <v>128403</v>
      </c>
      <c r="C75334" t="s">
        <v>128404</v>
      </c>
      <c r="D75334" t="s">
        <v>58</v>
      </c>
      <c r="E75334" t="s">
        <v>131837</v>
      </c>
      <c r="F75334" t="s">
        <v>131838</v>
      </c>
      <c r="G75334" t="s">
        <v>58</v>
      </c>
      <c r="H75334" t="s">
        <v>13927</v>
      </c>
      <c r="I75334" s="1">
        <v>44281</v>
      </c>
      <c r="J75334" t="s">
        <v>80282</v>
      </c>
      <c r="K75334" t="s">
        <v>61</v>
      </c>
      <c r="L75334">
        <v>228</v>
      </c>
    </row>
    <row r="75335" spans="1:12" x14ac:dyDescent="0.3">
      <c r="A75335" t="s">
        <v>131839</v>
      </c>
      <c r="B75335" t="s">
        <v>131840</v>
      </c>
      <c r="C75335" t="s">
        <v>131841</v>
      </c>
      <c r="D75335" t="s">
        <v>58</v>
      </c>
      <c r="E75335" t="s">
        <v>131840</v>
      </c>
      <c r="F75335" t="s">
        <v>131841</v>
      </c>
      <c r="G75335" t="s">
        <v>58</v>
      </c>
      <c r="H75335" t="s">
        <v>22556</v>
      </c>
      <c r="I75335" s="1">
        <v>42809</v>
      </c>
      <c r="J75335" t="s">
        <v>84265</v>
      </c>
      <c r="K75335" t="s">
        <v>61</v>
      </c>
      <c r="L75335">
        <v>643</v>
      </c>
    </row>
    <row r="75336" spans="1:12" x14ac:dyDescent="0.3">
      <c r="A75336" t="s">
        <v>131842</v>
      </c>
      <c r="B75336" t="s">
        <v>131657</v>
      </c>
      <c r="C75336" t="s">
        <v>131843</v>
      </c>
      <c r="D75336" t="s">
        <v>58</v>
      </c>
      <c r="E75336" t="s">
        <v>131657</v>
      </c>
      <c r="F75336" t="s">
        <v>131843</v>
      </c>
      <c r="G75336" t="s">
        <v>58</v>
      </c>
      <c r="H75336" t="s">
        <v>12046</v>
      </c>
      <c r="I75336" s="1">
        <v>42172</v>
      </c>
      <c r="J75336" t="s">
        <v>87724</v>
      </c>
      <c r="K75336" t="s">
        <v>61</v>
      </c>
      <c r="L75336">
        <v>279</v>
      </c>
    </row>
    <row r="75337" spans="1:12" x14ac:dyDescent="0.3">
      <c r="A75337" t="s">
        <v>131844</v>
      </c>
      <c r="B75337" t="s">
        <v>82677</v>
      </c>
      <c r="C75337" t="s">
        <v>131845</v>
      </c>
      <c r="D75337" t="s">
        <v>58</v>
      </c>
      <c r="E75337" t="s">
        <v>80386</v>
      </c>
      <c r="F75337" t="s">
        <v>80594</v>
      </c>
      <c r="G75337" t="s">
        <v>58</v>
      </c>
      <c r="H75337" t="s">
        <v>4328</v>
      </c>
      <c r="I75337" s="1">
        <v>44391</v>
      </c>
      <c r="J75337" t="s">
        <v>80282</v>
      </c>
      <c r="K75337" t="s">
        <v>61</v>
      </c>
      <c r="L75337">
        <v>382</v>
      </c>
    </row>
    <row r="75338" spans="1:12" x14ac:dyDescent="0.3">
      <c r="A75338" t="s">
        <v>131846</v>
      </c>
      <c r="B75338" t="s">
        <v>131847</v>
      </c>
      <c r="C75338" t="s">
        <v>131848</v>
      </c>
      <c r="D75338" t="s">
        <v>58</v>
      </c>
      <c r="E75338" t="s">
        <v>81130</v>
      </c>
      <c r="F75338" t="s">
        <v>80872</v>
      </c>
      <c r="G75338" t="s">
        <v>58</v>
      </c>
      <c r="H75338" t="s">
        <v>1382</v>
      </c>
      <c r="I75338" s="1">
        <v>43762</v>
      </c>
      <c r="J75338" t="s">
        <v>80282</v>
      </c>
      <c r="K75338" t="s">
        <v>61</v>
      </c>
      <c r="L75338">
        <v>305</v>
      </c>
    </row>
    <row r="75339" spans="1:12" x14ac:dyDescent="0.3">
      <c r="A75339" t="s">
        <v>131849</v>
      </c>
      <c r="B75339" t="s">
        <v>131850</v>
      </c>
      <c r="C75339" t="s">
        <v>131851</v>
      </c>
      <c r="D75339" t="s">
        <v>58</v>
      </c>
      <c r="E75339" t="s">
        <v>131852</v>
      </c>
      <c r="F75339" t="s">
        <v>131853</v>
      </c>
      <c r="G75339" t="s">
        <v>58</v>
      </c>
      <c r="H75339" t="s">
        <v>285</v>
      </c>
      <c r="I75339" s="1">
        <v>44314</v>
      </c>
      <c r="J75339" t="s">
        <v>84265</v>
      </c>
      <c r="K75339" t="s">
        <v>61</v>
      </c>
      <c r="L75339">
        <v>520</v>
      </c>
    </row>
    <row r="75340" spans="1:12" x14ac:dyDescent="0.3">
      <c r="A75340" t="s">
        <v>131854</v>
      </c>
      <c r="B75340" t="s">
        <v>88641</v>
      </c>
      <c r="C75340" t="s">
        <v>88722</v>
      </c>
      <c r="D75340" t="s">
        <v>58</v>
      </c>
      <c r="E75340" t="s">
        <v>87782</v>
      </c>
      <c r="F75340" t="s">
        <v>89623</v>
      </c>
      <c r="G75340" t="s">
        <v>58</v>
      </c>
      <c r="H75340" t="s">
        <v>4283</v>
      </c>
      <c r="I75340" s="1">
        <v>43973</v>
      </c>
      <c r="J75340" t="s">
        <v>87724</v>
      </c>
      <c r="K75340" t="s">
        <v>61</v>
      </c>
      <c r="L75340">
        <v>697</v>
      </c>
    </row>
    <row r="75341" spans="1:12" x14ac:dyDescent="0.3">
      <c r="A75341" t="s">
        <v>131855</v>
      </c>
      <c r="B75341" t="s">
        <v>131856</v>
      </c>
      <c r="C75341" t="s">
        <v>131857</v>
      </c>
      <c r="D75341" t="s">
        <v>58</v>
      </c>
      <c r="E75341" t="s">
        <v>121458</v>
      </c>
      <c r="F75341" t="s">
        <v>81051</v>
      </c>
      <c r="G75341" t="s">
        <v>58</v>
      </c>
      <c r="H75341" t="s">
        <v>5551</v>
      </c>
      <c r="I75341" s="1">
        <v>43620</v>
      </c>
      <c r="J75341" t="s">
        <v>80282</v>
      </c>
      <c r="K75341" t="s">
        <v>61</v>
      </c>
      <c r="L75341">
        <v>190</v>
      </c>
    </row>
    <row r="75342" spans="1:12" x14ac:dyDescent="0.3">
      <c r="A75342" t="s">
        <v>131858</v>
      </c>
      <c r="B75342" t="s">
        <v>131859</v>
      </c>
      <c r="C75342" t="s">
        <v>131860</v>
      </c>
      <c r="D75342" t="s">
        <v>58</v>
      </c>
      <c r="E75342" t="s">
        <v>96044</v>
      </c>
      <c r="F75342" t="s">
        <v>131861</v>
      </c>
      <c r="G75342" t="s">
        <v>58</v>
      </c>
      <c r="H75342" t="s">
        <v>264</v>
      </c>
      <c r="I75342" s="1">
        <v>44322</v>
      </c>
      <c r="J75342" t="s">
        <v>75179</v>
      </c>
      <c r="K75342" t="s">
        <v>61</v>
      </c>
      <c r="L75342">
        <v>300</v>
      </c>
    </row>
    <row r="75343" spans="1:12" x14ac:dyDescent="0.3">
      <c r="A75343" t="s">
        <v>131862</v>
      </c>
      <c r="B75343" t="s">
        <v>131863</v>
      </c>
      <c r="C75343" t="s">
        <v>131864</v>
      </c>
      <c r="D75343" t="s">
        <v>58</v>
      </c>
      <c r="E75343" t="s">
        <v>131865</v>
      </c>
      <c r="F75343" t="s">
        <v>131866</v>
      </c>
      <c r="G75343" t="s">
        <v>58</v>
      </c>
      <c r="H75343" t="s">
        <v>2439</v>
      </c>
      <c r="I75343" s="1">
        <v>41442</v>
      </c>
      <c r="J75343" t="s">
        <v>84265</v>
      </c>
      <c r="K75343" t="s">
        <v>61</v>
      </c>
      <c r="L75343">
        <v>563</v>
      </c>
    </row>
    <row r="75344" spans="1:12" x14ac:dyDescent="0.3">
      <c r="A75344" t="s">
        <v>131867</v>
      </c>
      <c r="B75344" t="s">
        <v>131868</v>
      </c>
      <c r="C75344" t="s">
        <v>131869</v>
      </c>
      <c r="D75344" t="s">
        <v>58</v>
      </c>
      <c r="E75344" t="s">
        <v>131870</v>
      </c>
      <c r="F75344" t="s">
        <v>91038</v>
      </c>
      <c r="G75344" t="s">
        <v>58</v>
      </c>
      <c r="H75344" t="s">
        <v>1978</v>
      </c>
      <c r="I75344" s="1">
        <v>44552</v>
      </c>
      <c r="J75344" t="s">
        <v>90082</v>
      </c>
      <c r="K75344" t="s">
        <v>61</v>
      </c>
      <c r="L75344">
        <v>233</v>
      </c>
    </row>
    <row r="75345" spans="1:12" x14ac:dyDescent="0.3">
      <c r="A75345" t="s">
        <v>131871</v>
      </c>
      <c r="B75345" t="s">
        <v>131872</v>
      </c>
      <c r="C75345" t="s">
        <v>131873</v>
      </c>
      <c r="D75345" t="s">
        <v>58</v>
      </c>
      <c r="E75345" t="s">
        <v>131874</v>
      </c>
      <c r="F75345" t="s">
        <v>131875</v>
      </c>
      <c r="G75345" t="s">
        <v>58</v>
      </c>
      <c r="H75345" t="s">
        <v>621</v>
      </c>
      <c r="I75345" s="1">
        <v>44487</v>
      </c>
      <c r="J75345" t="s">
        <v>75179</v>
      </c>
      <c r="K75345" t="s">
        <v>61</v>
      </c>
      <c r="L75345">
        <v>729</v>
      </c>
    </row>
    <row r="75346" spans="1:12" x14ac:dyDescent="0.3">
      <c r="A75346" t="s">
        <v>131876</v>
      </c>
      <c r="B75346" t="s">
        <v>131877</v>
      </c>
      <c r="C75346" t="s">
        <v>131703</v>
      </c>
      <c r="D75346" t="s">
        <v>58</v>
      </c>
      <c r="E75346" t="s">
        <v>131877</v>
      </c>
      <c r="F75346" t="s">
        <v>131703</v>
      </c>
      <c r="G75346" t="s">
        <v>58</v>
      </c>
      <c r="H75346" t="s">
        <v>77</v>
      </c>
      <c r="I75346" s="1">
        <v>42172</v>
      </c>
      <c r="J75346" t="s">
        <v>87724</v>
      </c>
      <c r="K75346" t="s">
        <v>61</v>
      </c>
      <c r="L75346">
        <v>139</v>
      </c>
    </row>
    <row r="75347" spans="1:12" x14ac:dyDescent="0.3">
      <c r="A75347" t="s">
        <v>131878</v>
      </c>
      <c r="B75347" t="s">
        <v>97309</v>
      </c>
      <c r="C75347" t="s">
        <v>131879</v>
      </c>
      <c r="D75347" t="s">
        <v>58</v>
      </c>
      <c r="E75347" t="s">
        <v>131880</v>
      </c>
      <c r="F75347" t="s">
        <v>131881</v>
      </c>
      <c r="G75347" t="s">
        <v>58</v>
      </c>
      <c r="H75347" t="s">
        <v>25629</v>
      </c>
      <c r="I75347" s="1">
        <v>44575</v>
      </c>
      <c r="J75347" t="s">
        <v>80282</v>
      </c>
      <c r="K75347" t="s">
        <v>61</v>
      </c>
      <c r="L75347">
        <v>113</v>
      </c>
    </row>
    <row r="75348" spans="1:12" x14ac:dyDescent="0.3">
      <c r="A75348" t="s">
        <v>131882</v>
      </c>
      <c r="B75348" t="s">
        <v>131883</v>
      </c>
      <c r="C75348" t="s">
        <v>131884</v>
      </c>
      <c r="D75348" t="s">
        <v>58</v>
      </c>
      <c r="E75348" t="s">
        <v>75231</v>
      </c>
      <c r="F75348" t="s">
        <v>79722</v>
      </c>
      <c r="G75348" t="s">
        <v>58</v>
      </c>
      <c r="H75348" t="s">
        <v>1630</v>
      </c>
      <c r="I75348" s="1">
        <v>44532</v>
      </c>
      <c r="J75348" t="s">
        <v>75179</v>
      </c>
      <c r="K75348" t="s">
        <v>61</v>
      </c>
      <c r="L75348">
        <v>307</v>
      </c>
    </row>
    <row r="75349" spans="1:12" x14ac:dyDescent="0.3">
      <c r="A75349" t="s">
        <v>131885</v>
      </c>
      <c r="B75349" t="s">
        <v>131886</v>
      </c>
      <c r="C75349" t="s">
        <v>131887</v>
      </c>
      <c r="D75349" t="s">
        <v>58</v>
      </c>
      <c r="E75349" t="s">
        <v>75562</v>
      </c>
      <c r="F75349" t="s">
        <v>76275</v>
      </c>
      <c r="G75349" t="s">
        <v>58</v>
      </c>
      <c r="H75349" t="s">
        <v>1524</v>
      </c>
      <c r="I75349" s="1">
        <v>44302</v>
      </c>
      <c r="J75349" t="s">
        <v>75179</v>
      </c>
      <c r="K75349" t="s">
        <v>61</v>
      </c>
      <c r="L75349">
        <v>668</v>
      </c>
    </row>
    <row r="75350" spans="1:12" x14ac:dyDescent="0.3">
      <c r="A75350" t="s">
        <v>131888</v>
      </c>
      <c r="B75350" t="s">
        <v>6472</v>
      </c>
      <c r="C75350" t="s">
        <v>59551</v>
      </c>
      <c r="D75350" t="s">
        <v>58</v>
      </c>
      <c r="E75350" t="s">
        <v>121397</v>
      </c>
      <c r="F75350" t="s">
        <v>94286</v>
      </c>
      <c r="G75350" t="s">
        <v>58</v>
      </c>
      <c r="H75350" t="s">
        <v>3983</v>
      </c>
      <c r="I75350" s="1">
        <v>43761</v>
      </c>
      <c r="J75350" t="s">
        <v>93885</v>
      </c>
      <c r="K75350" t="s">
        <v>61</v>
      </c>
      <c r="L75350">
        <v>836</v>
      </c>
    </row>
    <row r="75351" spans="1:12" x14ac:dyDescent="0.3">
      <c r="A75351" t="s">
        <v>131889</v>
      </c>
      <c r="B75351" t="s">
        <v>131890</v>
      </c>
      <c r="C75351" t="s">
        <v>131891</v>
      </c>
      <c r="D75351" t="s">
        <v>58</v>
      </c>
      <c r="E75351" t="s">
        <v>131892</v>
      </c>
      <c r="F75351" t="s">
        <v>81634</v>
      </c>
      <c r="G75351" t="s">
        <v>58</v>
      </c>
      <c r="H75351" t="s">
        <v>2771</v>
      </c>
      <c r="I75351" s="1">
        <v>44573</v>
      </c>
      <c r="J75351" t="s">
        <v>80282</v>
      </c>
      <c r="K75351" t="s">
        <v>61</v>
      </c>
      <c r="L75351">
        <v>420</v>
      </c>
    </row>
    <row r="75352" spans="1:12" x14ac:dyDescent="0.3">
      <c r="A75352" t="s">
        <v>131893</v>
      </c>
      <c r="B75352" t="s">
        <v>9219</v>
      </c>
      <c r="C75352" t="s">
        <v>131894</v>
      </c>
      <c r="D75352" t="s">
        <v>58</v>
      </c>
      <c r="E75352" t="s">
        <v>131880</v>
      </c>
      <c r="F75352" t="s">
        <v>131895</v>
      </c>
      <c r="G75352" t="s">
        <v>58</v>
      </c>
      <c r="H75352" t="s">
        <v>185</v>
      </c>
      <c r="I75352" s="1">
        <v>44610</v>
      </c>
      <c r="J75352" t="s">
        <v>80282</v>
      </c>
      <c r="K75352" t="s">
        <v>61</v>
      </c>
      <c r="L75352">
        <v>267</v>
      </c>
    </row>
    <row r="75353" spans="1:12" x14ac:dyDescent="0.3">
      <c r="A75353" t="s">
        <v>131896</v>
      </c>
      <c r="B75353" t="s">
        <v>131897</v>
      </c>
      <c r="C75353" t="s">
        <v>30889</v>
      </c>
      <c r="D75353" t="s">
        <v>58</v>
      </c>
      <c r="E75353" t="s">
        <v>131898</v>
      </c>
      <c r="F75353" t="s">
        <v>131899</v>
      </c>
      <c r="G75353" t="s">
        <v>58</v>
      </c>
      <c r="H75353" t="s">
        <v>34124</v>
      </c>
      <c r="I75353" s="1">
        <v>40651</v>
      </c>
      <c r="J75353" t="s">
        <v>84265</v>
      </c>
      <c r="K75353" t="s">
        <v>61</v>
      </c>
      <c r="L75353">
        <v>184</v>
      </c>
    </row>
    <row r="75354" spans="1:12" x14ac:dyDescent="0.3">
      <c r="A75354" t="s">
        <v>131900</v>
      </c>
      <c r="B75354" t="s">
        <v>131897</v>
      </c>
      <c r="C75354" t="s">
        <v>86671</v>
      </c>
      <c r="D75354" t="s">
        <v>58</v>
      </c>
      <c r="E75354" t="s">
        <v>87146</v>
      </c>
      <c r="F75354" t="s">
        <v>131901</v>
      </c>
      <c r="G75354" t="s">
        <v>58</v>
      </c>
      <c r="H75354" t="s">
        <v>4376</v>
      </c>
      <c r="I75354" s="1">
        <v>42594</v>
      </c>
      <c r="J75354" t="s">
        <v>84265</v>
      </c>
      <c r="K75354" t="s">
        <v>61</v>
      </c>
      <c r="L75354">
        <v>717</v>
      </c>
    </row>
    <row r="75355" spans="1:12" x14ac:dyDescent="0.3">
      <c r="A75355" t="s">
        <v>131902</v>
      </c>
      <c r="B75355" t="s">
        <v>19320</v>
      </c>
      <c r="C75355" t="s">
        <v>131903</v>
      </c>
      <c r="D75355" t="s">
        <v>58</v>
      </c>
      <c r="E75355" t="s">
        <v>84264</v>
      </c>
      <c r="F75355" t="s">
        <v>131904</v>
      </c>
      <c r="G75355" t="s">
        <v>58</v>
      </c>
      <c r="H75355" t="s">
        <v>15111</v>
      </c>
      <c r="I75355" s="1">
        <v>41400</v>
      </c>
      <c r="J75355" t="s">
        <v>84265</v>
      </c>
      <c r="K75355" t="s">
        <v>61</v>
      </c>
      <c r="L75355">
        <v>359</v>
      </c>
    </row>
    <row r="75356" spans="1:12" x14ac:dyDescent="0.3">
      <c r="A75356" t="s">
        <v>131905</v>
      </c>
      <c r="B75356" t="s">
        <v>22129</v>
      </c>
      <c r="C75356" t="s">
        <v>131906</v>
      </c>
      <c r="D75356" t="s">
        <v>58</v>
      </c>
      <c r="E75356" t="s">
        <v>3112</v>
      </c>
      <c r="F75356" t="s">
        <v>1010</v>
      </c>
      <c r="G75356" t="s">
        <v>58</v>
      </c>
      <c r="H75356" t="s">
        <v>118</v>
      </c>
      <c r="I75356" s="1">
        <v>44642</v>
      </c>
      <c r="J75356" t="s">
        <v>80282</v>
      </c>
      <c r="K75356" t="s">
        <v>61</v>
      </c>
      <c r="L75356">
        <v>502</v>
      </c>
    </row>
    <row r="75357" spans="1:12" x14ac:dyDescent="0.3">
      <c r="A75357" t="s">
        <v>131907</v>
      </c>
      <c r="B75357" t="s">
        <v>83659</v>
      </c>
      <c r="C75357" t="s">
        <v>131908</v>
      </c>
      <c r="D75357" t="s">
        <v>58</v>
      </c>
      <c r="E75357" t="s">
        <v>83659</v>
      </c>
      <c r="F75357" t="s">
        <v>131908</v>
      </c>
      <c r="G75357" t="s">
        <v>58</v>
      </c>
      <c r="H75357" t="s">
        <v>36666</v>
      </c>
      <c r="I75357" s="1">
        <v>44112</v>
      </c>
      <c r="J75357" t="s">
        <v>84265</v>
      </c>
      <c r="K75357" t="s">
        <v>61</v>
      </c>
      <c r="L75357">
        <v>567</v>
      </c>
    </row>
    <row r="75358" spans="1:12" x14ac:dyDescent="0.3">
      <c r="A75358" t="s">
        <v>131909</v>
      </c>
      <c r="B75358" t="s">
        <v>131910</v>
      </c>
      <c r="C75358" t="s">
        <v>89296</v>
      </c>
      <c r="D75358" t="s">
        <v>58</v>
      </c>
      <c r="E75358" t="s">
        <v>131911</v>
      </c>
      <c r="F75358" t="s">
        <v>131910</v>
      </c>
      <c r="G75358" t="s">
        <v>58</v>
      </c>
      <c r="H75358" t="s">
        <v>33612</v>
      </c>
      <c r="I75358" s="1">
        <v>42172</v>
      </c>
      <c r="J75358" t="s">
        <v>87724</v>
      </c>
      <c r="K75358" t="s">
        <v>61</v>
      </c>
      <c r="L75358">
        <v>279</v>
      </c>
    </row>
    <row r="75359" spans="1:12" x14ac:dyDescent="0.3">
      <c r="A75359" t="s">
        <v>131912</v>
      </c>
      <c r="B75359" t="s">
        <v>131913</v>
      </c>
      <c r="C75359" t="s">
        <v>131914</v>
      </c>
      <c r="D75359" t="s">
        <v>58</v>
      </c>
      <c r="E75359" t="s">
        <v>82494</v>
      </c>
      <c r="F75359" t="s">
        <v>82321</v>
      </c>
      <c r="G75359" t="s">
        <v>58</v>
      </c>
      <c r="H75359" t="s">
        <v>118</v>
      </c>
      <c r="I75359" s="1">
        <v>44511</v>
      </c>
      <c r="J75359" t="s">
        <v>80282</v>
      </c>
      <c r="K75359" t="s">
        <v>61</v>
      </c>
      <c r="L75359">
        <v>190</v>
      </c>
    </row>
    <row r="75360" spans="1:12" x14ac:dyDescent="0.3">
      <c r="A75360" t="s">
        <v>131915</v>
      </c>
      <c r="B75360" t="s">
        <v>102109</v>
      </c>
      <c r="C75360" t="s">
        <v>131916</v>
      </c>
      <c r="D75360" t="s">
        <v>58</v>
      </c>
      <c r="E75360" t="s">
        <v>131917</v>
      </c>
      <c r="F75360" t="s">
        <v>131918</v>
      </c>
      <c r="G75360" t="s">
        <v>58</v>
      </c>
      <c r="H75360" t="s">
        <v>895</v>
      </c>
      <c r="I75360" s="1">
        <v>44448</v>
      </c>
      <c r="J75360" t="s">
        <v>84265</v>
      </c>
      <c r="K75360" t="s">
        <v>61</v>
      </c>
      <c r="L75360">
        <v>832</v>
      </c>
    </row>
    <row r="75361" spans="1:12" x14ac:dyDescent="0.3">
      <c r="A75361" t="s">
        <v>131919</v>
      </c>
      <c r="B75361" t="s">
        <v>131920</v>
      </c>
      <c r="C75361" t="s">
        <v>131921</v>
      </c>
      <c r="D75361" t="s">
        <v>58</v>
      </c>
      <c r="E75361" t="s">
        <v>82354</v>
      </c>
      <c r="F75361" t="s">
        <v>131922</v>
      </c>
      <c r="G75361" t="s">
        <v>58</v>
      </c>
      <c r="H75361" t="s">
        <v>26580</v>
      </c>
      <c r="I75361" s="1">
        <v>42311</v>
      </c>
      <c r="J75361" t="s">
        <v>80282</v>
      </c>
      <c r="K75361" t="s">
        <v>61</v>
      </c>
      <c r="L75361">
        <v>190</v>
      </c>
    </row>
    <row r="75362" spans="1:12" x14ac:dyDescent="0.3">
      <c r="A75362" t="s">
        <v>131923</v>
      </c>
      <c r="B75362" t="s">
        <v>131924</v>
      </c>
      <c r="C75362" t="s">
        <v>131925</v>
      </c>
      <c r="D75362" t="s">
        <v>58</v>
      </c>
      <c r="E75362" t="s">
        <v>79535</v>
      </c>
      <c r="F75362" t="s">
        <v>79817</v>
      </c>
      <c r="G75362" t="s">
        <v>58</v>
      </c>
      <c r="H75362" t="s">
        <v>21143</v>
      </c>
      <c r="I75362" s="1">
        <v>42111</v>
      </c>
      <c r="J75362" t="s">
        <v>75179</v>
      </c>
      <c r="K75362" t="s">
        <v>61</v>
      </c>
      <c r="L75362">
        <v>537</v>
      </c>
    </row>
    <row r="75363" spans="1:12" x14ac:dyDescent="0.3">
      <c r="A75363" t="s">
        <v>131926</v>
      </c>
      <c r="B75363" t="s">
        <v>84073</v>
      </c>
      <c r="C75363" t="s">
        <v>28078</v>
      </c>
      <c r="D75363" t="s">
        <v>58</v>
      </c>
      <c r="E75363" t="s">
        <v>80756</v>
      </c>
      <c r="F75363" t="s">
        <v>81234</v>
      </c>
      <c r="G75363" t="s">
        <v>58</v>
      </c>
      <c r="H75363" t="s">
        <v>2664</v>
      </c>
      <c r="I75363" s="1">
        <v>44168</v>
      </c>
      <c r="J75363" t="s">
        <v>80282</v>
      </c>
      <c r="K75363" t="s">
        <v>61</v>
      </c>
      <c r="L75363">
        <v>190</v>
      </c>
    </row>
    <row r="75364" spans="1:12" x14ac:dyDescent="0.3">
      <c r="A75364" t="s">
        <v>131927</v>
      </c>
      <c r="B75364" t="s">
        <v>80499</v>
      </c>
      <c r="C75364" t="s">
        <v>131928</v>
      </c>
      <c r="D75364" t="s">
        <v>58</v>
      </c>
      <c r="E75364" t="s">
        <v>75391</v>
      </c>
      <c r="F75364" t="s">
        <v>131929</v>
      </c>
      <c r="G75364" t="s">
        <v>58</v>
      </c>
      <c r="H75364" t="s">
        <v>2740</v>
      </c>
      <c r="I75364" s="1">
        <v>43980</v>
      </c>
      <c r="J75364" t="s">
        <v>75179</v>
      </c>
      <c r="K75364" t="s">
        <v>61</v>
      </c>
      <c r="L75364">
        <v>729</v>
      </c>
    </row>
    <row r="75365" spans="1:12" x14ac:dyDescent="0.3">
      <c r="A75365" t="s">
        <v>131930</v>
      </c>
      <c r="B75365" t="s">
        <v>82581</v>
      </c>
      <c r="C75365" t="s">
        <v>131931</v>
      </c>
      <c r="D75365" t="s">
        <v>58</v>
      </c>
      <c r="E75365" t="s">
        <v>92694</v>
      </c>
      <c r="F75365" t="s">
        <v>92660</v>
      </c>
      <c r="G75365" t="s">
        <v>58</v>
      </c>
      <c r="H75365" t="s">
        <v>1916</v>
      </c>
      <c r="I75365" s="1">
        <v>44539</v>
      </c>
      <c r="J75365" t="s">
        <v>92563</v>
      </c>
      <c r="K75365" t="s">
        <v>61</v>
      </c>
      <c r="L75365">
        <v>568</v>
      </c>
    </row>
    <row r="75366" spans="1:12" x14ac:dyDescent="0.3">
      <c r="A75366" t="s">
        <v>131932</v>
      </c>
      <c r="B75366" t="s">
        <v>93082</v>
      </c>
      <c r="C75366" t="s">
        <v>131933</v>
      </c>
      <c r="D75366" t="s">
        <v>58</v>
      </c>
      <c r="E75366" t="s">
        <v>78717</v>
      </c>
      <c r="F75366" t="s">
        <v>131934</v>
      </c>
      <c r="G75366" t="s">
        <v>58</v>
      </c>
      <c r="H75366" t="s">
        <v>1343</v>
      </c>
      <c r="I75366" s="1">
        <v>44461</v>
      </c>
      <c r="J75366" t="s">
        <v>75179</v>
      </c>
      <c r="K75366" t="s">
        <v>61</v>
      </c>
      <c r="L75366">
        <v>844</v>
      </c>
    </row>
    <row r="75367" spans="1:12" x14ac:dyDescent="0.3">
      <c r="A75367" t="s">
        <v>131935</v>
      </c>
      <c r="B75367" t="s">
        <v>93082</v>
      </c>
      <c r="C75367" t="s">
        <v>131936</v>
      </c>
      <c r="D75367" t="s">
        <v>58</v>
      </c>
      <c r="E75367" t="s">
        <v>81910</v>
      </c>
      <c r="F75367" t="s">
        <v>80608</v>
      </c>
      <c r="G75367" t="s">
        <v>58</v>
      </c>
      <c r="H75367" t="s">
        <v>14145</v>
      </c>
      <c r="I75367" s="1">
        <v>44652</v>
      </c>
      <c r="J75367" t="s">
        <v>80282</v>
      </c>
      <c r="K75367" t="s">
        <v>61</v>
      </c>
      <c r="L75367">
        <v>344</v>
      </c>
    </row>
    <row r="75368" spans="1:12" x14ac:dyDescent="0.3">
      <c r="A75368" t="s">
        <v>131937</v>
      </c>
      <c r="B75368" t="s">
        <v>26487</v>
      </c>
      <c r="C75368" t="s">
        <v>131938</v>
      </c>
      <c r="D75368" t="s">
        <v>58</v>
      </c>
      <c r="E75368" t="s">
        <v>93673</v>
      </c>
      <c r="F75368" t="s">
        <v>92609</v>
      </c>
      <c r="G75368" t="s">
        <v>58</v>
      </c>
      <c r="H75368" t="s">
        <v>335</v>
      </c>
      <c r="I75368" s="1">
        <v>44567</v>
      </c>
      <c r="J75368" t="s">
        <v>92563</v>
      </c>
      <c r="K75368" t="s">
        <v>61</v>
      </c>
      <c r="L75368">
        <v>535</v>
      </c>
    </row>
    <row r="75369" spans="1:12" x14ac:dyDescent="0.3">
      <c r="A75369" t="s">
        <v>131939</v>
      </c>
      <c r="B75369" t="s">
        <v>87537</v>
      </c>
      <c r="C75369" t="s">
        <v>131940</v>
      </c>
      <c r="D75369" t="s">
        <v>58</v>
      </c>
      <c r="E75369" t="s">
        <v>84325</v>
      </c>
      <c r="F75369" t="s">
        <v>86925</v>
      </c>
      <c r="G75369" t="s">
        <v>58</v>
      </c>
      <c r="H75369" t="s">
        <v>2491</v>
      </c>
      <c r="I75369" s="1">
        <v>44588</v>
      </c>
      <c r="J75369" t="s">
        <v>84265</v>
      </c>
      <c r="K75369" t="s">
        <v>61</v>
      </c>
      <c r="L75369">
        <v>376</v>
      </c>
    </row>
    <row r="75370" spans="1:12" x14ac:dyDescent="0.3">
      <c r="A75370" t="s">
        <v>131941</v>
      </c>
      <c r="B75370" t="s">
        <v>131682</v>
      </c>
      <c r="C75370" t="s">
        <v>131683</v>
      </c>
      <c r="D75370" t="s">
        <v>58</v>
      </c>
      <c r="E75370" t="s">
        <v>131682</v>
      </c>
      <c r="F75370" t="s">
        <v>131683</v>
      </c>
      <c r="G75370" t="s">
        <v>58</v>
      </c>
      <c r="H75370" t="s">
        <v>21063</v>
      </c>
      <c r="I75370" s="1">
        <v>43839</v>
      </c>
      <c r="J75370" t="s">
        <v>80282</v>
      </c>
      <c r="K75370" t="s">
        <v>61</v>
      </c>
      <c r="L75370">
        <v>0</v>
      </c>
    </row>
    <row r="75371" spans="1:12" x14ac:dyDescent="0.3">
      <c r="A75371" t="s">
        <v>131942</v>
      </c>
      <c r="B75371" t="s">
        <v>131943</v>
      </c>
      <c r="C75371" t="s">
        <v>131944</v>
      </c>
      <c r="D75371" t="s">
        <v>58</v>
      </c>
      <c r="E75371" t="s">
        <v>80572</v>
      </c>
      <c r="F75371" t="s">
        <v>80472</v>
      </c>
      <c r="G75371" t="s">
        <v>58</v>
      </c>
      <c r="H75371" t="s">
        <v>526</v>
      </c>
      <c r="I75371" s="1">
        <v>44530</v>
      </c>
      <c r="J75371" t="s">
        <v>80282</v>
      </c>
      <c r="K75371" t="s">
        <v>61</v>
      </c>
      <c r="L75371">
        <v>267</v>
      </c>
    </row>
    <row r="75372" spans="1:12" x14ac:dyDescent="0.3">
      <c r="A75372" t="s">
        <v>131945</v>
      </c>
      <c r="B75372" t="s">
        <v>131946</v>
      </c>
      <c r="C75372" t="s">
        <v>131947</v>
      </c>
      <c r="D75372" t="s">
        <v>58</v>
      </c>
      <c r="E75372" t="s">
        <v>75408</v>
      </c>
      <c r="F75372" t="s">
        <v>76203</v>
      </c>
      <c r="G75372" t="s">
        <v>58</v>
      </c>
      <c r="H75372" t="s">
        <v>5788</v>
      </c>
      <c r="I75372" s="1">
        <v>44599</v>
      </c>
      <c r="J75372" t="s">
        <v>75179</v>
      </c>
      <c r="K75372" t="s">
        <v>61</v>
      </c>
      <c r="L75372">
        <v>345</v>
      </c>
    </row>
    <row r="75373" spans="1:12" x14ac:dyDescent="0.3">
      <c r="A75373" t="s">
        <v>131948</v>
      </c>
      <c r="B75373" t="s">
        <v>131949</v>
      </c>
      <c r="C75373" t="s">
        <v>88903</v>
      </c>
      <c r="D75373" t="s">
        <v>58</v>
      </c>
      <c r="E75373" t="s">
        <v>88457</v>
      </c>
      <c r="F75373" t="s">
        <v>131950</v>
      </c>
      <c r="G75373" t="s">
        <v>58</v>
      </c>
      <c r="H75373" t="s">
        <v>200</v>
      </c>
      <c r="I75373" s="1">
        <v>44617</v>
      </c>
      <c r="J75373" t="s">
        <v>87724</v>
      </c>
      <c r="K75373" t="s">
        <v>61</v>
      </c>
      <c r="L75373">
        <v>837</v>
      </c>
    </row>
    <row r="75374" spans="1:12" x14ac:dyDescent="0.3">
      <c r="A75374" t="s">
        <v>131951</v>
      </c>
      <c r="B75374" t="s">
        <v>131952</v>
      </c>
      <c r="C75374" t="s">
        <v>131953</v>
      </c>
      <c r="D75374" t="s">
        <v>58</v>
      </c>
      <c r="E75374" t="s">
        <v>131952</v>
      </c>
      <c r="F75374" t="s">
        <v>131953</v>
      </c>
      <c r="G75374" t="s">
        <v>58</v>
      </c>
      <c r="H75374" t="s">
        <v>33612</v>
      </c>
      <c r="I75374" s="1">
        <v>44447</v>
      </c>
      <c r="J75374" t="s">
        <v>75179</v>
      </c>
      <c r="K75374" t="s">
        <v>61</v>
      </c>
      <c r="L75374">
        <v>132</v>
      </c>
    </row>
    <row r="75375" spans="1:12" x14ac:dyDescent="0.3">
      <c r="A75375" t="s">
        <v>131954</v>
      </c>
      <c r="B75375" t="s">
        <v>131955</v>
      </c>
      <c r="C75375" t="s">
        <v>131956</v>
      </c>
      <c r="D75375" t="s">
        <v>58</v>
      </c>
      <c r="E75375" t="s">
        <v>131957</v>
      </c>
      <c r="F75375" t="s">
        <v>85304</v>
      </c>
      <c r="G75375" t="s">
        <v>58</v>
      </c>
      <c r="H75375" t="s">
        <v>2404</v>
      </c>
      <c r="I75375" s="1">
        <v>44328</v>
      </c>
      <c r="J75375" t="s">
        <v>84265</v>
      </c>
      <c r="K75375" t="s">
        <v>61</v>
      </c>
      <c r="L75375">
        <v>520</v>
      </c>
    </row>
    <row r="75376" spans="1:12" x14ac:dyDescent="0.3">
      <c r="A75376" t="s">
        <v>131958</v>
      </c>
      <c r="B75376" t="s">
        <v>131959</v>
      </c>
      <c r="C75376" t="s">
        <v>131960</v>
      </c>
      <c r="D75376" t="s">
        <v>58</v>
      </c>
      <c r="E75376" t="s">
        <v>131961</v>
      </c>
      <c r="F75376" t="s">
        <v>131962</v>
      </c>
      <c r="G75376" t="s">
        <v>58</v>
      </c>
      <c r="H75376" t="s">
        <v>111</v>
      </c>
      <c r="I75376" s="1">
        <v>38418</v>
      </c>
      <c r="J75376" t="s">
        <v>84265</v>
      </c>
      <c r="K75376" t="s">
        <v>61</v>
      </c>
      <c r="L75376">
        <v>499</v>
      </c>
    </row>
    <row r="75377" spans="1:12" x14ac:dyDescent="0.3">
      <c r="A75377" t="s">
        <v>131963</v>
      </c>
      <c r="B75377" t="s">
        <v>5186</v>
      </c>
      <c r="C75377" t="s">
        <v>131964</v>
      </c>
      <c r="D75377" t="s">
        <v>58</v>
      </c>
      <c r="E75377" t="s">
        <v>131965</v>
      </c>
      <c r="F75377" t="s">
        <v>131966</v>
      </c>
      <c r="G75377" t="s">
        <v>58</v>
      </c>
      <c r="H75377" t="s">
        <v>1477</v>
      </c>
      <c r="I75377" s="1">
        <v>44515</v>
      </c>
      <c r="J75377" t="s">
        <v>93885</v>
      </c>
      <c r="K75377" t="s">
        <v>61</v>
      </c>
      <c r="L75377">
        <v>234</v>
      </c>
    </row>
    <row r="75378" spans="1:12" x14ac:dyDescent="0.3">
      <c r="A75378" t="s">
        <v>131967</v>
      </c>
      <c r="B75378" t="s">
        <v>131968</v>
      </c>
      <c r="C75378" t="s">
        <v>131969</v>
      </c>
      <c r="D75378" t="s">
        <v>58</v>
      </c>
      <c r="E75378" t="s">
        <v>131970</v>
      </c>
      <c r="F75378" t="s">
        <v>131971</v>
      </c>
      <c r="G75378" t="s">
        <v>58</v>
      </c>
      <c r="H75378" t="s">
        <v>2365</v>
      </c>
      <c r="I75378" s="1">
        <v>44485</v>
      </c>
      <c r="J75378" t="s">
        <v>84265</v>
      </c>
      <c r="K75378" t="s">
        <v>61</v>
      </c>
      <c r="L75378">
        <v>727</v>
      </c>
    </row>
    <row r="75379" spans="1:12" x14ac:dyDescent="0.3">
      <c r="A75379" t="s">
        <v>131972</v>
      </c>
      <c r="B75379" t="s">
        <v>131973</v>
      </c>
      <c r="C75379" t="s">
        <v>131974</v>
      </c>
      <c r="D75379" t="s">
        <v>58</v>
      </c>
      <c r="E75379" t="s">
        <v>84217</v>
      </c>
      <c r="F75379" t="s">
        <v>121178</v>
      </c>
      <c r="G75379" t="s">
        <v>58</v>
      </c>
      <c r="H75379" t="s">
        <v>21097</v>
      </c>
      <c r="I75379" s="1">
        <v>40478</v>
      </c>
      <c r="J75379" t="s">
        <v>80282</v>
      </c>
      <c r="K75379" t="s">
        <v>61</v>
      </c>
      <c r="L75379">
        <v>152</v>
      </c>
    </row>
    <row r="75380" spans="1:12" x14ac:dyDescent="0.3">
      <c r="A75380" t="s">
        <v>131975</v>
      </c>
      <c r="B75380" t="s">
        <v>87341</v>
      </c>
      <c r="C75380" t="s">
        <v>131976</v>
      </c>
      <c r="D75380" t="s">
        <v>58</v>
      </c>
      <c r="E75380" t="s">
        <v>86220</v>
      </c>
      <c r="F75380" t="s">
        <v>87335</v>
      </c>
      <c r="G75380" t="s">
        <v>58</v>
      </c>
      <c r="H75380" t="s">
        <v>21203</v>
      </c>
      <c r="I75380" s="1">
        <v>42627</v>
      </c>
      <c r="J75380" t="s">
        <v>84265</v>
      </c>
      <c r="K75380" t="s">
        <v>61</v>
      </c>
      <c r="L75380">
        <v>553</v>
      </c>
    </row>
    <row r="75381" spans="1:12" x14ac:dyDescent="0.3">
      <c r="A75381" t="s">
        <v>131977</v>
      </c>
      <c r="B75381" t="s">
        <v>61315</v>
      </c>
      <c r="C75381" t="s">
        <v>121303</v>
      </c>
      <c r="D75381" t="s">
        <v>58</v>
      </c>
      <c r="E75381" t="s">
        <v>82528</v>
      </c>
      <c r="F75381" t="s">
        <v>131978</v>
      </c>
      <c r="G75381" t="s">
        <v>58</v>
      </c>
      <c r="H75381" t="s">
        <v>22567</v>
      </c>
      <c r="I75381" s="1">
        <v>43990</v>
      </c>
      <c r="J75381" t="s">
        <v>80282</v>
      </c>
      <c r="K75381" t="s">
        <v>61</v>
      </c>
      <c r="L75381">
        <v>190</v>
      </c>
    </row>
    <row r="75382" spans="1:12" x14ac:dyDescent="0.3">
      <c r="A75382" t="s">
        <v>131979</v>
      </c>
      <c r="B75382" t="s">
        <v>61315</v>
      </c>
      <c r="C75382" t="s">
        <v>121303</v>
      </c>
      <c r="D75382" t="s">
        <v>58</v>
      </c>
      <c r="E75382" t="s">
        <v>82528</v>
      </c>
      <c r="F75382" t="s">
        <v>131978</v>
      </c>
      <c r="G75382" t="s">
        <v>58</v>
      </c>
      <c r="H75382" t="s">
        <v>30484</v>
      </c>
      <c r="I75382" s="1">
        <v>43990</v>
      </c>
      <c r="J75382" t="s">
        <v>80282</v>
      </c>
      <c r="K75382" t="s">
        <v>61</v>
      </c>
      <c r="L75382">
        <v>190</v>
      </c>
    </row>
    <row r="75383" spans="1:12" x14ac:dyDescent="0.3">
      <c r="A75383" t="s">
        <v>131980</v>
      </c>
      <c r="B75383" t="s">
        <v>131981</v>
      </c>
      <c r="C75383" t="s">
        <v>131982</v>
      </c>
      <c r="D75383" t="s">
        <v>58</v>
      </c>
      <c r="E75383" t="s">
        <v>88017</v>
      </c>
      <c r="F75383" t="s">
        <v>131983</v>
      </c>
      <c r="G75383" t="s">
        <v>58</v>
      </c>
      <c r="H75383" t="s">
        <v>4376</v>
      </c>
      <c r="I75383" s="1">
        <v>43868</v>
      </c>
      <c r="J75383" t="s">
        <v>87724</v>
      </c>
      <c r="K75383" t="s">
        <v>61</v>
      </c>
      <c r="L75383">
        <v>697</v>
      </c>
    </row>
    <row r="75384" spans="1:12" x14ac:dyDescent="0.3">
      <c r="A75384" t="s">
        <v>131984</v>
      </c>
      <c r="B75384" t="s">
        <v>131981</v>
      </c>
      <c r="C75384" t="s">
        <v>131982</v>
      </c>
      <c r="D75384" t="s">
        <v>58</v>
      </c>
      <c r="E75384" t="s">
        <v>88017</v>
      </c>
      <c r="F75384" t="s">
        <v>131983</v>
      </c>
      <c r="G75384" t="s">
        <v>58</v>
      </c>
      <c r="H75384" t="s">
        <v>3068</v>
      </c>
      <c r="I75384" s="1">
        <v>43868</v>
      </c>
      <c r="J75384" t="s">
        <v>87724</v>
      </c>
      <c r="K75384" t="s">
        <v>61</v>
      </c>
      <c r="L75384">
        <v>837</v>
      </c>
    </row>
    <row r="75385" spans="1:12" x14ac:dyDescent="0.3">
      <c r="A75385" t="s">
        <v>131985</v>
      </c>
      <c r="B75385" t="s">
        <v>131986</v>
      </c>
      <c r="C75385" t="s">
        <v>131987</v>
      </c>
      <c r="D75385" t="s">
        <v>58</v>
      </c>
      <c r="E75385" t="s">
        <v>131986</v>
      </c>
      <c r="F75385" t="s">
        <v>131987</v>
      </c>
      <c r="G75385" t="s">
        <v>58</v>
      </c>
      <c r="H75385" t="s">
        <v>23031</v>
      </c>
      <c r="I75385" s="1">
        <v>43495</v>
      </c>
      <c r="J75385" t="s">
        <v>84265</v>
      </c>
      <c r="K75385" t="s">
        <v>61</v>
      </c>
      <c r="L75385">
        <v>112</v>
      </c>
    </row>
    <row r="75386" spans="1:12" x14ac:dyDescent="0.3">
      <c r="A75386" t="s">
        <v>131988</v>
      </c>
      <c r="B75386" t="s">
        <v>131989</v>
      </c>
      <c r="C75386" t="s">
        <v>131990</v>
      </c>
      <c r="D75386" t="s">
        <v>58</v>
      </c>
      <c r="E75386" t="s">
        <v>131989</v>
      </c>
      <c r="F75386" t="s">
        <v>131990</v>
      </c>
      <c r="G75386" t="s">
        <v>58</v>
      </c>
      <c r="H75386" t="s">
        <v>16873</v>
      </c>
      <c r="I75386" s="1">
        <v>41236</v>
      </c>
      <c r="J75386" t="s">
        <v>80282</v>
      </c>
      <c r="K75386" t="s">
        <v>61</v>
      </c>
      <c r="L75386">
        <v>497</v>
      </c>
    </row>
    <row r="75387" spans="1:12" x14ac:dyDescent="0.3">
      <c r="A75387" t="s">
        <v>131991</v>
      </c>
      <c r="B75387" t="s">
        <v>131992</v>
      </c>
      <c r="C75387" t="s">
        <v>131993</v>
      </c>
      <c r="D75387" t="s">
        <v>58</v>
      </c>
      <c r="E75387" t="s">
        <v>131994</v>
      </c>
      <c r="F75387" t="s">
        <v>131995</v>
      </c>
      <c r="G75387" t="s">
        <v>58</v>
      </c>
      <c r="H75387" t="s">
        <v>144</v>
      </c>
      <c r="I75387" s="1">
        <v>44487</v>
      </c>
      <c r="J75387" t="s">
        <v>87724</v>
      </c>
      <c r="K75387" t="s">
        <v>61</v>
      </c>
      <c r="L75387">
        <v>837</v>
      </c>
    </row>
    <row r="75388" spans="1:12" x14ac:dyDescent="0.3">
      <c r="A75388" t="s">
        <v>131996</v>
      </c>
      <c r="B75388" t="s">
        <v>1968</v>
      </c>
      <c r="C75388" t="s">
        <v>131997</v>
      </c>
      <c r="D75388" t="s">
        <v>58</v>
      </c>
      <c r="E75388" t="s">
        <v>77852</v>
      </c>
      <c r="F75388" t="s">
        <v>78073</v>
      </c>
      <c r="G75388" t="s">
        <v>58</v>
      </c>
      <c r="H75388" t="s">
        <v>13037</v>
      </c>
      <c r="I75388" s="1">
        <v>40830</v>
      </c>
      <c r="J75388" t="s">
        <v>75179</v>
      </c>
      <c r="K75388" t="s">
        <v>61</v>
      </c>
      <c r="L75388">
        <v>340</v>
      </c>
    </row>
    <row r="75389" spans="1:12" x14ac:dyDescent="0.3">
      <c r="A75389" t="s">
        <v>131998</v>
      </c>
      <c r="B75389" t="s">
        <v>131999</v>
      </c>
      <c r="C75389" t="s">
        <v>132000</v>
      </c>
      <c r="D75389" t="s">
        <v>58</v>
      </c>
      <c r="E75389" t="s">
        <v>131999</v>
      </c>
      <c r="F75389" t="s">
        <v>132000</v>
      </c>
      <c r="G75389" t="s">
        <v>58</v>
      </c>
      <c r="H75389" t="s">
        <v>700</v>
      </c>
      <c r="I75389" s="1">
        <v>44553</v>
      </c>
      <c r="J75389" t="s">
        <v>84265</v>
      </c>
      <c r="K75389" t="s">
        <v>61</v>
      </c>
      <c r="L75389">
        <v>649</v>
      </c>
    </row>
    <row r="75390" spans="1:12" x14ac:dyDescent="0.3">
      <c r="A75390" t="s">
        <v>132001</v>
      </c>
      <c r="B75390" t="s">
        <v>97309</v>
      </c>
      <c r="C75390" t="s">
        <v>131879</v>
      </c>
      <c r="D75390" t="s">
        <v>58</v>
      </c>
      <c r="E75390" t="s">
        <v>131880</v>
      </c>
      <c r="F75390" t="s">
        <v>131881</v>
      </c>
      <c r="G75390" t="s">
        <v>58</v>
      </c>
      <c r="H75390" t="s">
        <v>292</v>
      </c>
      <c r="I75390" s="1">
        <v>44575</v>
      </c>
      <c r="J75390" t="s">
        <v>80282</v>
      </c>
      <c r="K75390" t="s">
        <v>61</v>
      </c>
      <c r="L75390">
        <v>113</v>
      </c>
    </row>
    <row r="75391" spans="1:12" x14ac:dyDescent="0.3">
      <c r="A75391" t="s">
        <v>132002</v>
      </c>
      <c r="B75391" t="s">
        <v>97309</v>
      </c>
      <c r="C75391" t="s">
        <v>131879</v>
      </c>
      <c r="D75391" t="s">
        <v>58</v>
      </c>
      <c r="E75391" t="s">
        <v>131880</v>
      </c>
      <c r="F75391" t="s">
        <v>131881</v>
      </c>
      <c r="G75391" t="s">
        <v>58</v>
      </c>
      <c r="H75391" t="s">
        <v>21744</v>
      </c>
      <c r="I75391" s="1">
        <v>44575</v>
      </c>
      <c r="J75391" t="s">
        <v>80282</v>
      </c>
      <c r="K75391" t="s">
        <v>61</v>
      </c>
      <c r="L75391">
        <v>113</v>
      </c>
    </row>
    <row r="75392" spans="1:12" x14ac:dyDescent="0.3">
      <c r="A75392" t="s">
        <v>132003</v>
      </c>
      <c r="B75392" t="s">
        <v>132004</v>
      </c>
      <c r="C75392" t="s">
        <v>132005</v>
      </c>
      <c r="D75392" t="s">
        <v>58</v>
      </c>
      <c r="E75392" t="s">
        <v>132004</v>
      </c>
      <c r="F75392" t="s">
        <v>132005</v>
      </c>
      <c r="G75392" t="s">
        <v>58</v>
      </c>
      <c r="H75392" t="s">
        <v>2491</v>
      </c>
      <c r="I75392" s="1">
        <v>42718</v>
      </c>
      <c r="J75392" t="s">
        <v>84265</v>
      </c>
      <c r="K75392" t="s">
        <v>61</v>
      </c>
      <c r="L75392">
        <v>756</v>
      </c>
    </row>
    <row r="75393" spans="1:12" x14ac:dyDescent="0.3">
      <c r="A75393" t="s">
        <v>132006</v>
      </c>
      <c r="B75393" t="s">
        <v>86936</v>
      </c>
      <c r="C75393" t="s">
        <v>132007</v>
      </c>
      <c r="D75393" t="s">
        <v>58</v>
      </c>
      <c r="E75393" t="s">
        <v>94286</v>
      </c>
      <c r="F75393" t="s">
        <v>132008</v>
      </c>
      <c r="G75393" t="s">
        <v>58</v>
      </c>
      <c r="H75393" t="s">
        <v>713</v>
      </c>
      <c r="I75393" s="1">
        <v>44530</v>
      </c>
      <c r="J75393" t="s">
        <v>93885</v>
      </c>
      <c r="K75393" t="s">
        <v>61</v>
      </c>
      <c r="L75393">
        <v>836</v>
      </c>
    </row>
    <row r="75394" spans="1:12" x14ac:dyDescent="0.3">
      <c r="A75394" t="s">
        <v>132009</v>
      </c>
      <c r="B75394" t="s">
        <v>132010</v>
      </c>
      <c r="C75394" t="s">
        <v>132011</v>
      </c>
      <c r="D75394" t="s">
        <v>58</v>
      </c>
      <c r="E75394" t="s">
        <v>84887</v>
      </c>
      <c r="F75394" t="s">
        <v>132012</v>
      </c>
      <c r="G75394" t="s">
        <v>58</v>
      </c>
      <c r="H75394" t="s">
        <v>1465</v>
      </c>
      <c r="I75394" s="1">
        <v>44588</v>
      </c>
      <c r="J75394" t="s">
        <v>84265</v>
      </c>
      <c r="K75394" t="s">
        <v>61</v>
      </c>
      <c r="L75394">
        <v>490</v>
      </c>
    </row>
    <row r="75395" spans="1:12" x14ac:dyDescent="0.3">
      <c r="A75395" t="s">
        <v>132013</v>
      </c>
      <c r="B75395" t="s">
        <v>132010</v>
      </c>
      <c r="C75395" t="s">
        <v>132011</v>
      </c>
      <c r="D75395" t="s">
        <v>58</v>
      </c>
      <c r="E75395" t="s">
        <v>132012</v>
      </c>
      <c r="F75395" t="s">
        <v>84887</v>
      </c>
      <c r="G75395" t="s">
        <v>58</v>
      </c>
      <c r="H75395" t="s">
        <v>1571</v>
      </c>
      <c r="I75395" s="1">
        <v>44616</v>
      </c>
      <c r="J75395" t="s">
        <v>84265</v>
      </c>
      <c r="K75395" t="s">
        <v>61</v>
      </c>
      <c r="L75395">
        <v>376</v>
      </c>
    </row>
    <row r="75396" spans="1:12" x14ac:dyDescent="0.3">
      <c r="A75396" t="s">
        <v>132014</v>
      </c>
      <c r="B75396" t="s">
        <v>90282</v>
      </c>
      <c r="C75396" t="s">
        <v>90557</v>
      </c>
      <c r="D75396" t="s">
        <v>58</v>
      </c>
      <c r="E75396" t="s">
        <v>90242</v>
      </c>
      <c r="F75396" t="s">
        <v>90271</v>
      </c>
      <c r="G75396" t="s">
        <v>58</v>
      </c>
      <c r="H75396" t="s">
        <v>12590</v>
      </c>
      <c r="I75396" s="1">
        <v>43918</v>
      </c>
      <c r="J75396" t="s">
        <v>90082</v>
      </c>
      <c r="K75396" t="s">
        <v>61</v>
      </c>
      <c r="L75396">
        <v>234</v>
      </c>
    </row>
    <row r="75397" spans="1:12" x14ac:dyDescent="0.3">
      <c r="A75397" t="s">
        <v>132015</v>
      </c>
      <c r="B75397" t="s">
        <v>87537</v>
      </c>
      <c r="C75397" t="s">
        <v>131940</v>
      </c>
      <c r="D75397" t="s">
        <v>58</v>
      </c>
      <c r="E75397" t="s">
        <v>86856</v>
      </c>
      <c r="F75397" t="s">
        <v>84832</v>
      </c>
      <c r="G75397" t="s">
        <v>58</v>
      </c>
      <c r="H75397" t="s">
        <v>913</v>
      </c>
      <c r="I75397" s="1">
        <v>44525</v>
      </c>
      <c r="J75397" t="s">
        <v>84265</v>
      </c>
      <c r="K75397" t="s">
        <v>61</v>
      </c>
      <c r="L75397">
        <v>376</v>
      </c>
    </row>
    <row r="75398" spans="1:12" x14ac:dyDescent="0.3">
      <c r="A75398" t="s">
        <v>132016</v>
      </c>
      <c r="B75398" t="s">
        <v>87537</v>
      </c>
      <c r="C75398" t="s">
        <v>131940</v>
      </c>
      <c r="D75398" t="s">
        <v>58</v>
      </c>
      <c r="E75398" t="s">
        <v>84484</v>
      </c>
      <c r="F75398" t="s">
        <v>84392</v>
      </c>
      <c r="G75398" t="s">
        <v>58</v>
      </c>
      <c r="H75398" t="s">
        <v>1516</v>
      </c>
      <c r="I75398" s="1">
        <v>44510</v>
      </c>
      <c r="J75398" t="s">
        <v>84265</v>
      </c>
      <c r="K75398" t="s">
        <v>61</v>
      </c>
      <c r="L75398">
        <v>376</v>
      </c>
    </row>
    <row r="75399" spans="1:12" x14ac:dyDescent="0.3">
      <c r="A75399" t="s">
        <v>132017</v>
      </c>
      <c r="B75399" t="s">
        <v>90282</v>
      </c>
      <c r="C75399" t="s">
        <v>90557</v>
      </c>
      <c r="D75399" t="s">
        <v>58</v>
      </c>
      <c r="E75399" t="s">
        <v>90242</v>
      </c>
      <c r="F75399" t="s">
        <v>90271</v>
      </c>
      <c r="G75399" t="s">
        <v>58</v>
      </c>
      <c r="H75399" t="s">
        <v>15006</v>
      </c>
      <c r="I75399" s="1">
        <v>44225</v>
      </c>
      <c r="J75399" t="s">
        <v>90082</v>
      </c>
      <c r="K75399" t="s">
        <v>61</v>
      </c>
      <c r="L75399">
        <v>234</v>
      </c>
    </row>
    <row r="75400" spans="1:12" x14ac:dyDescent="0.3">
      <c r="A75400" t="s">
        <v>132018</v>
      </c>
      <c r="B75400" t="s">
        <v>90282</v>
      </c>
      <c r="C75400" t="s">
        <v>90557</v>
      </c>
      <c r="D75400" t="s">
        <v>58</v>
      </c>
      <c r="E75400" t="s">
        <v>90242</v>
      </c>
      <c r="F75400" t="s">
        <v>90271</v>
      </c>
      <c r="G75400" t="s">
        <v>58</v>
      </c>
      <c r="H75400" t="s">
        <v>458</v>
      </c>
      <c r="I75400" s="1">
        <v>44489</v>
      </c>
      <c r="J75400" t="s">
        <v>90082</v>
      </c>
      <c r="K75400" t="s">
        <v>61</v>
      </c>
      <c r="L75400">
        <v>234</v>
      </c>
    </row>
    <row r="75401" spans="1:12" x14ac:dyDescent="0.3">
      <c r="A75401" t="s">
        <v>132019</v>
      </c>
      <c r="B75401" t="s">
        <v>124052</v>
      </c>
      <c r="C75401" t="s">
        <v>128384</v>
      </c>
      <c r="D75401" t="s">
        <v>58</v>
      </c>
      <c r="E75401" t="s">
        <v>128441</v>
      </c>
      <c r="F75401" t="s">
        <v>124053</v>
      </c>
      <c r="G75401" t="s">
        <v>58</v>
      </c>
      <c r="H75401" t="s">
        <v>24777</v>
      </c>
      <c r="I75401" s="1">
        <v>42608</v>
      </c>
      <c r="J75401" t="s">
        <v>80282</v>
      </c>
      <c r="K75401" t="s">
        <v>61</v>
      </c>
      <c r="L75401">
        <v>113</v>
      </c>
    </row>
    <row r="75402" spans="1:12" x14ac:dyDescent="0.3">
      <c r="A75402" t="s">
        <v>132020</v>
      </c>
      <c r="B75402" t="s">
        <v>132021</v>
      </c>
      <c r="C75402" t="s">
        <v>132022</v>
      </c>
      <c r="D75402" t="s">
        <v>58</v>
      </c>
      <c r="E75402" t="s">
        <v>81538</v>
      </c>
      <c r="F75402" t="s">
        <v>82296</v>
      </c>
      <c r="G75402" t="s">
        <v>58</v>
      </c>
      <c r="H75402" t="s">
        <v>23115</v>
      </c>
      <c r="I75402" s="1">
        <v>44349</v>
      </c>
      <c r="J75402" t="s">
        <v>80282</v>
      </c>
      <c r="K75402" t="s">
        <v>61</v>
      </c>
      <c r="L75402">
        <v>113</v>
      </c>
    </row>
    <row r="75403" spans="1:12" x14ac:dyDescent="0.3">
      <c r="A75403" t="s">
        <v>132023</v>
      </c>
      <c r="B75403" t="s">
        <v>132024</v>
      </c>
      <c r="C75403" t="s">
        <v>132025</v>
      </c>
      <c r="D75403" t="s">
        <v>58</v>
      </c>
      <c r="E75403" t="s">
        <v>132024</v>
      </c>
      <c r="F75403" t="s">
        <v>132025</v>
      </c>
      <c r="G75403" t="s">
        <v>58</v>
      </c>
      <c r="H75403" t="s">
        <v>46632</v>
      </c>
      <c r="I75403" s="1">
        <v>44273</v>
      </c>
      <c r="J75403" t="s">
        <v>80282</v>
      </c>
      <c r="K75403" t="s">
        <v>61</v>
      </c>
      <c r="L75403">
        <v>574</v>
      </c>
    </row>
    <row r="75404" spans="1:12" x14ac:dyDescent="0.3">
      <c r="A75404" t="s">
        <v>132026</v>
      </c>
      <c r="B75404" t="s">
        <v>28539</v>
      </c>
      <c r="C75404" t="s">
        <v>132027</v>
      </c>
      <c r="D75404" t="s">
        <v>58</v>
      </c>
      <c r="E75404" t="s">
        <v>132028</v>
      </c>
      <c r="F75404" t="s">
        <v>132029</v>
      </c>
      <c r="G75404" t="s">
        <v>58</v>
      </c>
      <c r="H75404" t="s">
        <v>296</v>
      </c>
      <c r="I75404" s="1">
        <v>43411</v>
      </c>
      <c r="J75404" t="s">
        <v>75179</v>
      </c>
      <c r="K75404" t="s">
        <v>61</v>
      </c>
      <c r="L75404">
        <v>668</v>
      </c>
    </row>
    <row r="75405" spans="1:12" x14ac:dyDescent="0.3">
      <c r="A75405" t="s">
        <v>132030</v>
      </c>
      <c r="B75405" t="s">
        <v>67916</v>
      </c>
      <c r="C75405" t="s">
        <v>110198</v>
      </c>
      <c r="D75405" t="s">
        <v>58</v>
      </c>
      <c r="E75405" t="s">
        <v>132031</v>
      </c>
      <c r="F75405" t="s">
        <v>132032</v>
      </c>
      <c r="G75405" t="s">
        <v>58</v>
      </c>
      <c r="H75405" t="s">
        <v>998</v>
      </c>
      <c r="I75405" s="1">
        <v>44399</v>
      </c>
      <c r="J75405" t="s">
        <v>80282</v>
      </c>
      <c r="K75405" t="s">
        <v>61</v>
      </c>
      <c r="L75405">
        <v>345</v>
      </c>
    </row>
    <row r="75406" spans="1:12" x14ac:dyDescent="0.3">
      <c r="A75406" t="s">
        <v>132033</v>
      </c>
      <c r="B75406" t="s">
        <v>132034</v>
      </c>
      <c r="C75406" t="s">
        <v>132035</v>
      </c>
      <c r="D75406" t="s">
        <v>58</v>
      </c>
      <c r="E75406" t="s">
        <v>132036</v>
      </c>
      <c r="F75406" t="s">
        <v>132037</v>
      </c>
      <c r="G75406" t="s">
        <v>58</v>
      </c>
      <c r="H75406" t="s">
        <v>562</v>
      </c>
      <c r="I75406" s="1">
        <v>44567</v>
      </c>
      <c r="J75406" t="s">
        <v>87724</v>
      </c>
      <c r="K75406" t="s">
        <v>61</v>
      </c>
      <c r="L75406">
        <v>837</v>
      </c>
    </row>
    <row r="75407" spans="1:12" x14ac:dyDescent="0.3">
      <c r="A75407" t="s">
        <v>132038</v>
      </c>
      <c r="B75407" t="s">
        <v>131630</v>
      </c>
      <c r="C75407" t="s">
        <v>131631</v>
      </c>
      <c r="D75407" t="s">
        <v>58</v>
      </c>
      <c r="E75407" t="s">
        <v>79881</v>
      </c>
      <c r="F75407" t="s">
        <v>75275</v>
      </c>
      <c r="G75407" t="s">
        <v>58</v>
      </c>
      <c r="H75407" t="s">
        <v>17581</v>
      </c>
      <c r="I75407" s="1">
        <v>44550</v>
      </c>
      <c r="J75407" t="s">
        <v>75179</v>
      </c>
      <c r="K75407" t="s">
        <v>61</v>
      </c>
      <c r="L75407">
        <v>959</v>
      </c>
    </row>
    <row r="75408" spans="1:12" x14ac:dyDescent="0.3">
      <c r="A75408" t="s">
        <v>132039</v>
      </c>
      <c r="B75408" t="s">
        <v>132040</v>
      </c>
      <c r="C75408" t="s">
        <v>132041</v>
      </c>
      <c r="D75408" t="s">
        <v>58</v>
      </c>
      <c r="E75408" t="s">
        <v>132042</v>
      </c>
      <c r="F75408" t="s">
        <v>132043</v>
      </c>
      <c r="G75408" t="s">
        <v>58</v>
      </c>
      <c r="H75408" t="s">
        <v>1244</v>
      </c>
      <c r="I75408" s="1">
        <v>44504</v>
      </c>
      <c r="J75408" t="s">
        <v>87724</v>
      </c>
      <c r="K75408" t="s">
        <v>61</v>
      </c>
      <c r="L75408">
        <v>837</v>
      </c>
    </row>
    <row r="75409" spans="1:12" x14ac:dyDescent="0.3">
      <c r="A75409" t="s">
        <v>132044</v>
      </c>
      <c r="B75409" t="s">
        <v>132045</v>
      </c>
      <c r="C75409" t="s">
        <v>132046</v>
      </c>
      <c r="D75409" t="s">
        <v>58</v>
      </c>
      <c r="E75409" t="s">
        <v>132047</v>
      </c>
      <c r="F75409" t="s">
        <v>128457</v>
      </c>
      <c r="G75409" t="s">
        <v>58</v>
      </c>
      <c r="H75409" t="s">
        <v>677</v>
      </c>
      <c r="I75409" s="1">
        <v>44452</v>
      </c>
      <c r="J75409" t="s">
        <v>87724</v>
      </c>
      <c r="K75409" t="s">
        <v>61</v>
      </c>
      <c r="L75409">
        <v>837</v>
      </c>
    </row>
    <row r="75410" spans="1:12" x14ac:dyDescent="0.3">
      <c r="A75410" t="s">
        <v>132048</v>
      </c>
      <c r="B75410" t="s">
        <v>132049</v>
      </c>
      <c r="C75410" t="s">
        <v>132050</v>
      </c>
      <c r="D75410" t="s">
        <v>58</v>
      </c>
      <c r="E75410" t="s">
        <v>128456</v>
      </c>
      <c r="F75410" t="s">
        <v>132051</v>
      </c>
      <c r="G75410" t="s">
        <v>58</v>
      </c>
      <c r="H75410" t="s">
        <v>6291</v>
      </c>
      <c r="I75410" s="1">
        <v>44452</v>
      </c>
      <c r="J75410" t="s">
        <v>87724</v>
      </c>
      <c r="K75410" t="s">
        <v>61</v>
      </c>
      <c r="L75410">
        <v>976</v>
      </c>
    </row>
    <row r="75411" spans="1:12" x14ac:dyDescent="0.3">
      <c r="A75411" t="s">
        <v>132052</v>
      </c>
      <c r="B75411" t="s">
        <v>85186</v>
      </c>
      <c r="C75411" t="s">
        <v>85204</v>
      </c>
      <c r="D75411" t="s">
        <v>58</v>
      </c>
      <c r="E75411" t="s">
        <v>132053</v>
      </c>
      <c r="F75411" t="s">
        <v>132054</v>
      </c>
      <c r="G75411" t="s">
        <v>58</v>
      </c>
      <c r="H75411" t="s">
        <v>1992</v>
      </c>
      <c r="I75411" s="1">
        <v>44427</v>
      </c>
      <c r="J75411" t="s">
        <v>84265</v>
      </c>
      <c r="K75411" t="s">
        <v>61</v>
      </c>
      <c r="L75411">
        <v>689</v>
      </c>
    </row>
    <row r="75412" spans="1:12" x14ac:dyDescent="0.3">
      <c r="A75412" t="s">
        <v>132055</v>
      </c>
      <c r="B75412" t="s">
        <v>132056</v>
      </c>
      <c r="C75412" t="s">
        <v>132057</v>
      </c>
      <c r="D75412" t="s">
        <v>58</v>
      </c>
      <c r="E75412" t="s">
        <v>132042</v>
      </c>
      <c r="F75412" t="s">
        <v>132058</v>
      </c>
      <c r="G75412" t="s">
        <v>58</v>
      </c>
      <c r="H75412" t="s">
        <v>1244</v>
      </c>
      <c r="I75412" s="1">
        <v>44621</v>
      </c>
      <c r="J75412" t="s">
        <v>87724</v>
      </c>
      <c r="K75412" t="s">
        <v>61</v>
      </c>
      <c r="L75412">
        <v>837</v>
      </c>
    </row>
    <row r="75413" spans="1:12" x14ac:dyDescent="0.3">
      <c r="A75413" t="s">
        <v>132059</v>
      </c>
      <c r="B75413" t="s">
        <v>132060</v>
      </c>
      <c r="C75413" t="s">
        <v>132061</v>
      </c>
      <c r="D75413" t="s">
        <v>58</v>
      </c>
      <c r="E75413" t="s">
        <v>128456</v>
      </c>
      <c r="F75413" t="s">
        <v>132051</v>
      </c>
      <c r="G75413" t="s">
        <v>58</v>
      </c>
      <c r="H75413" t="s">
        <v>4137</v>
      </c>
      <c r="I75413" s="1">
        <v>44608</v>
      </c>
      <c r="J75413" t="s">
        <v>87724</v>
      </c>
      <c r="K75413" t="s">
        <v>61</v>
      </c>
      <c r="L75413">
        <v>837</v>
      </c>
    </row>
    <row r="75414" spans="1:12" x14ac:dyDescent="0.3">
      <c r="A75414" t="s">
        <v>132062</v>
      </c>
      <c r="B75414" t="s">
        <v>22208</v>
      </c>
      <c r="C75414" t="s">
        <v>132063</v>
      </c>
      <c r="D75414" t="s">
        <v>58</v>
      </c>
      <c r="E75414" t="s">
        <v>79710</v>
      </c>
      <c r="F75414" t="s">
        <v>132064</v>
      </c>
      <c r="G75414" t="s">
        <v>58</v>
      </c>
      <c r="H75414" t="s">
        <v>3056</v>
      </c>
      <c r="I75414" s="1">
        <v>44000</v>
      </c>
      <c r="J75414" t="s">
        <v>75179</v>
      </c>
      <c r="K75414" t="s">
        <v>61</v>
      </c>
      <c r="L75414">
        <v>844</v>
      </c>
    </row>
    <row r="75415" spans="1:12" x14ac:dyDescent="0.3">
      <c r="A75415" t="s">
        <v>132065</v>
      </c>
      <c r="B75415" t="s">
        <v>132066</v>
      </c>
      <c r="C75415" t="s">
        <v>132067</v>
      </c>
      <c r="D75415" t="s">
        <v>58</v>
      </c>
      <c r="E75415" t="s">
        <v>132068</v>
      </c>
      <c r="F75415" t="s">
        <v>132058</v>
      </c>
      <c r="G75415" t="s">
        <v>58</v>
      </c>
      <c r="H75415" t="s">
        <v>2635</v>
      </c>
      <c r="I75415" s="1">
        <v>44378</v>
      </c>
      <c r="J75415" t="s">
        <v>87724</v>
      </c>
      <c r="K75415" t="s">
        <v>61</v>
      </c>
      <c r="L75415">
        <v>837</v>
      </c>
    </row>
    <row r="75416" spans="1:12" x14ac:dyDescent="0.3">
      <c r="A75416" t="s">
        <v>132069</v>
      </c>
      <c r="B75416" t="s">
        <v>132070</v>
      </c>
      <c r="C75416" t="s">
        <v>132061</v>
      </c>
      <c r="D75416" t="s">
        <v>58</v>
      </c>
      <c r="E75416" t="s">
        <v>132042</v>
      </c>
      <c r="F75416" t="s">
        <v>128457</v>
      </c>
      <c r="G75416" t="s">
        <v>58</v>
      </c>
      <c r="H75416" t="s">
        <v>1648</v>
      </c>
      <c r="I75416" s="1">
        <v>44378</v>
      </c>
      <c r="J75416" t="s">
        <v>87724</v>
      </c>
      <c r="K75416" t="s">
        <v>61</v>
      </c>
      <c r="L75416">
        <v>837</v>
      </c>
    </row>
    <row r="75417" spans="1:12" x14ac:dyDescent="0.3">
      <c r="A75417" t="s">
        <v>132071</v>
      </c>
      <c r="B75417" t="s">
        <v>81723</v>
      </c>
      <c r="C75417" t="s">
        <v>132072</v>
      </c>
      <c r="D75417" t="s">
        <v>58</v>
      </c>
      <c r="E75417" t="s">
        <v>78471</v>
      </c>
      <c r="F75417" t="s">
        <v>120829</v>
      </c>
      <c r="G75417" t="s">
        <v>58</v>
      </c>
      <c r="H75417" t="s">
        <v>45302</v>
      </c>
      <c r="I75417" s="1">
        <v>43980</v>
      </c>
      <c r="J75417" t="s">
        <v>75179</v>
      </c>
      <c r="K75417" t="s">
        <v>61</v>
      </c>
      <c r="L75417">
        <v>384</v>
      </c>
    </row>
    <row r="75418" spans="1:12" x14ac:dyDescent="0.3">
      <c r="A75418" t="s">
        <v>132073</v>
      </c>
      <c r="B75418" t="s">
        <v>132074</v>
      </c>
      <c r="C75418" t="s">
        <v>132075</v>
      </c>
      <c r="D75418" t="s">
        <v>58</v>
      </c>
      <c r="E75418" t="s">
        <v>132074</v>
      </c>
      <c r="F75418" t="s">
        <v>132075</v>
      </c>
      <c r="G75418" t="s">
        <v>58</v>
      </c>
      <c r="H75418" t="s">
        <v>89</v>
      </c>
      <c r="I75418" s="1">
        <v>43144</v>
      </c>
      <c r="J75418" t="s">
        <v>80282</v>
      </c>
      <c r="K75418" t="s">
        <v>61</v>
      </c>
      <c r="L75418">
        <v>420</v>
      </c>
    </row>
    <row r="75419" spans="1:12" x14ac:dyDescent="0.3">
      <c r="A75419" t="s">
        <v>132076</v>
      </c>
      <c r="B75419" t="s">
        <v>85766</v>
      </c>
      <c r="C75419" t="s">
        <v>132077</v>
      </c>
      <c r="D75419" t="s">
        <v>58</v>
      </c>
      <c r="E75419" t="s">
        <v>85766</v>
      </c>
      <c r="F75419" t="s">
        <v>132077</v>
      </c>
      <c r="G75419" t="s">
        <v>58</v>
      </c>
      <c r="H75419" t="s">
        <v>1363</v>
      </c>
      <c r="I75419" s="1">
        <v>44572</v>
      </c>
      <c r="J75419" t="s">
        <v>84265</v>
      </c>
      <c r="K75419" t="s">
        <v>61</v>
      </c>
      <c r="L75419">
        <v>414</v>
      </c>
    </row>
    <row r="75420" spans="1:12" x14ac:dyDescent="0.3">
      <c r="A75420" t="s">
        <v>132078</v>
      </c>
      <c r="B75420" t="s">
        <v>85766</v>
      </c>
      <c r="C75420" t="s">
        <v>132077</v>
      </c>
      <c r="D75420" t="s">
        <v>58</v>
      </c>
      <c r="E75420" t="s">
        <v>85766</v>
      </c>
      <c r="F75420" t="s">
        <v>132077</v>
      </c>
      <c r="G75420" t="s">
        <v>58</v>
      </c>
      <c r="H75420" t="s">
        <v>21213</v>
      </c>
      <c r="I75420" s="1">
        <v>44572</v>
      </c>
      <c r="J75420" t="s">
        <v>84265</v>
      </c>
      <c r="K75420" t="s">
        <v>61</v>
      </c>
      <c r="L75420">
        <v>0</v>
      </c>
    </row>
    <row r="75421" spans="1:12" x14ac:dyDescent="0.3">
      <c r="A75421" t="s">
        <v>132079</v>
      </c>
      <c r="B75421" t="s">
        <v>132080</v>
      </c>
      <c r="C75421" t="s">
        <v>132081</v>
      </c>
      <c r="D75421" t="s">
        <v>58</v>
      </c>
      <c r="E75421" t="s">
        <v>68663</v>
      </c>
      <c r="F75421" t="s">
        <v>65151</v>
      </c>
      <c r="G75421" t="s">
        <v>58</v>
      </c>
      <c r="H75421" t="s">
        <v>552</v>
      </c>
      <c r="I75421" s="1">
        <v>44616</v>
      </c>
      <c r="J75421" t="s">
        <v>64550</v>
      </c>
      <c r="K75421" t="s">
        <v>61</v>
      </c>
      <c r="L75421">
        <v>367</v>
      </c>
    </row>
    <row r="75422" spans="1:12" x14ac:dyDescent="0.3">
      <c r="A75422" t="s">
        <v>132082</v>
      </c>
      <c r="B75422" t="s">
        <v>132083</v>
      </c>
      <c r="C75422" t="s">
        <v>132084</v>
      </c>
      <c r="D75422" t="s">
        <v>58</v>
      </c>
      <c r="E75422" t="s">
        <v>132083</v>
      </c>
      <c r="F75422" t="s">
        <v>132084</v>
      </c>
      <c r="G75422" t="s">
        <v>58</v>
      </c>
      <c r="H75422" t="s">
        <v>36666</v>
      </c>
      <c r="I75422" s="1">
        <v>44005</v>
      </c>
      <c r="J75422" t="s">
        <v>64550</v>
      </c>
      <c r="K75422" t="s">
        <v>61</v>
      </c>
      <c r="L75422">
        <v>233</v>
      </c>
    </row>
    <row r="75423" spans="1:12" x14ac:dyDescent="0.3">
      <c r="A75423" t="s">
        <v>132085</v>
      </c>
      <c r="B75423" t="s">
        <v>132086</v>
      </c>
      <c r="C75423" t="s">
        <v>132087</v>
      </c>
      <c r="D75423" t="s">
        <v>58</v>
      </c>
      <c r="E75423" t="s">
        <v>132086</v>
      </c>
      <c r="F75423" t="s">
        <v>132087</v>
      </c>
      <c r="G75423" t="s">
        <v>58</v>
      </c>
      <c r="H75423" t="s">
        <v>21539</v>
      </c>
      <c r="I75423" s="1">
        <v>43998</v>
      </c>
      <c r="J75423" t="s">
        <v>64550</v>
      </c>
      <c r="K75423" t="s">
        <v>61</v>
      </c>
      <c r="L75423">
        <v>166</v>
      </c>
    </row>
    <row r="75424" spans="1:12" x14ac:dyDescent="0.3">
      <c r="A75424" t="s">
        <v>132088</v>
      </c>
      <c r="B75424" t="s">
        <v>73113</v>
      </c>
      <c r="C75424" t="s">
        <v>47882</v>
      </c>
      <c r="D75424" t="s">
        <v>58</v>
      </c>
      <c r="E75424" t="s">
        <v>132089</v>
      </c>
      <c r="F75424" t="s">
        <v>132090</v>
      </c>
      <c r="G75424" t="s">
        <v>58</v>
      </c>
      <c r="H75424" t="s">
        <v>33612</v>
      </c>
      <c r="I75424" s="1">
        <v>41375</v>
      </c>
      <c r="J75424" t="s">
        <v>64550</v>
      </c>
      <c r="K75424" t="s">
        <v>61</v>
      </c>
      <c r="L75424">
        <v>334</v>
      </c>
    </row>
    <row r="75425" spans="1:12" x14ac:dyDescent="0.3">
      <c r="A75425" t="s">
        <v>132091</v>
      </c>
      <c r="B75425" t="s">
        <v>73128</v>
      </c>
      <c r="C75425" t="s">
        <v>48208</v>
      </c>
      <c r="D75425" t="s">
        <v>58</v>
      </c>
      <c r="E75425" t="s">
        <v>73128</v>
      </c>
      <c r="F75425" t="s">
        <v>48208</v>
      </c>
      <c r="G75425" t="s">
        <v>58</v>
      </c>
      <c r="H75425" t="s">
        <v>24808</v>
      </c>
      <c r="I75425" s="1">
        <v>41193</v>
      </c>
      <c r="J75425" t="s">
        <v>64550</v>
      </c>
      <c r="K75425" t="s">
        <v>61</v>
      </c>
      <c r="L75425">
        <v>334</v>
      </c>
    </row>
    <row r="75426" spans="1:12" x14ac:dyDescent="0.3">
      <c r="A75426" t="s">
        <v>132092</v>
      </c>
      <c r="B75426" t="s">
        <v>73113</v>
      </c>
      <c r="C75426" t="s">
        <v>47882</v>
      </c>
      <c r="D75426" t="s">
        <v>58</v>
      </c>
      <c r="E75426" t="s">
        <v>132089</v>
      </c>
      <c r="F75426" t="s">
        <v>132093</v>
      </c>
      <c r="G75426" t="s">
        <v>58</v>
      </c>
      <c r="H75426" t="s">
        <v>21237</v>
      </c>
      <c r="I75426" s="1">
        <v>41375</v>
      </c>
      <c r="J75426" t="s">
        <v>64550</v>
      </c>
      <c r="K75426" t="s">
        <v>61</v>
      </c>
      <c r="L75426">
        <v>334</v>
      </c>
    </row>
    <row r="75427" spans="1:12" x14ac:dyDescent="0.3">
      <c r="A75427" t="s">
        <v>132094</v>
      </c>
      <c r="B75427" t="s">
        <v>132083</v>
      </c>
      <c r="C75427" t="s">
        <v>132084</v>
      </c>
      <c r="D75427" t="s">
        <v>58</v>
      </c>
      <c r="E75427" t="s">
        <v>132083</v>
      </c>
      <c r="F75427" t="s">
        <v>132084</v>
      </c>
      <c r="G75427" t="s">
        <v>58</v>
      </c>
      <c r="H75427" t="s">
        <v>154</v>
      </c>
      <c r="I75427" s="1">
        <v>44005</v>
      </c>
      <c r="J75427" t="s">
        <v>64550</v>
      </c>
      <c r="K75427" t="s">
        <v>61</v>
      </c>
      <c r="L75427">
        <v>166</v>
      </c>
    </row>
    <row r="75428" spans="1:12" x14ac:dyDescent="0.3">
      <c r="A75428" t="s">
        <v>132095</v>
      </c>
      <c r="B75428" t="s">
        <v>132083</v>
      </c>
      <c r="C75428" t="s">
        <v>132084</v>
      </c>
      <c r="D75428" t="s">
        <v>58</v>
      </c>
      <c r="E75428" t="s">
        <v>132083</v>
      </c>
      <c r="F75428" t="s">
        <v>132084</v>
      </c>
      <c r="G75428" t="s">
        <v>58</v>
      </c>
      <c r="H75428" t="s">
        <v>21174</v>
      </c>
      <c r="I75428" s="1">
        <v>44015</v>
      </c>
      <c r="J75428" t="s">
        <v>64550</v>
      </c>
      <c r="K75428" t="s">
        <v>61</v>
      </c>
      <c r="L75428">
        <v>434</v>
      </c>
    </row>
    <row r="75429" spans="1:12" x14ac:dyDescent="0.3">
      <c r="A75429" t="s">
        <v>132096</v>
      </c>
      <c r="B75429" t="s">
        <v>119377</v>
      </c>
      <c r="C75429" t="s">
        <v>130278</v>
      </c>
      <c r="D75429" t="s">
        <v>58</v>
      </c>
      <c r="E75429" t="s">
        <v>64673</v>
      </c>
      <c r="F75429" t="s">
        <v>132097</v>
      </c>
      <c r="G75429" t="s">
        <v>58</v>
      </c>
      <c r="H75429" t="s">
        <v>111</v>
      </c>
      <c r="I75429" s="1">
        <v>44138</v>
      </c>
      <c r="J75429" t="s">
        <v>64550</v>
      </c>
      <c r="K75429" t="s">
        <v>61</v>
      </c>
      <c r="L75429">
        <v>99</v>
      </c>
    </row>
    <row r="75430" spans="1:12" x14ac:dyDescent="0.3">
      <c r="A75430" t="s">
        <v>132098</v>
      </c>
      <c r="B75430" t="s">
        <v>132099</v>
      </c>
      <c r="C75430" t="s">
        <v>132100</v>
      </c>
      <c r="D75430" t="s">
        <v>58</v>
      </c>
      <c r="E75430" t="s">
        <v>124857</v>
      </c>
      <c r="F75430" t="s">
        <v>67973</v>
      </c>
      <c r="G75430" t="s">
        <v>58</v>
      </c>
      <c r="H75430" t="s">
        <v>1813</v>
      </c>
      <c r="I75430" s="1">
        <v>41107</v>
      </c>
      <c r="J75430" t="s">
        <v>64550</v>
      </c>
      <c r="K75430" t="s">
        <v>61</v>
      </c>
      <c r="L75430">
        <v>602</v>
      </c>
    </row>
    <row r="75431" spans="1:12" x14ac:dyDescent="0.3">
      <c r="A75431" t="s">
        <v>132101</v>
      </c>
      <c r="B75431" t="s">
        <v>119377</v>
      </c>
      <c r="C75431" t="s">
        <v>130279</v>
      </c>
      <c r="D75431" t="s">
        <v>58</v>
      </c>
      <c r="E75431" t="s">
        <v>64673</v>
      </c>
      <c r="F75431" t="s">
        <v>71871</v>
      </c>
      <c r="G75431" t="s">
        <v>58</v>
      </c>
      <c r="H75431" t="s">
        <v>36666</v>
      </c>
      <c r="I75431" s="1">
        <v>44530</v>
      </c>
      <c r="J75431" t="s">
        <v>64550</v>
      </c>
      <c r="K75431" t="s">
        <v>61</v>
      </c>
      <c r="L75431">
        <v>99</v>
      </c>
    </row>
    <row r="75432" spans="1:12" x14ac:dyDescent="0.3">
      <c r="A75432" t="s">
        <v>124946</v>
      </c>
      <c r="B75432" t="s">
        <v>132102</v>
      </c>
      <c r="C75432" t="s">
        <v>132103</v>
      </c>
      <c r="D75432" t="s">
        <v>58</v>
      </c>
      <c r="E75432" t="s">
        <v>67281</v>
      </c>
      <c r="F75432" t="s">
        <v>64926</v>
      </c>
      <c r="G75432" t="s">
        <v>58</v>
      </c>
      <c r="H75432" t="s">
        <v>21203</v>
      </c>
      <c r="I75432" s="1">
        <v>44473</v>
      </c>
      <c r="J75432" t="s">
        <v>64550</v>
      </c>
      <c r="K75432" t="s">
        <v>61</v>
      </c>
      <c r="L75432">
        <v>300</v>
      </c>
    </row>
    <row r="75433" spans="1:12" x14ac:dyDescent="0.3">
      <c r="A75433" t="s">
        <v>132104</v>
      </c>
      <c r="B75433" t="s">
        <v>119377</v>
      </c>
      <c r="C75433" t="s">
        <v>132105</v>
      </c>
      <c r="D75433" t="s">
        <v>58</v>
      </c>
      <c r="E75433" t="s">
        <v>64673</v>
      </c>
      <c r="F75433" t="s">
        <v>71871</v>
      </c>
      <c r="G75433" t="s">
        <v>58</v>
      </c>
      <c r="H75433" t="s">
        <v>4105</v>
      </c>
      <c r="I75433" s="1">
        <v>44301</v>
      </c>
      <c r="J75433" t="s">
        <v>64550</v>
      </c>
      <c r="K75433" t="s">
        <v>61</v>
      </c>
      <c r="L75433">
        <v>99</v>
      </c>
    </row>
    <row r="75434" spans="1:12" x14ac:dyDescent="0.3">
      <c r="A75434" t="s">
        <v>132106</v>
      </c>
      <c r="B75434" t="s">
        <v>119377</v>
      </c>
      <c r="C75434" t="s">
        <v>132107</v>
      </c>
      <c r="D75434" t="s">
        <v>58</v>
      </c>
      <c r="E75434" t="s">
        <v>64673</v>
      </c>
      <c r="F75434" t="s">
        <v>71871</v>
      </c>
      <c r="G75434" t="s">
        <v>58</v>
      </c>
      <c r="H75434" t="s">
        <v>36872</v>
      </c>
      <c r="I75434" s="1">
        <v>44148</v>
      </c>
      <c r="J75434" t="s">
        <v>64550</v>
      </c>
      <c r="K75434" t="s">
        <v>61</v>
      </c>
      <c r="L75434">
        <v>99</v>
      </c>
    </row>
    <row r="75435" spans="1:12" x14ac:dyDescent="0.3">
      <c r="A75435" t="s">
        <v>132108</v>
      </c>
      <c r="B75435" t="s">
        <v>119377</v>
      </c>
      <c r="C75435" t="s">
        <v>130278</v>
      </c>
      <c r="D75435" t="s">
        <v>58</v>
      </c>
      <c r="E75435" t="s">
        <v>64673</v>
      </c>
      <c r="F75435" t="s">
        <v>71871</v>
      </c>
      <c r="G75435" t="s">
        <v>58</v>
      </c>
      <c r="H75435" t="s">
        <v>21229</v>
      </c>
      <c r="I75435" s="1">
        <v>44120</v>
      </c>
      <c r="J75435" t="s">
        <v>64550</v>
      </c>
      <c r="K75435" t="s">
        <v>61</v>
      </c>
      <c r="L75435">
        <v>99</v>
      </c>
    </row>
    <row r="75436" spans="1:12" x14ac:dyDescent="0.3">
      <c r="A75436" t="s">
        <v>132109</v>
      </c>
      <c r="B75436" t="s">
        <v>119377</v>
      </c>
      <c r="C75436" t="s">
        <v>130278</v>
      </c>
      <c r="D75436" t="s">
        <v>58</v>
      </c>
      <c r="E75436" t="s">
        <v>64673</v>
      </c>
      <c r="F75436" t="s">
        <v>71871</v>
      </c>
      <c r="G75436" t="s">
        <v>58</v>
      </c>
      <c r="H75436" t="s">
        <v>21234</v>
      </c>
      <c r="I75436" s="1">
        <v>44120</v>
      </c>
      <c r="J75436" t="s">
        <v>64550</v>
      </c>
      <c r="K75436" t="s">
        <v>61</v>
      </c>
      <c r="L75436">
        <v>99</v>
      </c>
    </row>
    <row r="75437" spans="1:12" x14ac:dyDescent="0.3">
      <c r="A75437" t="s">
        <v>132110</v>
      </c>
      <c r="B75437" t="s">
        <v>66450</v>
      </c>
      <c r="C75437" t="s">
        <v>132111</v>
      </c>
      <c r="D75437" t="s">
        <v>58</v>
      </c>
      <c r="E75437" t="s">
        <v>66451</v>
      </c>
      <c r="F75437" t="s">
        <v>71871</v>
      </c>
      <c r="G75437" t="s">
        <v>58</v>
      </c>
      <c r="H75437" t="s">
        <v>26303</v>
      </c>
      <c r="I75437" s="1">
        <v>44120</v>
      </c>
      <c r="J75437" t="s">
        <v>64550</v>
      </c>
      <c r="K75437" t="s">
        <v>61</v>
      </c>
      <c r="L75437">
        <v>99</v>
      </c>
    </row>
    <row r="75438" spans="1:12" x14ac:dyDescent="0.3">
      <c r="A75438" t="s">
        <v>132112</v>
      </c>
      <c r="B75438" t="s">
        <v>119377</v>
      </c>
      <c r="C75438" t="s">
        <v>132105</v>
      </c>
      <c r="D75438" t="s">
        <v>58</v>
      </c>
      <c r="E75438" t="s">
        <v>64673</v>
      </c>
      <c r="F75438" t="s">
        <v>71871</v>
      </c>
      <c r="G75438" t="s">
        <v>58</v>
      </c>
      <c r="H75438" t="s">
        <v>26303</v>
      </c>
      <c r="I75438" s="1">
        <v>44120</v>
      </c>
      <c r="J75438" t="s">
        <v>64550</v>
      </c>
      <c r="K75438" t="s">
        <v>61</v>
      </c>
      <c r="L75438">
        <v>99</v>
      </c>
    </row>
    <row r="75439" spans="1:12" x14ac:dyDescent="0.3">
      <c r="A75439" t="s">
        <v>132113</v>
      </c>
      <c r="B75439" t="s">
        <v>119377</v>
      </c>
      <c r="C75439" t="s">
        <v>130278</v>
      </c>
      <c r="D75439" t="s">
        <v>58</v>
      </c>
      <c r="E75439" t="s">
        <v>64673</v>
      </c>
      <c r="F75439" t="s">
        <v>71871</v>
      </c>
      <c r="G75439" t="s">
        <v>58</v>
      </c>
      <c r="H75439" t="s">
        <v>21211</v>
      </c>
      <c r="I75439" s="1">
        <v>44120</v>
      </c>
      <c r="J75439" t="s">
        <v>64550</v>
      </c>
      <c r="K75439" t="s">
        <v>61</v>
      </c>
      <c r="L75439">
        <v>99</v>
      </c>
    </row>
    <row r="75440" spans="1:12" x14ac:dyDescent="0.3">
      <c r="A75440" t="s">
        <v>132114</v>
      </c>
      <c r="B75440" t="s">
        <v>119377</v>
      </c>
      <c r="C75440" t="s">
        <v>132115</v>
      </c>
      <c r="D75440" t="s">
        <v>58</v>
      </c>
      <c r="E75440" t="s">
        <v>64673</v>
      </c>
      <c r="F75440" t="s">
        <v>71871</v>
      </c>
      <c r="G75440" t="s">
        <v>58</v>
      </c>
      <c r="H75440" t="s">
        <v>26452</v>
      </c>
      <c r="I75440" s="1">
        <v>44103</v>
      </c>
      <c r="J75440" t="s">
        <v>64550</v>
      </c>
      <c r="K75440" t="s">
        <v>61</v>
      </c>
      <c r="L75440">
        <v>99</v>
      </c>
    </row>
    <row r="75441" spans="1:12" x14ac:dyDescent="0.3">
      <c r="A75441" t="s">
        <v>132116</v>
      </c>
      <c r="B75441" t="s">
        <v>132117</v>
      </c>
      <c r="C75441" t="s">
        <v>132118</v>
      </c>
      <c r="D75441" t="s">
        <v>58</v>
      </c>
      <c r="E75441" t="s">
        <v>64810</v>
      </c>
      <c r="F75441" t="s">
        <v>132119</v>
      </c>
      <c r="G75441" t="s">
        <v>58</v>
      </c>
      <c r="H75441" t="s">
        <v>22556</v>
      </c>
      <c r="I75441" s="1">
        <v>43529</v>
      </c>
      <c r="J75441" t="s">
        <v>64550</v>
      </c>
      <c r="K75441" t="s">
        <v>61</v>
      </c>
      <c r="L75441">
        <v>166</v>
      </c>
    </row>
    <row r="75442" spans="1:12" x14ac:dyDescent="0.3">
      <c r="A75442" t="s">
        <v>132120</v>
      </c>
      <c r="B75442" t="s">
        <v>132117</v>
      </c>
      <c r="C75442" t="s">
        <v>132118</v>
      </c>
      <c r="D75442" t="s">
        <v>58</v>
      </c>
      <c r="E75442" t="s">
        <v>65151</v>
      </c>
      <c r="F75442" t="s">
        <v>70031</v>
      </c>
      <c r="G75442" t="s">
        <v>58</v>
      </c>
      <c r="H75442" t="s">
        <v>24805</v>
      </c>
      <c r="I75442" s="1">
        <v>42671</v>
      </c>
      <c r="J75442" t="s">
        <v>64550</v>
      </c>
      <c r="K75442" t="s">
        <v>61</v>
      </c>
      <c r="L75442">
        <v>200</v>
      </c>
    </row>
    <row r="75443" spans="1:12" x14ac:dyDescent="0.3">
      <c r="A75443" t="s">
        <v>132121</v>
      </c>
      <c r="B75443" t="s">
        <v>119289</v>
      </c>
      <c r="C75443" t="s">
        <v>132122</v>
      </c>
      <c r="D75443" t="s">
        <v>58</v>
      </c>
      <c r="E75443" t="s">
        <v>70241</v>
      </c>
      <c r="F75443" t="s">
        <v>119290</v>
      </c>
      <c r="G75443" t="s">
        <v>58</v>
      </c>
      <c r="H75443" t="s">
        <v>21252</v>
      </c>
      <c r="I75443" s="1">
        <v>43374</v>
      </c>
      <c r="J75443" t="s">
        <v>64550</v>
      </c>
      <c r="K75443" t="s">
        <v>61</v>
      </c>
      <c r="L75443">
        <v>233</v>
      </c>
    </row>
    <row r="75444" spans="1:12" x14ac:dyDescent="0.3">
      <c r="A75444" t="s">
        <v>132123</v>
      </c>
      <c r="B75444" t="s">
        <v>70345</v>
      </c>
      <c r="C75444" t="s">
        <v>130281</v>
      </c>
      <c r="D75444" t="s">
        <v>58</v>
      </c>
      <c r="E75444" t="s">
        <v>130281</v>
      </c>
      <c r="F75444" t="s">
        <v>70345</v>
      </c>
      <c r="G75444" t="s">
        <v>58</v>
      </c>
      <c r="H75444" t="s">
        <v>12046</v>
      </c>
      <c r="I75444" s="1">
        <v>39731</v>
      </c>
      <c r="J75444" t="s">
        <v>64550</v>
      </c>
      <c r="K75444" t="s">
        <v>61</v>
      </c>
      <c r="L75444">
        <v>166</v>
      </c>
    </row>
    <row r="75445" spans="1:12" x14ac:dyDescent="0.3">
      <c r="A75445" t="s">
        <v>132124</v>
      </c>
      <c r="B75445" t="s">
        <v>70345</v>
      </c>
      <c r="C75445" t="s">
        <v>130281</v>
      </c>
      <c r="D75445" t="s">
        <v>58</v>
      </c>
      <c r="E75445" t="s">
        <v>70345</v>
      </c>
      <c r="F75445" t="s">
        <v>130281</v>
      </c>
      <c r="G75445" t="s">
        <v>58</v>
      </c>
      <c r="H75445" t="s">
        <v>26435</v>
      </c>
      <c r="I75445" s="1">
        <v>39912</v>
      </c>
      <c r="J75445" t="s">
        <v>64550</v>
      </c>
      <c r="K75445" t="s">
        <v>61</v>
      </c>
      <c r="L75445">
        <v>166</v>
      </c>
    </row>
    <row r="75446" spans="1:12" x14ac:dyDescent="0.3">
      <c r="A75446" t="s">
        <v>132125</v>
      </c>
      <c r="B75446" t="s">
        <v>132126</v>
      </c>
      <c r="C75446" t="s">
        <v>132127</v>
      </c>
      <c r="D75446" t="s">
        <v>58</v>
      </c>
      <c r="E75446" t="s">
        <v>65490</v>
      </c>
      <c r="F75446" t="s">
        <v>47882</v>
      </c>
      <c r="G75446" t="s">
        <v>58</v>
      </c>
      <c r="H75446" t="s">
        <v>26477</v>
      </c>
      <c r="I75446" s="1">
        <v>42642</v>
      </c>
      <c r="J75446" t="s">
        <v>64550</v>
      </c>
      <c r="K75446" t="s">
        <v>61</v>
      </c>
      <c r="L75446">
        <v>233</v>
      </c>
    </row>
    <row r="75447" spans="1:12" x14ac:dyDescent="0.3">
      <c r="A75447" t="s">
        <v>132128</v>
      </c>
      <c r="B75447" t="s">
        <v>125374</v>
      </c>
      <c r="C75447" t="s">
        <v>132129</v>
      </c>
      <c r="D75447" t="s">
        <v>58</v>
      </c>
      <c r="E75447" t="s">
        <v>125374</v>
      </c>
      <c r="F75447" t="s">
        <v>132129</v>
      </c>
      <c r="G75447" t="s">
        <v>58</v>
      </c>
      <c r="H75447" t="s">
        <v>21209</v>
      </c>
      <c r="I75447" s="1">
        <v>43017</v>
      </c>
      <c r="J75447" t="s">
        <v>64550</v>
      </c>
      <c r="K75447" t="s">
        <v>61</v>
      </c>
      <c r="L75447">
        <v>300</v>
      </c>
    </row>
    <row r="75448" spans="1:12" x14ac:dyDescent="0.3">
      <c r="A75448" t="s">
        <v>132130</v>
      </c>
      <c r="B75448" t="s">
        <v>132131</v>
      </c>
      <c r="C75448" t="s">
        <v>132132</v>
      </c>
      <c r="D75448" t="s">
        <v>58</v>
      </c>
      <c r="E75448" t="s">
        <v>132131</v>
      </c>
      <c r="F75448" t="s">
        <v>132132</v>
      </c>
      <c r="G75448" t="s">
        <v>58</v>
      </c>
      <c r="H75448" t="s">
        <v>22279</v>
      </c>
      <c r="I75448" s="1">
        <v>41760</v>
      </c>
      <c r="J75448" t="s">
        <v>64550</v>
      </c>
      <c r="K75448" t="s">
        <v>61</v>
      </c>
      <c r="L75448">
        <v>334</v>
      </c>
    </row>
    <row r="75449" spans="1:12" x14ac:dyDescent="0.3">
      <c r="A75449" t="s">
        <v>132133</v>
      </c>
      <c r="B75449" t="s">
        <v>47882</v>
      </c>
      <c r="C75449" t="s">
        <v>74047</v>
      </c>
      <c r="D75449" t="s">
        <v>58</v>
      </c>
      <c r="E75449" t="s">
        <v>132134</v>
      </c>
      <c r="F75449" t="s">
        <v>67278</v>
      </c>
      <c r="G75449" t="s">
        <v>58</v>
      </c>
      <c r="H75449" t="s">
        <v>21772</v>
      </c>
      <c r="I75449" s="1">
        <v>44109</v>
      </c>
      <c r="J75449" t="s">
        <v>64550</v>
      </c>
      <c r="K75449" t="s">
        <v>61</v>
      </c>
      <c r="L75449">
        <v>200</v>
      </c>
    </row>
    <row r="75450" spans="1:12" x14ac:dyDescent="0.3">
      <c r="A75450" t="s">
        <v>132135</v>
      </c>
      <c r="B75450" t="s">
        <v>66450</v>
      </c>
      <c r="C75450" t="s">
        <v>132136</v>
      </c>
      <c r="D75450" t="s">
        <v>58</v>
      </c>
      <c r="E75450" t="s">
        <v>66451</v>
      </c>
      <c r="F75450" t="s">
        <v>71871</v>
      </c>
      <c r="G75450" t="s">
        <v>58</v>
      </c>
      <c r="H75450" t="s">
        <v>12042</v>
      </c>
      <c r="I75450" s="1">
        <v>44126</v>
      </c>
      <c r="J75450" t="s">
        <v>64550</v>
      </c>
      <c r="K75450" t="s">
        <v>61</v>
      </c>
      <c r="L75450">
        <v>99</v>
      </c>
    </row>
    <row r="75451" spans="1:12" x14ac:dyDescent="0.3">
      <c r="A75451" t="s">
        <v>132137</v>
      </c>
      <c r="B75451" t="s">
        <v>66450</v>
      </c>
      <c r="C75451" t="s">
        <v>132138</v>
      </c>
      <c r="D75451" t="s">
        <v>58</v>
      </c>
      <c r="E75451" t="s">
        <v>66451</v>
      </c>
      <c r="F75451" t="s">
        <v>64926</v>
      </c>
      <c r="G75451" t="s">
        <v>58</v>
      </c>
      <c r="H75451" t="s">
        <v>12040</v>
      </c>
      <c r="I75451" s="1">
        <v>43944</v>
      </c>
      <c r="J75451" t="s">
        <v>64550</v>
      </c>
      <c r="K75451" t="s">
        <v>61</v>
      </c>
      <c r="L75451">
        <v>99</v>
      </c>
    </row>
    <row r="75452" spans="1:12" x14ac:dyDescent="0.3">
      <c r="A75452" t="s">
        <v>132139</v>
      </c>
      <c r="B75452" t="s">
        <v>132140</v>
      </c>
      <c r="C75452" t="s">
        <v>132141</v>
      </c>
      <c r="D75452" t="s">
        <v>58</v>
      </c>
      <c r="E75452" t="s">
        <v>66317</v>
      </c>
      <c r="F75452" t="s">
        <v>66358</v>
      </c>
      <c r="G75452" t="s">
        <v>58</v>
      </c>
      <c r="H75452" t="s">
        <v>21410</v>
      </c>
      <c r="I75452" s="1">
        <v>43736</v>
      </c>
      <c r="J75452" t="s">
        <v>64550</v>
      </c>
      <c r="K75452" t="s">
        <v>61</v>
      </c>
      <c r="L75452">
        <v>334</v>
      </c>
    </row>
    <row r="75453" spans="1:12" x14ac:dyDescent="0.3">
      <c r="A75453" t="s">
        <v>132142</v>
      </c>
      <c r="B75453" t="s">
        <v>132143</v>
      </c>
      <c r="C75453" t="s">
        <v>128259</v>
      </c>
      <c r="D75453" t="s">
        <v>58</v>
      </c>
      <c r="E75453" t="s">
        <v>69101</v>
      </c>
      <c r="F75453" t="s">
        <v>128259</v>
      </c>
      <c r="G75453" t="s">
        <v>58</v>
      </c>
      <c r="H75453" t="s">
        <v>21084</v>
      </c>
      <c r="I75453" s="1">
        <v>42086</v>
      </c>
      <c r="J75453" t="s">
        <v>64550</v>
      </c>
      <c r="K75453" t="s">
        <v>61</v>
      </c>
      <c r="L75453">
        <v>200</v>
      </c>
    </row>
    <row r="75454" spans="1:12" x14ac:dyDescent="0.3">
      <c r="A75454" t="s">
        <v>132144</v>
      </c>
      <c r="B75454" t="s">
        <v>132145</v>
      </c>
      <c r="C75454" t="s">
        <v>68455</v>
      </c>
      <c r="D75454" t="s">
        <v>58</v>
      </c>
      <c r="E75454" t="s">
        <v>132145</v>
      </c>
      <c r="F75454" t="s">
        <v>68455</v>
      </c>
      <c r="G75454" t="s">
        <v>58</v>
      </c>
      <c r="H75454" t="s">
        <v>21157</v>
      </c>
      <c r="I75454" s="1">
        <v>39218</v>
      </c>
      <c r="J75454" t="s">
        <v>64550</v>
      </c>
      <c r="K75454" t="s">
        <v>61</v>
      </c>
      <c r="L75454">
        <v>166</v>
      </c>
    </row>
    <row r="75455" spans="1:12" x14ac:dyDescent="0.3">
      <c r="A75455" t="s">
        <v>132146</v>
      </c>
      <c r="B75455" t="s">
        <v>53720</v>
      </c>
      <c r="C75455" t="s">
        <v>132147</v>
      </c>
      <c r="D75455" t="s">
        <v>58</v>
      </c>
      <c r="E75455" t="s">
        <v>67466</v>
      </c>
      <c r="F75455" t="s">
        <v>119416</v>
      </c>
      <c r="G75455" t="s">
        <v>58</v>
      </c>
      <c r="H75455" t="s">
        <v>3554</v>
      </c>
      <c r="I75455" s="1">
        <v>43251</v>
      </c>
      <c r="J75455" t="s">
        <v>64550</v>
      </c>
      <c r="K75455" t="s">
        <v>61</v>
      </c>
      <c r="L75455">
        <v>200</v>
      </c>
    </row>
    <row r="75456" spans="1:12" x14ac:dyDescent="0.3">
      <c r="A75456" t="s">
        <v>132148</v>
      </c>
      <c r="B75456" t="s">
        <v>132149</v>
      </c>
      <c r="C75456" t="s">
        <v>132150</v>
      </c>
      <c r="D75456" t="s">
        <v>58</v>
      </c>
      <c r="E75456" t="s">
        <v>132149</v>
      </c>
      <c r="F75456" t="s">
        <v>132150</v>
      </c>
      <c r="G75456" t="s">
        <v>58</v>
      </c>
      <c r="H75456" t="s">
        <v>29742</v>
      </c>
      <c r="I75456" s="1">
        <v>44083</v>
      </c>
      <c r="J75456" t="s">
        <v>64550</v>
      </c>
      <c r="K75456" t="s">
        <v>61</v>
      </c>
      <c r="L75456">
        <v>367</v>
      </c>
    </row>
    <row r="75457" spans="1:12" x14ac:dyDescent="0.3">
      <c r="A75457" t="s">
        <v>132151</v>
      </c>
      <c r="B75457" t="s">
        <v>132152</v>
      </c>
      <c r="C75457" t="s">
        <v>132153</v>
      </c>
      <c r="D75457" t="s">
        <v>58</v>
      </c>
      <c r="E75457" t="s">
        <v>132152</v>
      </c>
      <c r="F75457" t="s">
        <v>132153</v>
      </c>
      <c r="G75457" t="s">
        <v>58</v>
      </c>
      <c r="H75457" t="s">
        <v>36916</v>
      </c>
      <c r="I75457" s="1">
        <v>40639</v>
      </c>
      <c r="J75457" t="s">
        <v>64550</v>
      </c>
      <c r="K75457" t="s">
        <v>61</v>
      </c>
      <c r="L75457">
        <v>267</v>
      </c>
    </row>
    <row r="75458" spans="1:12" x14ac:dyDescent="0.3">
      <c r="A75458" t="s">
        <v>132154</v>
      </c>
      <c r="B75458" t="s">
        <v>132155</v>
      </c>
      <c r="C75458" t="s">
        <v>132156</v>
      </c>
      <c r="D75458" t="s">
        <v>58</v>
      </c>
      <c r="E75458" t="s">
        <v>73210</v>
      </c>
      <c r="F75458" t="s">
        <v>132155</v>
      </c>
      <c r="G75458" t="s">
        <v>58</v>
      </c>
      <c r="H75458" t="s">
        <v>21252</v>
      </c>
      <c r="I75458" s="1">
        <v>40385</v>
      </c>
      <c r="J75458" t="s">
        <v>64550</v>
      </c>
      <c r="K75458" t="s">
        <v>61</v>
      </c>
      <c r="L75458">
        <v>334</v>
      </c>
    </row>
    <row r="75459" spans="1:12" x14ac:dyDescent="0.3">
      <c r="A75459" t="s">
        <v>132157</v>
      </c>
      <c r="B75459" t="s">
        <v>132158</v>
      </c>
      <c r="C75459" t="s">
        <v>128530</v>
      </c>
      <c r="D75459" t="s">
        <v>58</v>
      </c>
      <c r="E75459" t="s">
        <v>68109</v>
      </c>
      <c r="F75459" t="s">
        <v>69738</v>
      </c>
      <c r="G75459" t="s">
        <v>58</v>
      </c>
      <c r="H75459" t="s">
        <v>21213</v>
      </c>
      <c r="I75459" s="1">
        <v>41361</v>
      </c>
      <c r="J75459" t="s">
        <v>64550</v>
      </c>
      <c r="K75459" t="s">
        <v>61</v>
      </c>
      <c r="L75459">
        <v>65</v>
      </c>
    </row>
    <row r="75460" spans="1:12" x14ac:dyDescent="0.3">
      <c r="A75460" t="s">
        <v>132159</v>
      </c>
      <c r="B75460" t="s">
        <v>70206</v>
      </c>
      <c r="C75460" t="s">
        <v>132160</v>
      </c>
      <c r="D75460" t="s">
        <v>58</v>
      </c>
      <c r="E75460" t="s">
        <v>70206</v>
      </c>
      <c r="F75460" t="s">
        <v>132160</v>
      </c>
      <c r="G75460" t="s">
        <v>58</v>
      </c>
      <c r="H75460" t="s">
        <v>1633</v>
      </c>
      <c r="I75460" s="1">
        <v>44511</v>
      </c>
      <c r="J75460" t="s">
        <v>64550</v>
      </c>
      <c r="K75460" t="s">
        <v>61</v>
      </c>
      <c r="L75460">
        <v>334</v>
      </c>
    </row>
    <row r="75461" spans="1:12" x14ac:dyDescent="0.3">
      <c r="A75461" t="s">
        <v>132161</v>
      </c>
      <c r="B75461" t="s">
        <v>132162</v>
      </c>
      <c r="C75461" t="s">
        <v>67748</v>
      </c>
      <c r="D75461" t="s">
        <v>58</v>
      </c>
      <c r="E75461" t="s">
        <v>119466</v>
      </c>
      <c r="F75461" t="s">
        <v>67748</v>
      </c>
      <c r="G75461" t="s">
        <v>58</v>
      </c>
      <c r="H75461" t="s">
        <v>5203</v>
      </c>
      <c r="I75461" s="1">
        <v>39805</v>
      </c>
      <c r="J75461" t="s">
        <v>64550</v>
      </c>
      <c r="K75461" t="s">
        <v>61</v>
      </c>
      <c r="L75461">
        <v>568</v>
      </c>
    </row>
    <row r="75462" spans="1:12" x14ac:dyDescent="0.3">
      <c r="A75462" t="s">
        <v>132163</v>
      </c>
      <c r="B75462" t="s">
        <v>132164</v>
      </c>
      <c r="C75462" t="s">
        <v>132165</v>
      </c>
      <c r="D75462" t="s">
        <v>58</v>
      </c>
      <c r="E75462" t="s">
        <v>119290</v>
      </c>
      <c r="F75462" t="s">
        <v>70241</v>
      </c>
      <c r="G75462" t="s">
        <v>58</v>
      </c>
      <c r="H75462" t="s">
        <v>588</v>
      </c>
      <c r="I75462" s="1">
        <v>42977</v>
      </c>
      <c r="J75462" t="s">
        <v>64550</v>
      </c>
      <c r="K75462" t="s">
        <v>61</v>
      </c>
      <c r="L75462">
        <v>468</v>
      </c>
    </row>
    <row r="75463" spans="1:12" x14ac:dyDescent="0.3">
      <c r="A75463" t="s">
        <v>132166</v>
      </c>
      <c r="B75463" t="s">
        <v>73256</v>
      </c>
      <c r="C75463" t="s">
        <v>132167</v>
      </c>
      <c r="D75463" t="s">
        <v>58</v>
      </c>
      <c r="E75463" t="s">
        <v>67627</v>
      </c>
      <c r="F75463" t="s">
        <v>66858</v>
      </c>
      <c r="G75463" t="s">
        <v>58</v>
      </c>
      <c r="H75463" t="s">
        <v>271</v>
      </c>
      <c r="I75463" s="1">
        <v>40619</v>
      </c>
      <c r="J75463" t="s">
        <v>64550</v>
      </c>
      <c r="K75463" t="s">
        <v>61</v>
      </c>
      <c r="L75463">
        <v>367</v>
      </c>
    </row>
    <row r="75464" spans="1:12" x14ac:dyDescent="0.3">
      <c r="A75464" t="s">
        <v>132168</v>
      </c>
      <c r="B75464" t="s">
        <v>130299</v>
      </c>
      <c r="C75464" t="s">
        <v>132169</v>
      </c>
      <c r="D75464" t="s">
        <v>58</v>
      </c>
      <c r="E75464" t="s">
        <v>67627</v>
      </c>
      <c r="F75464" t="s">
        <v>132170</v>
      </c>
      <c r="G75464" t="s">
        <v>58</v>
      </c>
      <c r="H75464" t="s">
        <v>21104</v>
      </c>
      <c r="I75464" s="1">
        <v>40809</v>
      </c>
      <c r="J75464" t="s">
        <v>64550</v>
      </c>
      <c r="K75464" t="s">
        <v>61</v>
      </c>
      <c r="L75464">
        <v>367</v>
      </c>
    </row>
    <row r="75465" spans="1:12" x14ac:dyDescent="0.3">
      <c r="A75465" t="s">
        <v>132171</v>
      </c>
      <c r="B75465" t="s">
        <v>51632</v>
      </c>
      <c r="C75465" t="s">
        <v>66561</v>
      </c>
      <c r="D75465" t="s">
        <v>58</v>
      </c>
      <c r="E75465" t="s">
        <v>132172</v>
      </c>
      <c r="F75465" t="s">
        <v>64592</v>
      </c>
      <c r="G75465" t="s">
        <v>58</v>
      </c>
      <c r="H75465" t="s">
        <v>24805</v>
      </c>
      <c r="I75465" s="1">
        <v>44511</v>
      </c>
      <c r="J75465" t="s">
        <v>64550</v>
      </c>
      <c r="K75465" t="s">
        <v>61</v>
      </c>
      <c r="L75465">
        <v>367</v>
      </c>
    </row>
    <row r="75466" spans="1:12" x14ac:dyDescent="0.3">
      <c r="A75466" t="s">
        <v>132173</v>
      </c>
      <c r="B75466" t="s">
        <v>132174</v>
      </c>
      <c r="C75466" t="s">
        <v>132175</v>
      </c>
      <c r="D75466" t="s">
        <v>58</v>
      </c>
      <c r="E75466" t="s">
        <v>74792</v>
      </c>
      <c r="F75466" t="s">
        <v>75175</v>
      </c>
      <c r="G75466" t="s">
        <v>58</v>
      </c>
      <c r="H75466" t="s">
        <v>204</v>
      </c>
      <c r="I75466" s="1">
        <v>44481</v>
      </c>
      <c r="J75466" t="s">
        <v>64550</v>
      </c>
      <c r="K75466" t="s">
        <v>61</v>
      </c>
      <c r="L75466">
        <v>233</v>
      </c>
    </row>
    <row r="75467" spans="1:12" x14ac:dyDescent="0.3">
      <c r="A75467" t="s">
        <v>132176</v>
      </c>
      <c r="B75467" t="s">
        <v>74791</v>
      </c>
      <c r="C75467" t="s">
        <v>132177</v>
      </c>
      <c r="D75467" t="s">
        <v>58</v>
      </c>
      <c r="E75467" t="s">
        <v>132178</v>
      </c>
      <c r="F75467" t="s">
        <v>128726</v>
      </c>
      <c r="G75467" t="s">
        <v>58</v>
      </c>
      <c r="H75467" t="s">
        <v>21056</v>
      </c>
      <c r="I75467" s="1">
        <v>44249</v>
      </c>
      <c r="J75467" t="s">
        <v>64550</v>
      </c>
      <c r="K75467" t="s">
        <v>61</v>
      </c>
      <c r="L75467">
        <v>468</v>
      </c>
    </row>
    <row r="75468" spans="1:12" x14ac:dyDescent="0.3">
      <c r="A75468" t="s">
        <v>132179</v>
      </c>
      <c r="B75468" t="s">
        <v>132180</v>
      </c>
      <c r="C75468" t="s">
        <v>132181</v>
      </c>
      <c r="D75468" t="s">
        <v>58</v>
      </c>
      <c r="E75468" t="s">
        <v>64795</v>
      </c>
      <c r="F75468" t="s">
        <v>67234</v>
      </c>
      <c r="G75468" t="s">
        <v>58</v>
      </c>
      <c r="H75468" t="s">
        <v>4447</v>
      </c>
      <c r="I75468" s="1">
        <v>44516</v>
      </c>
      <c r="J75468" t="s">
        <v>64550</v>
      </c>
      <c r="K75468" t="s">
        <v>61</v>
      </c>
      <c r="L75468">
        <v>703</v>
      </c>
    </row>
    <row r="75469" spans="1:12" x14ac:dyDescent="0.3">
      <c r="A75469" t="s">
        <v>132182</v>
      </c>
      <c r="B75469" t="s">
        <v>124919</v>
      </c>
      <c r="C75469" t="s">
        <v>132183</v>
      </c>
      <c r="D75469" t="s">
        <v>58</v>
      </c>
      <c r="E75469" t="s">
        <v>124919</v>
      </c>
      <c r="F75469" t="s">
        <v>132183</v>
      </c>
      <c r="G75469" t="s">
        <v>58</v>
      </c>
      <c r="H75469" t="s">
        <v>637</v>
      </c>
      <c r="I75469" s="1">
        <v>44469</v>
      </c>
      <c r="J75469" t="s">
        <v>64550</v>
      </c>
      <c r="K75469" t="s">
        <v>61</v>
      </c>
      <c r="L75469">
        <v>535</v>
      </c>
    </row>
    <row r="75470" spans="1:12" x14ac:dyDescent="0.3">
      <c r="A75470" t="s">
        <v>132184</v>
      </c>
      <c r="B75470" t="s">
        <v>132185</v>
      </c>
      <c r="C75470" t="s">
        <v>132186</v>
      </c>
      <c r="D75470" t="s">
        <v>58</v>
      </c>
      <c r="E75470" t="s">
        <v>72685</v>
      </c>
      <c r="F75470" t="s">
        <v>66686</v>
      </c>
      <c r="G75470" t="s">
        <v>58</v>
      </c>
      <c r="H75470" t="s">
        <v>988</v>
      </c>
      <c r="I75470" s="1">
        <v>44146</v>
      </c>
      <c r="J75470" t="s">
        <v>64550</v>
      </c>
      <c r="K75470" t="s">
        <v>61</v>
      </c>
      <c r="L75470">
        <v>334</v>
      </c>
    </row>
    <row r="75471" spans="1:12" x14ac:dyDescent="0.3">
      <c r="A75471" t="s">
        <v>67406</v>
      </c>
      <c r="B75471" t="s">
        <v>132187</v>
      </c>
      <c r="C75471" t="s">
        <v>132188</v>
      </c>
      <c r="D75471" t="s">
        <v>58</v>
      </c>
      <c r="E75471" t="s">
        <v>132189</v>
      </c>
      <c r="F75471" t="s">
        <v>132190</v>
      </c>
      <c r="G75471" t="s">
        <v>58</v>
      </c>
      <c r="H75471" t="s">
        <v>11916</v>
      </c>
      <c r="I75471" s="1">
        <v>42031</v>
      </c>
      <c r="J75471" t="s">
        <v>64550</v>
      </c>
      <c r="K75471" t="s">
        <v>61</v>
      </c>
      <c r="L75471">
        <v>367</v>
      </c>
    </row>
    <row r="75472" spans="1:12" x14ac:dyDescent="0.3">
      <c r="A75472" t="s">
        <v>132191</v>
      </c>
      <c r="B75472" t="s">
        <v>44050</v>
      </c>
      <c r="C75472" t="s">
        <v>96367</v>
      </c>
      <c r="D75472" t="s">
        <v>58</v>
      </c>
      <c r="E75472" t="s">
        <v>132192</v>
      </c>
      <c r="F75472" t="s">
        <v>64713</v>
      </c>
      <c r="G75472" t="s">
        <v>58</v>
      </c>
      <c r="H75472" t="s">
        <v>2384</v>
      </c>
      <c r="I75472" s="1">
        <v>44350</v>
      </c>
      <c r="J75472" t="s">
        <v>64550</v>
      </c>
      <c r="K75472" t="s">
        <v>61</v>
      </c>
      <c r="L75472">
        <v>334</v>
      </c>
    </row>
    <row r="75473" spans="1:12" x14ac:dyDescent="0.3">
      <c r="A75473" t="s">
        <v>132193</v>
      </c>
      <c r="B75473" t="s">
        <v>132194</v>
      </c>
      <c r="C75473" t="s">
        <v>132195</v>
      </c>
      <c r="D75473" t="s">
        <v>58</v>
      </c>
      <c r="E75473" t="s">
        <v>132196</v>
      </c>
      <c r="F75473" t="s">
        <v>132197</v>
      </c>
      <c r="G75473" t="s">
        <v>58</v>
      </c>
      <c r="H75473" t="s">
        <v>21094</v>
      </c>
      <c r="I75473" s="1">
        <v>42494</v>
      </c>
      <c r="J75473" t="s">
        <v>64550</v>
      </c>
      <c r="K75473" t="s">
        <v>61</v>
      </c>
      <c r="L75473">
        <v>166</v>
      </c>
    </row>
    <row r="75474" spans="1:12" x14ac:dyDescent="0.3">
      <c r="A75474" t="s">
        <v>132198</v>
      </c>
      <c r="B75474" t="s">
        <v>132199</v>
      </c>
      <c r="C75474" t="s">
        <v>132200</v>
      </c>
      <c r="D75474" t="s">
        <v>58</v>
      </c>
      <c r="E75474" t="s">
        <v>132199</v>
      </c>
      <c r="F75474" t="s">
        <v>132200</v>
      </c>
      <c r="G75474" t="s">
        <v>58</v>
      </c>
      <c r="H75474" t="s">
        <v>21239</v>
      </c>
      <c r="I75474" s="1">
        <v>44544</v>
      </c>
      <c r="J75474" t="s">
        <v>64550</v>
      </c>
      <c r="K75474" t="s">
        <v>61</v>
      </c>
      <c r="L75474">
        <v>233</v>
      </c>
    </row>
    <row r="75475" spans="1:12" x14ac:dyDescent="0.3">
      <c r="A75475" t="s">
        <v>132201</v>
      </c>
      <c r="B75475" t="s">
        <v>132199</v>
      </c>
      <c r="C75475" t="s">
        <v>132202</v>
      </c>
      <c r="D75475" t="s">
        <v>58</v>
      </c>
      <c r="E75475" t="s">
        <v>132199</v>
      </c>
      <c r="F75475" t="s">
        <v>132202</v>
      </c>
      <c r="G75475" t="s">
        <v>58</v>
      </c>
      <c r="H75475" t="s">
        <v>22567</v>
      </c>
      <c r="I75475" s="1">
        <v>44497</v>
      </c>
      <c r="J75475" t="s">
        <v>64550</v>
      </c>
      <c r="K75475" t="s">
        <v>61</v>
      </c>
      <c r="L75475">
        <v>233</v>
      </c>
    </row>
    <row r="75476" spans="1:12" x14ac:dyDescent="0.3">
      <c r="A75476" t="s">
        <v>132203</v>
      </c>
      <c r="B75476" t="s">
        <v>132199</v>
      </c>
      <c r="C75476" t="s">
        <v>73138</v>
      </c>
      <c r="D75476" t="s">
        <v>58</v>
      </c>
      <c r="E75476" t="s">
        <v>132199</v>
      </c>
      <c r="F75476" t="s">
        <v>73138</v>
      </c>
      <c r="G75476" t="s">
        <v>58</v>
      </c>
      <c r="H75476" t="s">
        <v>21237</v>
      </c>
      <c r="I75476" s="1">
        <v>44539</v>
      </c>
      <c r="J75476" t="s">
        <v>64550</v>
      </c>
      <c r="K75476" t="s">
        <v>61</v>
      </c>
      <c r="L75476">
        <v>233</v>
      </c>
    </row>
    <row r="75477" spans="1:12" x14ac:dyDescent="0.3">
      <c r="A75477" t="s">
        <v>132204</v>
      </c>
      <c r="B75477" t="s">
        <v>132199</v>
      </c>
      <c r="C75477" t="s">
        <v>71871</v>
      </c>
      <c r="D75477" t="s">
        <v>58</v>
      </c>
      <c r="E75477" t="s">
        <v>132199</v>
      </c>
      <c r="F75477" t="s">
        <v>71871</v>
      </c>
      <c r="G75477" t="s">
        <v>58</v>
      </c>
      <c r="H75477" t="s">
        <v>22567</v>
      </c>
      <c r="I75477" s="1">
        <v>44365</v>
      </c>
      <c r="J75477" t="s">
        <v>64550</v>
      </c>
      <c r="K75477" t="s">
        <v>61</v>
      </c>
      <c r="L75477">
        <v>233</v>
      </c>
    </row>
    <row r="75478" spans="1:12" x14ac:dyDescent="0.3">
      <c r="A75478" t="s">
        <v>132205</v>
      </c>
      <c r="B75478" t="s">
        <v>132199</v>
      </c>
      <c r="C75478" t="s">
        <v>125116</v>
      </c>
      <c r="D75478" t="s">
        <v>58</v>
      </c>
      <c r="E75478" t="s">
        <v>132199</v>
      </c>
      <c r="F75478" t="s">
        <v>125116</v>
      </c>
      <c r="G75478" t="s">
        <v>58</v>
      </c>
      <c r="H75478" t="s">
        <v>21237</v>
      </c>
      <c r="I75478" s="1">
        <v>44001</v>
      </c>
      <c r="J75478" t="s">
        <v>64550</v>
      </c>
      <c r="K75478" t="s">
        <v>61</v>
      </c>
      <c r="L75478">
        <v>233</v>
      </c>
    </row>
    <row r="75479" spans="1:12" x14ac:dyDescent="0.3">
      <c r="A75479" t="s">
        <v>132206</v>
      </c>
      <c r="B75479" t="s">
        <v>132199</v>
      </c>
      <c r="C75479" t="s">
        <v>132207</v>
      </c>
      <c r="D75479" t="s">
        <v>58</v>
      </c>
      <c r="E75479" t="s">
        <v>132199</v>
      </c>
      <c r="F75479" t="s">
        <v>132207</v>
      </c>
      <c r="G75479" t="s">
        <v>58</v>
      </c>
      <c r="H75479" t="s">
        <v>27991</v>
      </c>
      <c r="I75479" s="1">
        <v>43448</v>
      </c>
      <c r="J75479" t="s">
        <v>64550</v>
      </c>
      <c r="K75479" t="s">
        <v>61</v>
      </c>
      <c r="L75479">
        <v>233</v>
      </c>
    </row>
    <row r="75480" spans="1:12" x14ac:dyDescent="0.3">
      <c r="A75480" t="s">
        <v>132208</v>
      </c>
      <c r="B75480" t="s">
        <v>132199</v>
      </c>
      <c r="C75480" t="s">
        <v>132209</v>
      </c>
      <c r="D75480" t="s">
        <v>58</v>
      </c>
      <c r="E75480" t="s">
        <v>132199</v>
      </c>
      <c r="F75480" t="s">
        <v>132209</v>
      </c>
      <c r="G75480" t="s">
        <v>58</v>
      </c>
      <c r="H75480" t="s">
        <v>27991</v>
      </c>
      <c r="I75480" s="1">
        <v>41740</v>
      </c>
      <c r="J75480" t="s">
        <v>64550</v>
      </c>
      <c r="K75480" t="s">
        <v>61</v>
      </c>
      <c r="L75480">
        <v>233</v>
      </c>
    </row>
    <row r="75481" spans="1:12" x14ac:dyDescent="0.3">
      <c r="A75481" t="s">
        <v>132210</v>
      </c>
      <c r="B75481" t="s">
        <v>132199</v>
      </c>
      <c r="C75481" t="s">
        <v>132211</v>
      </c>
      <c r="D75481" t="s">
        <v>58</v>
      </c>
      <c r="E75481" t="s">
        <v>132199</v>
      </c>
      <c r="F75481" t="s">
        <v>132211</v>
      </c>
      <c r="G75481" t="s">
        <v>58</v>
      </c>
      <c r="H75481" t="s">
        <v>21244</v>
      </c>
      <c r="I75481" s="1">
        <v>44316</v>
      </c>
      <c r="J75481" t="s">
        <v>64550</v>
      </c>
      <c r="K75481" t="s">
        <v>61</v>
      </c>
      <c r="L75481">
        <v>233</v>
      </c>
    </row>
    <row r="75482" spans="1:12" x14ac:dyDescent="0.3">
      <c r="A75482" t="s">
        <v>132212</v>
      </c>
      <c r="B75482" t="s">
        <v>132199</v>
      </c>
      <c r="C75482" t="s">
        <v>132213</v>
      </c>
      <c r="D75482" t="s">
        <v>58</v>
      </c>
      <c r="E75482" t="s">
        <v>132199</v>
      </c>
      <c r="F75482" t="s">
        <v>132213</v>
      </c>
      <c r="G75482" t="s">
        <v>58</v>
      </c>
      <c r="H75482" t="s">
        <v>30484</v>
      </c>
      <c r="I75482" s="1">
        <v>44264</v>
      </c>
      <c r="J75482" t="s">
        <v>64550</v>
      </c>
      <c r="K75482" t="s">
        <v>61</v>
      </c>
      <c r="L75482">
        <v>233</v>
      </c>
    </row>
    <row r="75483" spans="1:12" x14ac:dyDescent="0.3">
      <c r="A75483" t="s">
        <v>132214</v>
      </c>
      <c r="B75483" t="s">
        <v>132199</v>
      </c>
      <c r="C75483" t="s">
        <v>132215</v>
      </c>
      <c r="D75483" t="s">
        <v>58</v>
      </c>
      <c r="E75483" t="s">
        <v>132199</v>
      </c>
      <c r="F75483" t="s">
        <v>132215</v>
      </c>
      <c r="G75483" t="s">
        <v>58</v>
      </c>
      <c r="H75483" t="s">
        <v>22871</v>
      </c>
      <c r="I75483" s="1">
        <v>44232</v>
      </c>
      <c r="J75483" t="s">
        <v>64550</v>
      </c>
      <c r="K75483" t="s">
        <v>61</v>
      </c>
      <c r="L75483">
        <v>233</v>
      </c>
    </row>
    <row r="75484" spans="1:12" x14ac:dyDescent="0.3">
      <c r="A75484" t="s">
        <v>132216</v>
      </c>
      <c r="B75484" t="s">
        <v>132199</v>
      </c>
      <c r="C75484" t="s">
        <v>132217</v>
      </c>
      <c r="D75484" t="s">
        <v>58</v>
      </c>
      <c r="E75484" t="s">
        <v>132199</v>
      </c>
      <c r="F75484" t="s">
        <v>132217</v>
      </c>
      <c r="G75484" t="s">
        <v>58</v>
      </c>
      <c r="H75484" t="s">
        <v>22832</v>
      </c>
      <c r="I75484" s="1">
        <v>44232</v>
      </c>
      <c r="J75484" t="s">
        <v>64550</v>
      </c>
      <c r="K75484" t="s">
        <v>61</v>
      </c>
      <c r="L75484">
        <v>233</v>
      </c>
    </row>
    <row r="75485" spans="1:12" x14ac:dyDescent="0.3">
      <c r="A75485" t="s">
        <v>132218</v>
      </c>
      <c r="B75485" t="s">
        <v>132199</v>
      </c>
      <c r="C75485" t="s">
        <v>132219</v>
      </c>
      <c r="D75485" t="s">
        <v>58</v>
      </c>
      <c r="E75485" t="s">
        <v>132199</v>
      </c>
      <c r="F75485" t="s">
        <v>132219</v>
      </c>
      <c r="G75485" t="s">
        <v>58</v>
      </c>
      <c r="H75485" t="s">
        <v>22871</v>
      </c>
      <c r="I75485" s="1">
        <v>44517</v>
      </c>
      <c r="J75485" t="s">
        <v>64550</v>
      </c>
      <c r="K75485" t="s">
        <v>61</v>
      </c>
      <c r="L75485">
        <v>233</v>
      </c>
    </row>
    <row r="75486" spans="1:12" x14ac:dyDescent="0.3">
      <c r="A75486" t="s">
        <v>132220</v>
      </c>
      <c r="B75486" t="s">
        <v>132221</v>
      </c>
      <c r="C75486" t="s">
        <v>132222</v>
      </c>
      <c r="D75486" t="s">
        <v>58</v>
      </c>
      <c r="E75486" t="s">
        <v>132221</v>
      </c>
      <c r="F75486" t="s">
        <v>132222</v>
      </c>
      <c r="G75486" t="s">
        <v>58</v>
      </c>
      <c r="H75486" t="s">
        <v>2244</v>
      </c>
      <c r="I75486" s="1">
        <v>44559</v>
      </c>
      <c r="J75486" t="s">
        <v>64550</v>
      </c>
      <c r="K75486" t="s">
        <v>61</v>
      </c>
      <c r="L75486">
        <v>334</v>
      </c>
    </row>
    <row r="75487" spans="1:12" x14ac:dyDescent="0.3">
      <c r="A75487" t="s">
        <v>132223</v>
      </c>
      <c r="B75487" t="s">
        <v>132199</v>
      </c>
      <c r="C75487" t="s">
        <v>132224</v>
      </c>
      <c r="D75487" t="s">
        <v>58</v>
      </c>
      <c r="E75487" t="s">
        <v>132199</v>
      </c>
      <c r="F75487" t="s">
        <v>132224</v>
      </c>
      <c r="G75487" t="s">
        <v>58</v>
      </c>
      <c r="H75487" t="s">
        <v>28509</v>
      </c>
      <c r="I75487" s="1">
        <v>44428</v>
      </c>
      <c r="J75487" t="s">
        <v>64550</v>
      </c>
      <c r="K75487" t="s">
        <v>61</v>
      </c>
      <c r="L75487">
        <v>233</v>
      </c>
    </row>
    <row r="75488" spans="1:12" x14ac:dyDescent="0.3">
      <c r="A75488" t="s">
        <v>132225</v>
      </c>
      <c r="B75488" t="s">
        <v>132199</v>
      </c>
      <c r="C75488" t="s">
        <v>132226</v>
      </c>
      <c r="D75488" t="s">
        <v>58</v>
      </c>
      <c r="E75488" t="s">
        <v>132199</v>
      </c>
      <c r="F75488" t="s">
        <v>132226</v>
      </c>
      <c r="G75488" t="s">
        <v>58</v>
      </c>
      <c r="H75488" t="s">
        <v>22567</v>
      </c>
      <c r="I75488" s="1">
        <v>44631</v>
      </c>
      <c r="J75488" t="s">
        <v>64550</v>
      </c>
      <c r="K75488" t="s">
        <v>61</v>
      </c>
      <c r="L75488">
        <v>233</v>
      </c>
    </row>
    <row r="75489" spans="1:12" x14ac:dyDescent="0.3">
      <c r="A75489" t="s">
        <v>132227</v>
      </c>
      <c r="B75489" t="s">
        <v>132199</v>
      </c>
      <c r="C75489" t="s">
        <v>132228</v>
      </c>
      <c r="D75489" t="s">
        <v>58</v>
      </c>
      <c r="E75489" t="s">
        <v>132199</v>
      </c>
      <c r="F75489" t="s">
        <v>132228</v>
      </c>
      <c r="G75489" t="s">
        <v>58</v>
      </c>
      <c r="H75489" t="s">
        <v>21244</v>
      </c>
      <c r="I75489" s="1">
        <v>44350</v>
      </c>
      <c r="J75489" t="s">
        <v>64550</v>
      </c>
      <c r="K75489" t="s">
        <v>61</v>
      </c>
      <c r="L75489">
        <v>233</v>
      </c>
    </row>
    <row r="75490" spans="1:12" x14ac:dyDescent="0.3">
      <c r="A75490" t="s">
        <v>132229</v>
      </c>
      <c r="B75490" t="s">
        <v>132230</v>
      </c>
      <c r="C75490" t="s">
        <v>132231</v>
      </c>
      <c r="D75490" t="s">
        <v>58</v>
      </c>
      <c r="E75490" t="s">
        <v>132230</v>
      </c>
      <c r="F75490" t="s">
        <v>66342</v>
      </c>
      <c r="G75490" t="s">
        <v>58</v>
      </c>
      <c r="H75490" t="s">
        <v>1784</v>
      </c>
      <c r="I75490" s="1">
        <v>44316</v>
      </c>
      <c r="J75490" t="s">
        <v>64550</v>
      </c>
      <c r="K75490" t="s">
        <v>61</v>
      </c>
      <c r="L75490">
        <v>602</v>
      </c>
    </row>
    <row r="75491" spans="1:12" x14ac:dyDescent="0.3">
      <c r="A75491" t="s">
        <v>132232</v>
      </c>
      <c r="B75491" t="s">
        <v>132233</v>
      </c>
      <c r="C75491" t="s">
        <v>69950</v>
      </c>
      <c r="D75491" t="s">
        <v>58</v>
      </c>
      <c r="E75491" t="s">
        <v>132233</v>
      </c>
      <c r="F75491" t="s">
        <v>69950</v>
      </c>
      <c r="G75491" t="s">
        <v>58</v>
      </c>
      <c r="H75491" t="s">
        <v>21539</v>
      </c>
      <c r="I75491" s="1">
        <v>43447</v>
      </c>
      <c r="J75491" t="s">
        <v>64550</v>
      </c>
      <c r="K75491" t="s">
        <v>61</v>
      </c>
      <c r="L75491">
        <v>233</v>
      </c>
    </row>
    <row r="75492" spans="1:12" x14ac:dyDescent="0.3">
      <c r="A75492" t="s">
        <v>70480</v>
      </c>
      <c r="B75492" t="s">
        <v>73128</v>
      </c>
      <c r="C75492" t="s">
        <v>48208</v>
      </c>
      <c r="D75492" t="s">
        <v>58</v>
      </c>
      <c r="E75492" t="s">
        <v>73128</v>
      </c>
      <c r="F75492" t="s">
        <v>48208</v>
      </c>
      <c r="G75492" t="s">
        <v>58</v>
      </c>
      <c r="H75492" t="s">
        <v>11916</v>
      </c>
      <c r="I75492" s="1">
        <v>42341</v>
      </c>
      <c r="J75492" t="s">
        <v>64550</v>
      </c>
      <c r="K75492" t="s">
        <v>61</v>
      </c>
      <c r="L75492">
        <v>367</v>
      </c>
    </row>
    <row r="75493" spans="1:12" x14ac:dyDescent="0.3">
      <c r="A75493" t="s">
        <v>132234</v>
      </c>
      <c r="B75493" t="s">
        <v>73128</v>
      </c>
      <c r="C75493" t="s">
        <v>48208</v>
      </c>
      <c r="D75493" t="s">
        <v>58</v>
      </c>
      <c r="E75493" t="s">
        <v>73128</v>
      </c>
      <c r="F75493" t="s">
        <v>48208</v>
      </c>
      <c r="G75493" t="s">
        <v>58</v>
      </c>
      <c r="H75493" t="s">
        <v>21231</v>
      </c>
      <c r="I75493" s="1">
        <v>41796</v>
      </c>
      <c r="J75493" t="s">
        <v>64550</v>
      </c>
      <c r="K75493" t="s">
        <v>61</v>
      </c>
      <c r="L75493">
        <v>233</v>
      </c>
    </row>
    <row r="75494" spans="1:12" x14ac:dyDescent="0.3">
      <c r="A75494" t="s">
        <v>132235</v>
      </c>
      <c r="B75494" t="s">
        <v>73128</v>
      </c>
      <c r="C75494" t="s">
        <v>48208</v>
      </c>
      <c r="D75494" t="s">
        <v>58</v>
      </c>
      <c r="E75494" t="s">
        <v>73128</v>
      </c>
      <c r="F75494" t="s">
        <v>48208</v>
      </c>
      <c r="G75494" t="s">
        <v>58</v>
      </c>
      <c r="H75494" t="s">
        <v>21137</v>
      </c>
      <c r="I75494" s="1">
        <v>42076</v>
      </c>
      <c r="J75494" t="s">
        <v>64550</v>
      </c>
      <c r="K75494" t="s">
        <v>61</v>
      </c>
      <c r="L75494">
        <v>334</v>
      </c>
    </row>
    <row r="75495" spans="1:12" x14ac:dyDescent="0.3">
      <c r="A75495" t="s">
        <v>132236</v>
      </c>
      <c r="B75495" t="s">
        <v>132237</v>
      </c>
      <c r="C75495" t="s">
        <v>132233</v>
      </c>
      <c r="D75495" t="s">
        <v>58</v>
      </c>
      <c r="E75495" t="s">
        <v>132237</v>
      </c>
      <c r="F75495" t="s">
        <v>132233</v>
      </c>
      <c r="G75495" t="s">
        <v>58</v>
      </c>
      <c r="H75495" t="s">
        <v>22279</v>
      </c>
      <c r="I75495" s="1">
        <v>43738</v>
      </c>
      <c r="J75495" t="s">
        <v>64550</v>
      </c>
      <c r="K75495" t="s">
        <v>61</v>
      </c>
      <c r="L75495">
        <v>334</v>
      </c>
    </row>
    <row r="75496" spans="1:12" x14ac:dyDescent="0.3">
      <c r="A75496" t="s">
        <v>132238</v>
      </c>
      <c r="B75496" t="s">
        <v>73569</v>
      </c>
      <c r="C75496" t="s">
        <v>36760</v>
      </c>
      <c r="D75496" t="s">
        <v>58</v>
      </c>
      <c r="E75496" t="s">
        <v>73569</v>
      </c>
      <c r="F75496" t="s">
        <v>36760</v>
      </c>
      <c r="G75496" t="s">
        <v>58</v>
      </c>
      <c r="H75496" t="s">
        <v>81</v>
      </c>
      <c r="I75496" s="1">
        <v>44303</v>
      </c>
      <c r="J75496" t="s">
        <v>64550</v>
      </c>
      <c r="K75496" t="s">
        <v>61</v>
      </c>
      <c r="L75496">
        <v>300</v>
      </c>
    </row>
    <row r="75497" spans="1:12" x14ac:dyDescent="0.3">
      <c r="A75497" t="s">
        <v>132239</v>
      </c>
      <c r="B75497" t="s">
        <v>132240</v>
      </c>
      <c r="C75497" t="s">
        <v>48208</v>
      </c>
      <c r="D75497" t="s">
        <v>58</v>
      </c>
      <c r="E75497" t="s">
        <v>132240</v>
      </c>
      <c r="F75497" t="s">
        <v>132241</v>
      </c>
      <c r="G75497" t="s">
        <v>58</v>
      </c>
      <c r="H75497" t="s">
        <v>26360</v>
      </c>
      <c r="I75497" s="1">
        <v>44291</v>
      </c>
      <c r="J75497" t="s">
        <v>64550</v>
      </c>
      <c r="K75497" t="s">
        <v>61</v>
      </c>
      <c r="L75497">
        <v>166</v>
      </c>
    </row>
    <row r="75498" spans="1:12" x14ac:dyDescent="0.3">
      <c r="A75498" t="s">
        <v>132242</v>
      </c>
      <c r="B75498" t="s">
        <v>132243</v>
      </c>
      <c r="C75498" t="s">
        <v>48208</v>
      </c>
      <c r="D75498" t="s">
        <v>58</v>
      </c>
      <c r="E75498" t="s">
        <v>132243</v>
      </c>
      <c r="F75498" t="s">
        <v>48208</v>
      </c>
      <c r="G75498" t="s">
        <v>58</v>
      </c>
      <c r="H75498" t="s">
        <v>21121</v>
      </c>
      <c r="I75498" s="1">
        <v>44270</v>
      </c>
      <c r="J75498" t="s">
        <v>64550</v>
      </c>
      <c r="K75498" t="s">
        <v>61</v>
      </c>
      <c r="L75498">
        <v>300</v>
      </c>
    </row>
    <row r="75499" spans="1:12" x14ac:dyDescent="0.3">
      <c r="A75499" t="s">
        <v>132244</v>
      </c>
      <c r="B75499" t="s">
        <v>132243</v>
      </c>
      <c r="C75499" t="s">
        <v>48208</v>
      </c>
      <c r="D75499" t="s">
        <v>58</v>
      </c>
      <c r="E75499" t="s">
        <v>132243</v>
      </c>
      <c r="F75499" t="s">
        <v>48208</v>
      </c>
      <c r="G75499" t="s">
        <v>58</v>
      </c>
      <c r="H75499" t="s">
        <v>30484</v>
      </c>
      <c r="I75499" s="1">
        <v>44160</v>
      </c>
      <c r="J75499" t="s">
        <v>64550</v>
      </c>
      <c r="K75499" t="s">
        <v>61</v>
      </c>
      <c r="L75499">
        <v>300</v>
      </c>
    </row>
    <row r="75500" spans="1:12" x14ac:dyDescent="0.3">
      <c r="A75500" t="s">
        <v>132245</v>
      </c>
      <c r="B75500" t="s">
        <v>132246</v>
      </c>
      <c r="C75500" t="s">
        <v>132247</v>
      </c>
      <c r="D75500" t="s">
        <v>58</v>
      </c>
      <c r="E75500" t="s">
        <v>132246</v>
      </c>
      <c r="F75500" t="s">
        <v>132247</v>
      </c>
      <c r="G75500" t="s">
        <v>58</v>
      </c>
      <c r="H75500" t="s">
        <v>2768</v>
      </c>
      <c r="I75500" s="1">
        <v>43301</v>
      </c>
      <c r="J75500" t="s">
        <v>64550</v>
      </c>
      <c r="K75500" t="s">
        <v>61</v>
      </c>
      <c r="L75500">
        <v>501</v>
      </c>
    </row>
    <row r="75501" spans="1:12" x14ac:dyDescent="0.3">
      <c r="A75501" t="s">
        <v>132248</v>
      </c>
      <c r="B75501" t="s">
        <v>65164</v>
      </c>
      <c r="C75501" t="s">
        <v>132249</v>
      </c>
      <c r="D75501" t="s">
        <v>58</v>
      </c>
      <c r="E75501" t="s">
        <v>65164</v>
      </c>
      <c r="F75501" t="s">
        <v>132249</v>
      </c>
      <c r="G75501" t="s">
        <v>58</v>
      </c>
      <c r="H75501" t="s">
        <v>490</v>
      </c>
      <c r="I75501" s="1">
        <v>39254</v>
      </c>
      <c r="J75501" t="s">
        <v>64550</v>
      </c>
      <c r="K75501" t="s">
        <v>61</v>
      </c>
      <c r="L75501">
        <v>468</v>
      </c>
    </row>
    <row r="75502" spans="1:12" x14ac:dyDescent="0.3">
      <c r="A75502" t="s">
        <v>132250</v>
      </c>
      <c r="B75502" t="s">
        <v>132251</v>
      </c>
      <c r="C75502" t="s">
        <v>71698</v>
      </c>
      <c r="D75502" t="s">
        <v>58</v>
      </c>
      <c r="E75502" t="s">
        <v>67663</v>
      </c>
      <c r="F75502" t="s">
        <v>64713</v>
      </c>
      <c r="G75502" t="s">
        <v>58</v>
      </c>
      <c r="H75502" t="s">
        <v>268</v>
      </c>
      <c r="I75502" s="1">
        <v>43889</v>
      </c>
      <c r="J75502" t="s">
        <v>64550</v>
      </c>
      <c r="K75502" t="s">
        <v>61</v>
      </c>
      <c r="L75502">
        <v>468</v>
      </c>
    </row>
    <row r="75503" spans="1:12" x14ac:dyDescent="0.3">
      <c r="A75503" t="s">
        <v>132252</v>
      </c>
      <c r="B75503" t="s">
        <v>132253</v>
      </c>
      <c r="C75503" t="s">
        <v>132254</v>
      </c>
      <c r="D75503" t="s">
        <v>58</v>
      </c>
      <c r="E75503" t="s">
        <v>132255</v>
      </c>
      <c r="F75503" t="s">
        <v>50894</v>
      </c>
      <c r="G75503" t="s">
        <v>58</v>
      </c>
      <c r="H75503" t="s">
        <v>3105</v>
      </c>
      <c r="I75503" s="1">
        <v>44579</v>
      </c>
      <c r="J75503" t="s">
        <v>64550</v>
      </c>
      <c r="K75503" t="s">
        <v>61</v>
      </c>
      <c r="L75503">
        <v>434</v>
      </c>
    </row>
    <row r="75504" spans="1:12" x14ac:dyDescent="0.3">
      <c r="A75504" t="s">
        <v>132256</v>
      </c>
      <c r="B75504" t="s">
        <v>67689</v>
      </c>
      <c r="C75504" t="s">
        <v>36760</v>
      </c>
      <c r="D75504" t="s">
        <v>58</v>
      </c>
      <c r="E75504" t="s">
        <v>67689</v>
      </c>
      <c r="F75504" t="s">
        <v>36760</v>
      </c>
      <c r="G75504" t="s">
        <v>58</v>
      </c>
      <c r="H75504" t="s">
        <v>21123</v>
      </c>
      <c r="I75504" s="1">
        <v>44648</v>
      </c>
      <c r="J75504" t="s">
        <v>64550</v>
      </c>
      <c r="K75504" t="s">
        <v>61</v>
      </c>
      <c r="L75504">
        <v>535</v>
      </c>
    </row>
    <row r="75505" spans="1:12" x14ac:dyDescent="0.3">
      <c r="A75505" t="s">
        <v>132257</v>
      </c>
      <c r="B75505" t="s">
        <v>125280</v>
      </c>
      <c r="C75505" t="s">
        <v>132258</v>
      </c>
      <c r="D75505" t="s">
        <v>58</v>
      </c>
      <c r="E75505" t="s">
        <v>67687</v>
      </c>
      <c r="F75505" t="s">
        <v>119559</v>
      </c>
      <c r="G75505" t="s">
        <v>58</v>
      </c>
      <c r="H75505" t="s">
        <v>2581</v>
      </c>
      <c r="I75505" s="1">
        <v>43948</v>
      </c>
      <c r="J75505" t="s">
        <v>64550</v>
      </c>
      <c r="K75505" t="s">
        <v>61</v>
      </c>
      <c r="L75505">
        <v>602</v>
      </c>
    </row>
    <row r="75506" spans="1:12" x14ac:dyDescent="0.3">
      <c r="A75506" t="s">
        <v>132259</v>
      </c>
      <c r="B75506" t="s">
        <v>132240</v>
      </c>
      <c r="C75506" t="s">
        <v>48208</v>
      </c>
      <c r="D75506" t="s">
        <v>58</v>
      </c>
      <c r="E75506" t="s">
        <v>132240</v>
      </c>
      <c r="F75506" t="s">
        <v>132241</v>
      </c>
      <c r="G75506" t="s">
        <v>58</v>
      </c>
      <c r="H75506" t="s">
        <v>22008</v>
      </c>
      <c r="I75506" s="1">
        <v>44294</v>
      </c>
      <c r="J75506" t="s">
        <v>64550</v>
      </c>
      <c r="K75506" t="s">
        <v>61</v>
      </c>
      <c r="L75506">
        <v>166</v>
      </c>
    </row>
    <row r="75507" spans="1:12" x14ac:dyDescent="0.3">
      <c r="A75507" t="s">
        <v>132260</v>
      </c>
      <c r="B75507" t="s">
        <v>73128</v>
      </c>
      <c r="C75507" t="s">
        <v>48208</v>
      </c>
      <c r="D75507" t="s">
        <v>58</v>
      </c>
      <c r="E75507" t="s">
        <v>73128</v>
      </c>
      <c r="F75507" t="s">
        <v>48208</v>
      </c>
      <c r="G75507" t="s">
        <v>58</v>
      </c>
      <c r="H75507" t="s">
        <v>34124</v>
      </c>
      <c r="I75507" s="1">
        <v>43840</v>
      </c>
      <c r="J75507" t="s">
        <v>64550</v>
      </c>
      <c r="K75507" t="s">
        <v>61</v>
      </c>
      <c r="L75507">
        <v>233</v>
      </c>
    </row>
    <row r="75508" spans="1:12" x14ac:dyDescent="0.3">
      <c r="A75508" t="s">
        <v>132261</v>
      </c>
      <c r="B75508" t="s">
        <v>132262</v>
      </c>
      <c r="C75508" t="s">
        <v>132263</v>
      </c>
      <c r="D75508" t="s">
        <v>58</v>
      </c>
      <c r="E75508" t="s">
        <v>119416</v>
      </c>
      <c r="F75508" t="s">
        <v>67466</v>
      </c>
      <c r="G75508" t="s">
        <v>58</v>
      </c>
      <c r="H75508" t="s">
        <v>6863</v>
      </c>
      <c r="I75508" s="1">
        <v>44538</v>
      </c>
      <c r="J75508" t="s">
        <v>64550</v>
      </c>
      <c r="K75508" t="s">
        <v>61</v>
      </c>
      <c r="L75508">
        <v>434</v>
      </c>
    </row>
    <row r="75509" spans="1:12" x14ac:dyDescent="0.3">
      <c r="A75509" t="s">
        <v>132264</v>
      </c>
      <c r="B75509" t="s">
        <v>132262</v>
      </c>
      <c r="C75509" t="s">
        <v>132263</v>
      </c>
      <c r="D75509" t="s">
        <v>58</v>
      </c>
      <c r="E75509" t="s">
        <v>119416</v>
      </c>
      <c r="F75509" t="s">
        <v>67466</v>
      </c>
      <c r="G75509" t="s">
        <v>58</v>
      </c>
      <c r="H75509" t="s">
        <v>5223</v>
      </c>
      <c r="I75509" s="1">
        <v>44538</v>
      </c>
      <c r="J75509" t="s">
        <v>64550</v>
      </c>
      <c r="K75509" t="s">
        <v>61</v>
      </c>
      <c r="L75509">
        <v>434</v>
      </c>
    </row>
    <row r="75510" spans="1:12" x14ac:dyDescent="0.3">
      <c r="A75510" t="s">
        <v>132265</v>
      </c>
      <c r="B75510" t="s">
        <v>132262</v>
      </c>
      <c r="C75510" t="s">
        <v>132263</v>
      </c>
      <c r="D75510" t="s">
        <v>58</v>
      </c>
      <c r="E75510" t="s">
        <v>119416</v>
      </c>
      <c r="F75510" t="s">
        <v>67466</v>
      </c>
      <c r="G75510" t="s">
        <v>58</v>
      </c>
      <c r="H75510" t="s">
        <v>22964</v>
      </c>
      <c r="I75510" s="1">
        <v>44538</v>
      </c>
      <c r="J75510" t="s">
        <v>64550</v>
      </c>
      <c r="K75510" t="s">
        <v>61</v>
      </c>
      <c r="L75510">
        <v>434</v>
      </c>
    </row>
    <row r="75511" spans="1:12" x14ac:dyDescent="0.3">
      <c r="A75511" t="s">
        <v>132266</v>
      </c>
      <c r="B75511" t="s">
        <v>132262</v>
      </c>
      <c r="C75511" t="s">
        <v>132263</v>
      </c>
      <c r="D75511" t="s">
        <v>58</v>
      </c>
      <c r="E75511" t="s">
        <v>119416</v>
      </c>
      <c r="F75511" t="s">
        <v>67466</v>
      </c>
      <c r="G75511" t="s">
        <v>58</v>
      </c>
      <c r="H75511" t="s">
        <v>5514</v>
      </c>
      <c r="I75511" s="1">
        <v>44538</v>
      </c>
      <c r="J75511" t="s">
        <v>64550</v>
      </c>
      <c r="K75511" t="s">
        <v>61</v>
      </c>
      <c r="L75511">
        <v>434</v>
      </c>
    </row>
    <row r="75512" spans="1:12" x14ac:dyDescent="0.3">
      <c r="A75512" t="s">
        <v>132267</v>
      </c>
      <c r="B75512" t="s">
        <v>73128</v>
      </c>
      <c r="C75512" t="s">
        <v>48208</v>
      </c>
      <c r="D75512" t="s">
        <v>58</v>
      </c>
      <c r="E75512" t="s">
        <v>73128</v>
      </c>
      <c r="F75512" t="s">
        <v>48208</v>
      </c>
      <c r="G75512" t="s">
        <v>58</v>
      </c>
      <c r="H75512" t="s">
        <v>2882</v>
      </c>
      <c r="I75512" s="1">
        <v>44539</v>
      </c>
      <c r="J75512" t="s">
        <v>64550</v>
      </c>
      <c r="K75512" t="s">
        <v>61</v>
      </c>
      <c r="L75512">
        <v>300</v>
      </c>
    </row>
    <row r="75513" spans="1:12" x14ac:dyDescent="0.3">
      <c r="A75513" t="s">
        <v>132268</v>
      </c>
      <c r="B75513" t="s">
        <v>132269</v>
      </c>
      <c r="C75513" t="s">
        <v>132270</v>
      </c>
      <c r="D75513" t="s">
        <v>58</v>
      </c>
      <c r="E75513" t="s">
        <v>65939</v>
      </c>
      <c r="F75513" t="s">
        <v>132269</v>
      </c>
      <c r="G75513" t="s">
        <v>58</v>
      </c>
      <c r="H75513" t="s">
        <v>1984</v>
      </c>
      <c r="I75513" s="1">
        <v>44330</v>
      </c>
      <c r="J75513" t="s">
        <v>64550</v>
      </c>
      <c r="K75513" t="s">
        <v>61</v>
      </c>
      <c r="L75513">
        <v>535</v>
      </c>
    </row>
    <row r="75514" spans="1:12" x14ac:dyDescent="0.3">
      <c r="A75514" t="s">
        <v>132271</v>
      </c>
      <c r="B75514" t="s">
        <v>2986</v>
      </c>
      <c r="C75514" t="s">
        <v>132272</v>
      </c>
      <c r="D75514" t="s">
        <v>58</v>
      </c>
      <c r="E75514" t="s">
        <v>67294</v>
      </c>
      <c r="F75514" t="s">
        <v>67368</v>
      </c>
      <c r="G75514" t="s">
        <v>58</v>
      </c>
      <c r="H75514" t="s">
        <v>22918</v>
      </c>
      <c r="I75514" s="1">
        <v>44650</v>
      </c>
      <c r="J75514" t="s">
        <v>64550</v>
      </c>
      <c r="K75514" t="s">
        <v>61</v>
      </c>
      <c r="L75514">
        <v>233</v>
      </c>
    </row>
    <row r="75515" spans="1:12" x14ac:dyDescent="0.3">
      <c r="A75515" t="s">
        <v>132273</v>
      </c>
      <c r="B75515" t="s">
        <v>132274</v>
      </c>
      <c r="C75515" t="s">
        <v>132275</v>
      </c>
      <c r="D75515" t="s">
        <v>58</v>
      </c>
      <c r="E75515" t="s">
        <v>67383</v>
      </c>
      <c r="F75515" t="s">
        <v>67294</v>
      </c>
      <c r="G75515" t="s">
        <v>58</v>
      </c>
      <c r="H75515" t="s">
        <v>33612</v>
      </c>
      <c r="I75515" s="1">
        <v>44650</v>
      </c>
      <c r="J75515" t="s">
        <v>64550</v>
      </c>
      <c r="K75515" t="s">
        <v>61</v>
      </c>
      <c r="L75515">
        <v>233</v>
      </c>
    </row>
    <row r="75516" spans="1:12" x14ac:dyDescent="0.3">
      <c r="A75516" t="s">
        <v>132276</v>
      </c>
      <c r="B75516" t="s">
        <v>132277</v>
      </c>
      <c r="C75516" t="s">
        <v>132278</v>
      </c>
      <c r="D75516" t="s">
        <v>58</v>
      </c>
      <c r="E75516" t="s">
        <v>65766</v>
      </c>
      <c r="F75516" t="s">
        <v>132279</v>
      </c>
      <c r="G75516" t="s">
        <v>58</v>
      </c>
      <c r="H75516" t="s">
        <v>22871</v>
      </c>
      <c r="I75516" s="1">
        <v>44544</v>
      </c>
      <c r="J75516" t="s">
        <v>64550</v>
      </c>
      <c r="K75516" t="s">
        <v>61</v>
      </c>
      <c r="L75516">
        <v>233</v>
      </c>
    </row>
    <row r="75517" spans="1:12" x14ac:dyDescent="0.3">
      <c r="A75517" t="s">
        <v>132280</v>
      </c>
      <c r="B75517" t="s">
        <v>132281</v>
      </c>
      <c r="C75517" t="s">
        <v>132282</v>
      </c>
      <c r="D75517" t="s">
        <v>58</v>
      </c>
      <c r="E75517" t="s">
        <v>132281</v>
      </c>
      <c r="F75517" t="s">
        <v>132282</v>
      </c>
      <c r="G75517" t="s">
        <v>58</v>
      </c>
      <c r="H75517" t="s">
        <v>15111</v>
      </c>
      <c r="I75517" s="1">
        <v>43535</v>
      </c>
      <c r="J75517" t="s">
        <v>64550</v>
      </c>
      <c r="K75517" t="s">
        <v>61</v>
      </c>
      <c r="L75517">
        <v>233</v>
      </c>
    </row>
    <row r="75518" spans="1:12" x14ac:dyDescent="0.3">
      <c r="A75518" t="s">
        <v>132283</v>
      </c>
      <c r="B75518" t="s">
        <v>132284</v>
      </c>
      <c r="C75518" t="s">
        <v>132285</v>
      </c>
      <c r="D75518" t="s">
        <v>58</v>
      </c>
      <c r="E75518" t="s">
        <v>68265</v>
      </c>
      <c r="F75518" t="s">
        <v>132284</v>
      </c>
      <c r="G75518" t="s">
        <v>58</v>
      </c>
      <c r="H75518" t="s">
        <v>229</v>
      </c>
      <c r="I75518" s="1">
        <v>42072</v>
      </c>
      <c r="J75518" t="s">
        <v>64550</v>
      </c>
      <c r="K75518" t="s">
        <v>61</v>
      </c>
      <c r="L75518">
        <v>468</v>
      </c>
    </row>
    <row r="75519" spans="1:12" x14ac:dyDescent="0.3">
      <c r="A75519" t="s">
        <v>132286</v>
      </c>
      <c r="B75519" t="s">
        <v>132240</v>
      </c>
      <c r="C75519" t="s">
        <v>48208</v>
      </c>
      <c r="D75519" t="s">
        <v>58</v>
      </c>
      <c r="E75519" t="s">
        <v>132240</v>
      </c>
      <c r="F75519" t="s">
        <v>132241</v>
      </c>
      <c r="G75519" t="s">
        <v>58</v>
      </c>
      <c r="H75519" t="s">
        <v>36666</v>
      </c>
      <c r="I75519" s="1">
        <v>44175</v>
      </c>
      <c r="J75519" t="s">
        <v>64550</v>
      </c>
      <c r="K75519" t="s">
        <v>61</v>
      </c>
      <c r="L75519">
        <v>200</v>
      </c>
    </row>
    <row r="75520" spans="1:12" x14ac:dyDescent="0.3">
      <c r="A75520" t="s">
        <v>132287</v>
      </c>
      <c r="B75520" t="s">
        <v>132288</v>
      </c>
      <c r="C75520" t="s">
        <v>132289</v>
      </c>
      <c r="D75520" t="s">
        <v>58</v>
      </c>
      <c r="E75520" t="s">
        <v>132288</v>
      </c>
      <c r="F75520" t="s">
        <v>132289</v>
      </c>
      <c r="G75520" t="s">
        <v>58</v>
      </c>
      <c r="H75520" t="s">
        <v>2196</v>
      </c>
      <c r="I75520" s="1">
        <v>44622</v>
      </c>
      <c r="J75520" t="s">
        <v>64550</v>
      </c>
      <c r="K75520" t="s">
        <v>61</v>
      </c>
      <c r="L75520">
        <v>770</v>
      </c>
    </row>
    <row r="75521" spans="1:12" x14ac:dyDescent="0.3">
      <c r="A75521" t="s">
        <v>132290</v>
      </c>
      <c r="B75521" t="s">
        <v>114960</v>
      </c>
      <c r="C75521" t="s">
        <v>132291</v>
      </c>
      <c r="D75521" t="s">
        <v>58</v>
      </c>
      <c r="E75521" t="s">
        <v>132292</v>
      </c>
      <c r="F75521" t="s">
        <v>68441</v>
      </c>
      <c r="G75521" t="s">
        <v>58</v>
      </c>
      <c r="H75521" t="s">
        <v>4651</v>
      </c>
      <c r="I75521" s="1">
        <v>44463</v>
      </c>
      <c r="J75521" t="s">
        <v>64550</v>
      </c>
      <c r="K75521" t="s">
        <v>61</v>
      </c>
      <c r="L75521">
        <v>132</v>
      </c>
    </row>
    <row r="75522" spans="1:12" x14ac:dyDescent="0.3">
      <c r="A75522" t="s">
        <v>132293</v>
      </c>
      <c r="B75522" t="s">
        <v>132294</v>
      </c>
      <c r="C75522" t="s">
        <v>132097</v>
      </c>
      <c r="D75522" t="s">
        <v>58</v>
      </c>
      <c r="E75522" t="s">
        <v>132294</v>
      </c>
      <c r="F75522" t="s">
        <v>132097</v>
      </c>
      <c r="G75522" t="s">
        <v>58</v>
      </c>
      <c r="H75522" t="s">
        <v>1813</v>
      </c>
      <c r="I75522" s="1">
        <v>44510</v>
      </c>
      <c r="J75522" t="s">
        <v>64550</v>
      </c>
      <c r="K75522" t="s">
        <v>61</v>
      </c>
      <c r="L75522">
        <v>300</v>
      </c>
    </row>
    <row r="75523" spans="1:12" x14ac:dyDescent="0.3">
      <c r="A75523" t="s">
        <v>132295</v>
      </c>
      <c r="B75523" t="s">
        <v>70087</v>
      </c>
      <c r="C75523" t="s">
        <v>124831</v>
      </c>
      <c r="D75523" t="s">
        <v>58</v>
      </c>
      <c r="E75523" t="s">
        <v>70087</v>
      </c>
      <c r="F75523" t="s">
        <v>124831</v>
      </c>
      <c r="G75523" t="s">
        <v>58</v>
      </c>
      <c r="H75523" t="s">
        <v>1616</v>
      </c>
      <c r="I75523" s="1">
        <v>44428</v>
      </c>
      <c r="J75523" t="s">
        <v>64550</v>
      </c>
      <c r="K75523" t="s">
        <v>61</v>
      </c>
      <c r="L75523">
        <v>300</v>
      </c>
    </row>
    <row r="75524" spans="1:12" x14ac:dyDescent="0.3">
      <c r="A75524" t="s">
        <v>132296</v>
      </c>
      <c r="B75524" t="s">
        <v>22137</v>
      </c>
      <c r="C75524" t="s">
        <v>132297</v>
      </c>
      <c r="D75524" t="s">
        <v>58</v>
      </c>
      <c r="E75524" t="s">
        <v>65277</v>
      </c>
      <c r="F75524" t="s">
        <v>66929</v>
      </c>
      <c r="G75524" t="s">
        <v>58</v>
      </c>
      <c r="H75524" t="s">
        <v>5551</v>
      </c>
      <c r="I75524" s="1">
        <v>44603</v>
      </c>
      <c r="J75524" t="s">
        <v>64550</v>
      </c>
      <c r="K75524" t="s">
        <v>61</v>
      </c>
      <c r="L75524">
        <v>334</v>
      </c>
    </row>
    <row r="75525" spans="1:12" x14ac:dyDescent="0.3">
      <c r="A75525" t="s">
        <v>132298</v>
      </c>
      <c r="B75525" t="s">
        <v>99767</v>
      </c>
      <c r="C75525" t="s">
        <v>132299</v>
      </c>
      <c r="D75525" t="s">
        <v>58</v>
      </c>
      <c r="E75525" t="s">
        <v>65419</v>
      </c>
      <c r="F75525" t="s">
        <v>67091</v>
      </c>
      <c r="G75525" t="s">
        <v>58</v>
      </c>
      <c r="H75525" t="s">
        <v>12496</v>
      </c>
      <c r="I75525" s="1">
        <v>44639</v>
      </c>
      <c r="J75525" t="s">
        <v>64550</v>
      </c>
      <c r="K75525" t="s">
        <v>61</v>
      </c>
      <c r="L75525">
        <v>1005</v>
      </c>
    </row>
    <row r="75526" spans="1:12" x14ac:dyDescent="0.3">
      <c r="A75526" t="s">
        <v>132300</v>
      </c>
      <c r="B75526" t="s">
        <v>99898</v>
      </c>
      <c r="C75526" t="s">
        <v>132301</v>
      </c>
      <c r="D75526" t="s">
        <v>58</v>
      </c>
      <c r="E75526" t="s">
        <v>119504</v>
      </c>
      <c r="F75526" t="s">
        <v>68721</v>
      </c>
      <c r="G75526" t="s">
        <v>58</v>
      </c>
      <c r="H75526" t="s">
        <v>37723</v>
      </c>
      <c r="I75526" s="1">
        <v>44606</v>
      </c>
      <c r="J75526" t="s">
        <v>64550</v>
      </c>
      <c r="K75526" t="s">
        <v>61</v>
      </c>
      <c r="L75526">
        <v>703</v>
      </c>
    </row>
    <row r="75527" spans="1:12" x14ac:dyDescent="0.3">
      <c r="A75527" t="s">
        <v>132302</v>
      </c>
      <c r="B75527" t="s">
        <v>132303</v>
      </c>
      <c r="C75527" t="s">
        <v>132304</v>
      </c>
      <c r="D75527" t="s">
        <v>58</v>
      </c>
      <c r="E75527" t="s">
        <v>74474</v>
      </c>
      <c r="F75527" t="s">
        <v>132305</v>
      </c>
      <c r="G75527" t="s">
        <v>58</v>
      </c>
      <c r="H75527" t="s">
        <v>13404</v>
      </c>
      <c r="I75527" s="1">
        <v>44544</v>
      </c>
      <c r="J75527" t="s">
        <v>64550</v>
      </c>
      <c r="K75527" t="s">
        <v>61</v>
      </c>
      <c r="L75527">
        <v>703</v>
      </c>
    </row>
    <row r="75528" spans="1:12" x14ac:dyDescent="0.3">
      <c r="A75528" t="s">
        <v>132306</v>
      </c>
      <c r="B75528" t="s">
        <v>132307</v>
      </c>
      <c r="C75528" t="s">
        <v>132308</v>
      </c>
      <c r="D75528" t="s">
        <v>58</v>
      </c>
      <c r="E75528" t="s">
        <v>132307</v>
      </c>
      <c r="F75528" t="s">
        <v>132308</v>
      </c>
      <c r="G75528" t="s">
        <v>58</v>
      </c>
      <c r="H75528" t="s">
        <v>21056</v>
      </c>
      <c r="I75528" s="1">
        <v>44469</v>
      </c>
      <c r="J75528" t="s">
        <v>64550</v>
      </c>
      <c r="K75528" t="s">
        <v>61</v>
      </c>
      <c r="L75528">
        <v>367</v>
      </c>
    </row>
    <row r="75529" spans="1:12" x14ac:dyDescent="0.3">
      <c r="A75529" t="s">
        <v>132309</v>
      </c>
      <c r="B75529" t="s">
        <v>132310</v>
      </c>
      <c r="C75529" t="s">
        <v>132311</v>
      </c>
      <c r="D75529" t="s">
        <v>58</v>
      </c>
      <c r="E75529" t="s">
        <v>68325</v>
      </c>
      <c r="F75529" t="s">
        <v>64862</v>
      </c>
      <c r="G75529" t="s">
        <v>58</v>
      </c>
      <c r="H75529" t="s">
        <v>454</v>
      </c>
      <c r="I75529" s="1">
        <v>44496</v>
      </c>
      <c r="J75529" t="s">
        <v>64550</v>
      </c>
      <c r="K75529" t="s">
        <v>61</v>
      </c>
      <c r="L75529">
        <v>535</v>
      </c>
    </row>
    <row r="75530" spans="1:12" x14ac:dyDescent="0.3">
      <c r="A75530" t="s">
        <v>132312</v>
      </c>
      <c r="B75530" t="s">
        <v>132313</v>
      </c>
      <c r="C75530" t="s">
        <v>132314</v>
      </c>
      <c r="D75530" t="s">
        <v>58</v>
      </c>
      <c r="E75530" t="s">
        <v>132315</v>
      </c>
      <c r="F75530" t="s">
        <v>132316</v>
      </c>
      <c r="G75530" t="s">
        <v>58</v>
      </c>
      <c r="H75530" t="s">
        <v>21237</v>
      </c>
      <c r="I75530" s="1">
        <v>44089</v>
      </c>
      <c r="J75530" t="s">
        <v>64550</v>
      </c>
      <c r="K75530" t="s">
        <v>61</v>
      </c>
      <c r="L75530">
        <v>99</v>
      </c>
    </row>
    <row r="75531" spans="1:12" x14ac:dyDescent="0.3">
      <c r="A75531" t="s">
        <v>132317</v>
      </c>
      <c r="B75531" t="s">
        <v>51693</v>
      </c>
      <c r="C75531" t="s">
        <v>132318</v>
      </c>
      <c r="D75531" t="s">
        <v>58</v>
      </c>
      <c r="E75531" t="s">
        <v>74787</v>
      </c>
      <c r="F75531" t="s">
        <v>74403</v>
      </c>
      <c r="G75531" t="s">
        <v>58</v>
      </c>
      <c r="H75531" t="s">
        <v>33612</v>
      </c>
      <c r="I75531" s="1">
        <v>43903</v>
      </c>
      <c r="J75531" t="s">
        <v>64550</v>
      </c>
      <c r="K75531" t="s">
        <v>61</v>
      </c>
      <c r="L75531">
        <v>233</v>
      </c>
    </row>
    <row r="75532" spans="1:12" x14ac:dyDescent="0.3">
      <c r="A75532" t="s">
        <v>132319</v>
      </c>
      <c r="B75532" t="s">
        <v>14554</v>
      </c>
      <c r="C75532" t="s">
        <v>132320</v>
      </c>
      <c r="D75532" t="s">
        <v>58</v>
      </c>
      <c r="E75532" t="s">
        <v>68346</v>
      </c>
      <c r="F75532" t="s">
        <v>132178</v>
      </c>
      <c r="G75532" t="s">
        <v>58</v>
      </c>
      <c r="H75532" t="s">
        <v>271</v>
      </c>
      <c r="I75532" s="1">
        <v>43759</v>
      </c>
      <c r="J75532" t="s">
        <v>64550</v>
      </c>
      <c r="K75532" t="s">
        <v>61</v>
      </c>
      <c r="L75532">
        <v>468</v>
      </c>
    </row>
    <row r="75533" spans="1:12" x14ac:dyDescent="0.3">
      <c r="A75533" t="s">
        <v>132321</v>
      </c>
      <c r="B75533" t="s">
        <v>125025</v>
      </c>
      <c r="C75533" t="s">
        <v>132322</v>
      </c>
      <c r="D75533" t="s">
        <v>58</v>
      </c>
      <c r="E75533" t="s">
        <v>132323</v>
      </c>
      <c r="F75533" t="s">
        <v>132324</v>
      </c>
      <c r="G75533" t="s">
        <v>58</v>
      </c>
      <c r="H75533" t="s">
        <v>913</v>
      </c>
      <c r="I75533" s="1">
        <v>43279</v>
      </c>
      <c r="J75533" t="s">
        <v>64550</v>
      </c>
      <c r="K75533" t="s">
        <v>61</v>
      </c>
      <c r="L75533">
        <v>635</v>
      </c>
    </row>
    <row r="75534" spans="1:12" x14ac:dyDescent="0.3">
      <c r="A75534" t="s">
        <v>132325</v>
      </c>
      <c r="B75534" t="s">
        <v>65524</v>
      </c>
      <c r="C75534" t="s">
        <v>132326</v>
      </c>
      <c r="D75534" t="s">
        <v>58</v>
      </c>
      <c r="E75534" t="s">
        <v>64671</v>
      </c>
      <c r="F75534" t="s">
        <v>65343</v>
      </c>
      <c r="G75534" t="s">
        <v>58</v>
      </c>
      <c r="H75534" t="s">
        <v>34124</v>
      </c>
      <c r="I75534" s="1">
        <v>38810</v>
      </c>
      <c r="J75534" t="s">
        <v>64550</v>
      </c>
      <c r="K75534" t="s">
        <v>61</v>
      </c>
      <c r="L75534">
        <v>401</v>
      </c>
    </row>
    <row r="75535" spans="1:12" x14ac:dyDescent="0.3">
      <c r="A75535" t="s">
        <v>132327</v>
      </c>
      <c r="B75535" t="s">
        <v>125263</v>
      </c>
      <c r="C75535" t="s">
        <v>73544</v>
      </c>
      <c r="D75535" t="s">
        <v>58</v>
      </c>
      <c r="E75535" t="s">
        <v>132328</v>
      </c>
      <c r="F75535" t="s">
        <v>132329</v>
      </c>
      <c r="G75535" t="s">
        <v>58</v>
      </c>
      <c r="H75535" t="s">
        <v>26580</v>
      </c>
      <c r="I75535" s="1">
        <v>44258</v>
      </c>
      <c r="J75535" t="s">
        <v>64550</v>
      </c>
      <c r="K75535" t="s">
        <v>61</v>
      </c>
      <c r="L75535">
        <v>99</v>
      </c>
    </row>
    <row r="75536" spans="1:12" x14ac:dyDescent="0.3">
      <c r="A75536" t="s">
        <v>132330</v>
      </c>
      <c r="B75536" t="s">
        <v>132199</v>
      </c>
      <c r="C75536" t="s">
        <v>132331</v>
      </c>
      <c r="D75536" t="s">
        <v>58</v>
      </c>
      <c r="E75536" t="s">
        <v>132199</v>
      </c>
      <c r="F75536" t="s">
        <v>132331</v>
      </c>
      <c r="G75536" t="s">
        <v>58</v>
      </c>
      <c r="H75536" t="s">
        <v>21244</v>
      </c>
      <c r="I75536" s="1">
        <v>43812</v>
      </c>
      <c r="J75536" t="s">
        <v>64550</v>
      </c>
      <c r="K75536" t="s">
        <v>61</v>
      </c>
      <c r="L75536">
        <v>233</v>
      </c>
    </row>
    <row r="75537" spans="1:12" x14ac:dyDescent="0.3">
      <c r="A75537" t="s">
        <v>132332</v>
      </c>
      <c r="B75537" t="s">
        <v>132333</v>
      </c>
      <c r="C75537" t="s">
        <v>132334</v>
      </c>
      <c r="D75537" t="s">
        <v>58</v>
      </c>
      <c r="E75537" t="s">
        <v>132333</v>
      </c>
      <c r="F75537" t="s">
        <v>132334</v>
      </c>
      <c r="G75537" t="s">
        <v>58</v>
      </c>
      <c r="H75537" t="s">
        <v>268</v>
      </c>
      <c r="I75537" s="1">
        <v>43962</v>
      </c>
      <c r="J75537" t="s">
        <v>64550</v>
      </c>
      <c r="K75537" t="s">
        <v>61</v>
      </c>
      <c r="L75537">
        <v>468</v>
      </c>
    </row>
    <row r="75538" spans="1:12" x14ac:dyDescent="0.3">
      <c r="A75538" t="s">
        <v>132335</v>
      </c>
      <c r="B75538" t="s">
        <v>132199</v>
      </c>
      <c r="C75538" t="s">
        <v>132336</v>
      </c>
      <c r="D75538" t="s">
        <v>58</v>
      </c>
      <c r="E75538" t="s">
        <v>132199</v>
      </c>
      <c r="F75538" t="s">
        <v>132336</v>
      </c>
      <c r="G75538" t="s">
        <v>58</v>
      </c>
      <c r="H75538" t="s">
        <v>21097</v>
      </c>
      <c r="I75538" s="1">
        <v>44222</v>
      </c>
      <c r="J75538" t="s">
        <v>64550</v>
      </c>
      <c r="K75538" t="s">
        <v>61</v>
      </c>
      <c r="L75538">
        <v>233</v>
      </c>
    </row>
    <row r="75539" spans="1:12" x14ac:dyDescent="0.3">
      <c r="A75539" t="s">
        <v>132337</v>
      </c>
      <c r="B75539" t="s">
        <v>132338</v>
      </c>
      <c r="C75539" t="s">
        <v>132339</v>
      </c>
      <c r="D75539" t="s">
        <v>58</v>
      </c>
      <c r="E75539" t="s">
        <v>132340</v>
      </c>
      <c r="F75539" t="s">
        <v>132341</v>
      </c>
      <c r="G75539" t="s">
        <v>58</v>
      </c>
      <c r="H75539" t="s">
        <v>913</v>
      </c>
      <c r="I75539" s="1">
        <v>39856</v>
      </c>
      <c r="J75539" t="s">
        <v>64550</v>
      </c>
      <c r="K75539" t="s">
        <v>61</v>
      </c>
      <c r="L75539">
        <v>501</v>
      </c>
    </row>
    <row r="75540" spans="1:12" x14ac:dyDescent="0.3">
      <c r="A75540" t="s">
        <v>132342</v>
      </c>
      <c r="B75540" t="s">
        <v>119621</v>
      </c>
      <c r="C75540" t="s">
        <v>132343</v>
      </c>
      <c r="D75540" t="s">
        <v>58</v>
      </c>
      <c r="E75540" t="s">
        <v>74504</v>
      </c>
      <c r="F75540" t="s">
        <v>64784</v>
      </c>
      <c r="G75540" t="s">
        <v>58</v>
      </c>
      <c r="H75540" t="s">
        <v>21246</v>
      </c>
      <c r="I75540" s="1">
        <v>43130</v>
      </c>
      <c r="J75540" t="s">
        <v>64550</v>
      </c>
      <c r="K75540" t="s">
        <v>61</v>
      </c>
      <c r="L75540">
        <v>468</v>
      </c>
    </row>
    <row r="75541" spans="1:12" x14ac:dyDescent="0.3">
      <c r="A75541" t="s">
        <v>132344</v>
      </c>
      <c r="B75541" t="s">
        <v>132345</v>
      </c>
      <c r="C75541" t="s">
        <v>132346</v>
      </c>
      <c r="D75541" t="s">
        <v>58</v>
      </c>
      <c r="E75541" t="s">
        <v>132345</v>
      </c>
      <c r="F75541" t="s">
        <v>132347</v>
      </c>
      <c r="G75541" t="s">
        <v>58</v>
      </c>
      <c r="H75541" t="s">
        <v>959</v>
      </c>
      <c r="I75541" s="1">
        <v>44560</v>
      </c>
      <c r="J75541" t="s">
        <v>64550</v>
      </c>
      <c r="K75541" t="s">
        <v>61</v>
      </c>
      <c r="L75541">
        <v>468</v>
      </c>
    </row>
    <row r="75542" spans="1:12" x14ac:dyDescent="0.3">
      <c r="A75542" t="s">
        <v>132348</v>
      </c>
      <c r="B75542" t="s">
        <v>93082</v>
      </c>
      <c r="C75542" t="s">
        <v>132349</v>
      </c>
      <c r="D75542" t="s">
        <v>58</v>
      </c>
      <c r="E75542" t="s">
        <v>65085</v>
      </c>
      <c r="F75542" t="s">
        <v>65133</v>
      </c>
      <c r="G75542" t="s">
        <v>58</v>
      </c>
      <c r="H75542" t="s">
        <v>312</v>
      </c>
      <c r="I75542" s="1">
        <v>44582</v>
      </c>
      <c r="J75542" t="s">
        <v>64550</v>
      </c>
      <c r="K75542" t="s">
        <v>61</v>
      </c>
      <c r="L75542">
        <v>401</v>
      </c>
    </row>
    <row r="75543" spans="1:12" x14ac:dyDescent="0.3">
      <c r="A75543" t="s">
        <v>132350</v>
      </c>
      <c r="B75543" t="s">
        <v>132351</v>
      </c>
      <c r="C75543" t="s">
        <v>132352</v>
      </c>
      <c r="D75543" t="s">
        <v>58</v>
      </c>
      <c r="E75543" t="s">
        <v>132353</v>
      </c>
      <c r="F75543" t="s">
        <v>132351</v>
      </c>
      <c r="G75543" t="s">
        <v>58</v>
      </c>
      <c r="H75543" t="s">
        <v>1088</v>
      </c>
      <c r="I75543" s="1">
        <v>44595</v>
      </c>
      <c r="J75543" t="s">
        <v>64550</v>
      </c>
      <c r="K75543" t="s">
        <v>61</v>
      </c>
      <c r="L75543">
        <v>233</v>
      </c>
    </row>
    <row r="75544" spans="1:12" x14ac:dyDescent="0.3">
      <c r="A75544" t="s">
        <v>132354</v>
      </c>
      <c r="B75544" t="s">
        <v>10280</v>
      </c>
      <c r="C75544" t="s">
        <v>132355</v>
      </c>
      <c r="D75544" t="s">
        <v>58</v>
      </c>
      <c r="E75544" t="s">
        <v>132292</v>
      </c>
      <c r="F75544" t="s">
        <v>68441</v>
      </c>
      <c r="G75544" t="s">
        <v>58</v>
      </c>
      <c r="H75544" t="s">
        <v>18529</v>
      </c>
      <c r="I75544" s="1">
        <v>44617</v>
      </c>
      <c r="J75544" t="s">
        <v>64550</v>
      </c>
      <c r="K75544" t="s">
        <v>61</v>
      </c>
      <c r="L75544">
        <v>1005</v>
      </c>
    </row>
    <row r="75545" spans="1:12" x14ac:dyDescent="0.3">
      <c r="A75545" t="s">
        <v>132356</v>
      </c>
      <c r="B75545" t="s">
        <v>114607</v>
      </c>
      <c r="C75545" t="s">
        <v>132357</v>
      </c>
      <c r="D75545" t="s">
        <v>58</v>
      </c>
      <c r="E75545" t="s">
        <v>132358</v>
      </c>
      <c r="F75545" t="s">
        <v>120070</v>
      </c>
      <c r="G75545" t="s">
        <v>58</v>
      </c>
      <c r="H75545" t="s">
        <v>14148</v>
      </c>
      <c r="I75545" s="1">
        <v>44617</v>
      </c>
      <c r="J75545" t="s">
        <v>64550</v>
      </c>
      <c r="K75545" t="s">
        <v>61</v>
      </c>
      <c r="L75545">
        <v>334</v>
      </c>
    </row>
    <row r="75546" spans="1:12" x14ac:dyDescent="0.3">
      <c r="A75546" t="s">
        <v>132359</v>
      </c>
      <c r="B75546" t="s">
        <v>120025</v>
      </c>
      <c r="C75546" t="s">
        <v>132360</v>
      </c>
      <c r="D75546" t="s">
        <v>58</v>
      </c>
      <c r="E75546" t="s">
        <v>119939</v>
      </c>
      <c r="F75546" t="s">
        <v>120026</v>
      </c>
      <c r="G75546" t="s">
        <v>58</v>
      </c>
      <c r="H75546" t="s">
        <v>6669</v>
      </c>
      <c r="I75546" s="1">
        <v>44589</v>
      </c>
      <c r="J75546" t="s">
        <v>64550</v>
      </c>
      <c r="K75546" t="s">
        <v>61</v>
      </c>
      <c r="L75546">
        <v>468</v>
      </c>
    </row>
    <row r="75547" spans="1:12" x14ac:dyDescent="0.3">
      <c r="A75547" t="s">
        <v>132361</v>
      </c>
      <c r="B75547" t="s">
        <v>118356</v>
      </c>
      <c r="C75547" t="s">
        <v>132355</v>
      </c>
      <c r="D75547" t="s">
        <v>58</v>
      </c>
      <c r="E75547" t="s">
        <v>71343</v>
      </c>
      <c r="F75547" t="s">
        <v>120070</v>
      </c>
      <c r="G75547" t="s">
        <v>58</v>
      </c>
      <c r="H75547" t="s">
        <v>2196</v>
      </c>
      <c r="I75547" s="1">
        <v>44589</v>
      </c>
      <c r="J75547" t="s">
        <v>64550</v>
      </c>
      <c r="K75547" t="s">
        <v>61</v>
      </c>
      <c r="L75547">
        <v>468</v>
      </c>
    </row>
    <row r="75548" spans="1:12" x14ac:dyDescent="0.3">
      <c r="A75548" t="s">
        <v>132362</v>
      </c>
      <c r="B75548" t="s">
        <v>132363</v>
      </c>
      <c r="C75548" t="s">
        <v>132364</v>
      </c>
      <c r="D75548" t="s">
        <v>58</v>
      </c>
      <c r="E75548" t="s">
        <v>66780</v>
      </c>
      <c r="F75548" t="s">
        <v>68185</v>
      </c>
      <c r="G75548" t="s">
        <v>58</v>
      </c>
      <c r="H75548" t="s">
        <v>12471</v>
      </c>
      <c r="I75548" s="1">
        <v>44554</v>
      </c>
      <c r="J75548" t="s">
        <v>64550</v>
      </c>
      <c r="K75548" t="s">
        <v>61</v>
      </c>
      <c r="L75548">
        <v>871</v>
      </c>
    </row>
    <row r="75549" spans="1:12" x14ac:dyDescent="0.3">
      <c r="A75549" t="s">
        <v>132365</v>
      </c>
      <c r="B75549" t="s">
        <v>132366</v>
      </c>
      <c r="C75549" t="s">
        <v>132367</v>
      </c>
      <c r="D75549" t="s">
        <v>58</v>
      </c>
      <c r="E75549" t="s">
        <v>132366</v>
      </c>
      <c r="F75549" t="s">
        <v>132367</v>
      </c>
      <c r="G75549" t="s">
        <v>58</v>
      </c>
      <c r="H75549" t="s">
        <v>936</v>
      </c>
      <c r="I75549" s="1">
        <v>44406</v>
      </c>
      <c r="J75549" t="s">
        <v>64550</v>
      </c>
      <c r="K75549" t="s">
        <v>61</v>
      </c>
      <c r="L75549">
        <v>535</v>
      </c>
    </row>
    <row r="75550" spans="1:12" x14ac:dyDescent="0.3">
      <c r="A75550" t="s">
        <v>132368</v>
      </c>
      <c r="B75550" t="s">
        <v>132369</v>
      </c>
      <c r="C75550" t="s">
        <v>132370</v>
      </c>
      <c r="D75550" t="s">
        <v>58</v>
      </c>
      <c r="E75550" t="s">
        <v>66686</v>
      </c>
      <c r="F75550" t="s">
        <v>72685</v>
      </c>
      <c r="G75550" t="s">
        <v>58</v>
      </c>
      <c r="H75550" t="s">
        <v>181</v>
      </c>
      <c r="I75550" s="1">
        <v>44253</v>
      </c>
      <c r="J75550" t="s">
        <v>64550</v>
      </c>
      <c r="K75550" t="s">
        <v>61</v>
      </c>
      <c r="L75550">
        <v>334</v>
      </c>
    </row>
    <row r="75551" spans="1:12" x14ac:dyDescent="0.3">
      <c r="A75551" t="s">
        <v>132371</v>
      </c>
      <c r="B75551" t="s">
        <v>132372</v>
      </c>
      <c r="C75551" t="s">
        <v>132373</v>
      </c>
      <c r="D75551" t="s">
        <v>58</v>
      </c>
      <c r="E75551" t="s">
        <v>132372</v>
      </c>
      <c r="F75551" t="s">
        <v>132373</v>
      </c>
      <c r="G75551" t="s">
        <v>58</v>
      </c>
      <c r="H75551" t="s">
        <v>6842</v>
      </c>
      <c r="I75551" s="1">
        <v>44536</v>
      </c>
      <c r="J75551" t="s">
        <v>64550</v>
      </c>
      <c r="K75551" t="s">
        <v>61</v>
      </c>
      <c r="L75551">
        <v>703</v>
      </c>
    </row>
    <row r="75552" spans="1:12" x14ac:dyDescent="0.3">
      <c r="A75552" t="s">
        <v>132374</v>
      </c>
      <c r="B75552" t="s">
        <v>132375</v>
      </c>
      <c r="C75552" t="s">
        <v>132376</v>
      </c>
      <c r="D75552" t="s">
        <v>58</v>
      </c>
      <c r="E75552" t="s">
        <v>64725</v>
      </c>
      <c r="F75552" t="s">
        <v>65422</v>
      </c>
      <c r="G75552" t="s">
        <v>58</v>
      </c>
      <c r="H75552" t="s">
        <v>1138</v>
      </c>
      <c r="I75552" s="1">
        <v>44585</v>
      </c>
      <c r="J75552" t="s">
        <v>64550</v>
      </c>
      <c r="K75552" t="s">
        <v>61</v>
      </c>
      <c r="L75552">
        <v>468</v>
      </c>
    </row>
    <row r="75553" spans="1:12" x14ac:dyDescent="0.3">
      <c r="A75553" t="s">
        <v>132377</v>
      </c>
      <c r="B75553" t="s">
        <v>73238</v>
      </c>
      <c r="C75553" t="s">
        <v>132378</v>
      </c>
      <c r="D75553" t="s">
        <v>58</v>
      </c>
      <c r="E75553" t="s">
        <v>73238</v>
      </c>
      <c r="F75553" t="s">
        <v>132378</v>
      </c>
      <c r="G75553" t="s">
        <v>58</v>
      </c>
      <c r="H75553" t="s">
        <v>360</v>
      </c>
      <c r="I75553" s="1">
        <v>44137</v>
      </c>
      <c r="J75553" t="s">
        <v>64550</v>
      </c>
      <c r="K75553" t="s">
        <v>61</v>
      </c>
      <c r="L75553">
        <v>468</v>
      </c>
    </row>
    <row r="75554" spans="1:12" x14ac:dyDescent="0.3">
      <c r="A75554" t="s">
        <v>132379</v>
      </c>
      <c r="B75554" t="s">
        <v>132380</v>
      </c>
      <c r="C75554" t="s">
        <v>132381</v>
      </c>
      <c r="D75554" t="s">
        <v>58</v>
      </c>
      <c r="E75554" t="s">
        <v>64753</v>
      </c>
      <c r="F75554" t="s">
        <v>65102</v>
      </c>
      <c r="G75554" t="s">
        <v>58</v>
      </c>
      <c r="H75554" t="s">
        <v>4390</v>
      </c>
      <c r="I75554" s="1">
        <v>44375</v>
      </c>
      <c r="J75554" t="s">
        <v>64550</v>
      </c>
      <c r="K75554" t="s">
        <v>61</v>
      </c>
      <c r="L75554">
        <v>300</v>
      </c>
    </row>
    <row r="75555" spans="1:12" x14ac:dyDescent="0.3">
      <c r="A75555" t="s">
        <v>132382</v>
      </c>
      <c r="B75555" t="s">
        <v>68872</v>
      </c>
      <c r="C75555" t="s">
        <v>36760</v>
      </c>
      <c r="D75555" t="s">
        <v>58</v>
      </c>
      <c r="E75555" t="s">
        <v>68872</v>
      </c>
      <c r="F75555" t="s">
        <v>36760</v>
      </c>
      <c r="G75555" t="s">
        <v>58</v>
      </c>
      <c r="H75555" t="s">
        <v>26291</v>
      </c>
      <c r="I75555" s="1">
        <v>44317</v>
      </c>
      <c r="J75555" t="s">
        <v>64550</v>
      </c>
      <c r="K75555" t="s">
        <v>61</v>
      </c>
      <c r="L75555">
        <v>166</v>
      </c>
    </row>
    <row r="75556" spans="1:12" x14ac:dyDescent="0.3">
      <c r="A75556" t="s">
        <v>132383</v>
      </c>
      <c r="B75556" t="s">
        <v>132384</v>
      </c>
      <c r="C75556" t="s">
        <v>132385</v>
      </c>
      <c r="D75556" t="s">
        <v>58</v>
      </c>
      <c r="E75556" t="s">
        <v>132384</v>
      </c>
      <c r="F75556" t="s">
        <v>132385</v>
      </c>
      <c r="G75556" t="s">
        <v>58</v>
      </c>
      <c r="H75556" t="s">
        <v>22279</v>
      </c>
      <c r="I75556" s="1">
        <v>40429</v>
      </c>
      <c r="J75556" t="s">
        <v>64550</v>
      </c>
      <c r="K75556" t="s">
        <v>61</v>
      </c>
      <c r="L75556">
        <v>334</v>
      </c>
    </row>
    <row r="75557" spans="1:12" x14ac:dyDescent="0.3">
      <c r="A75557" t="s">
        <v>132386</v>
      </c>
      <c r="B75557" t="s">
        <v>132387</v>
      </c>
      <c r="C75557" t="s">
        <v>72272</v>
      </c>
      <c r="D75557" t="s">
        <v>58</v>
      </c>
      <c r="E75557" t="s">
        <v>132387</v>
      </c>
      <c r="F75557" t="s">
        <v>72272</v>
      </c>
      <c r="G75557" t="s">
        <v>58</v>
      </c>
      <c r="H75557" t="s">
        <v>34124</v>
      </c>
      <c r="I75557" s="1">
        <v>44496</v>
      </c>
      <c r="J75557" t="s">
        <v>64550</v>
      </c>
      <c r="K75557" t="s">
        <v>61</v>
      </c>
      <c r="L75557">
        <v>434</v>
      </c>
    </row>
    <row r="75558" spans="1:12" x14ac:dyDescent="0.3">
      <c r="A75558" t="s">
        <v>132388</v>
      </c>
      <c r="B75558" t="s">
        <v>132389</v>
      </c>
      <c r="C75558" t="s">
        <v>132390</v>
      </c>
      <c r="D75558" t="s">
        <v>58</v>
      </c>
      <c r="E75558" t="s">
        <v>132389</v>
      </c>
      <c r="F75558" t="s">
        <v>132390</v>
      </c>
      <c r="G75558" t="s">
        <v>58</v>
      </c>
      <c r="H75558" t="s">
        <v>3372</v>
      </c>
      <c r="I75558" s="1">
        <v>43987</v>
      </c>
      <c r="J75558" t="s">
        <v>64550</v>
      </c>
      <c r="K75558" t="s">
        <v>61</v>
      </c>
      <c r="L75558">
        <v>300</v>
      </c>
    </row>
    <row r="75559" spans="1:12" x14ac:dyDescent="0.3">
      <c r="A75559" t="s">
        <v>132391</v>
      </c>
      <c r="B75559" t="s">
        <v>72585</v>
      </c>
      <c r="C75559" t="s">
        <v>69558</v>
      </c>
      <c r="D75559" t="s">
        <v>58</v>
      </c>
      <c r="E75559" t="s">
        <v>69558</v>
      </c>
      <c r="F75559" t="s">
        <v>72586</v>
      </c>
      <c r="G75559" t="s">
        <v>58</v>
      </c>
      <c r="H75559" t="s">
        <v>3554</v>
      </c>
      <c r="I75559" s="1">
        <v>43789</v>
      </c>
      <c r="J75559" t="s">
        <v>64550</v>
      </c>
      <c r="K75559" t="s">
        <v>61</v>
      </c>
      <c r="L75559">
        <v>434</v>
      </c>
    </row>
    <row r="75560" spans="1:12" x14ac:dyDescent="0.3">
      <c r="A75560" t="s">
        <v>132392</v>
      </c>
      <c r="B75560" t="s">
        <v>132393</v>
      </c>
      <c r="C75560" t="s">
        <v>132394</v>
      </c>
      <c r="D75560" t="s">
        <v>58</v>
      </c>
      <c r="E75560" t="s">
        <v>67660</v>
      </c>
      <c r="F75560" t="s">
        <v>66841</v>
      </c>
      <c r="G75560" t="s">
        <v>58</v>
      </c>
      <c r="H75560" t="s">
        <v>936</v>
      </c>
      <c r="I75560" s="1">
        <v>43004</v>
      </c>
      <c r="J75560" t="s">
        <v>64550</v>
      </c>
      <c r="K75560" t="s">
        <v>61</v>
      </c>
      <c r="L75560">
        <v>468</v>
      </c>
    </row>
    <row r="75561" spans="1:12" x14ac:dyDescent="0.3">
      <c r="A75561" t="s">
        <v>132395</v>
      </c>
      <c r="B75561" t="s">
        <v>132396</v>
      </c>
      <c r="C75561" t="s">
        <v>132397</v>
      </c>
      <c r="D75561" t="s">
        <v>58</v>
      </c>
      <c r="E75561" t="s">
        <v>66451</v>
      </c>
      <c r="F75561" t="s">
        <v>132398</v>
      </c>
      <c r="G75561" t="s">
        <v>58</v>
      </c>
      <c r="H75561" t="s">
        <v>33612</v>
      </c>
      <c r="I75561" s="1">
        <v>42492</v>
      </c>
      <c r="J75561" t="s">
        <v>64550</v>
      </c>
      <c r="K75561" t="s">
        <v>61</v>
      </c>
      <c r="L75561">
        <v>166</v>
      </c>
    </row>
    <row r="75562" spans="1:12" x14ac:dyDescent="0.3">
      <c r="A75562" t="s">
        <v>132399</v>
      </c>
      <c r="B75562" t="s">
        <v>132400</v>
      </c>
      <c r="C75562" t="s">
        <v>132401</v>
      </c>
      <c r="D75562" t="s">
        <v>58</v>
      </c>
      <c r="E75562" t="s">
        <v>132400</v>
      </c>
      <c r="F75562" t="s">
        <v>132401</v>
      </c>
      <c r="G75562" t="s">
        <v>58</v>
      </c>
      <c r="H75562" t="s">
        <v>36916</v>
      </c>
      <c r="I75562" s="1">
        <v>44564</v>
      </c>
      <c r="J75562" t="s">
        <v>64550</v>
      </c>
      <c r="K75562" t="s">
        <v>61</v>
      </c>
      <c r="L75562">
        <v>434</v>
      </c>
    </row>
    <row r="75563" spans="1:12" x14ac:dyDescent="0.3">
      <c r="A75563" t="s">
        <v>132402</v>
      </c>
      <c r="B75563" t="s">
        <v>132400</v>
      </c>
      <c r="C75563" t="s">
        <v>132401</v>
      </c>
      <c r="D75563" t="s">
        <v>58</v>
      </c>
      <c r="E75563" t="s">
        <v>132400</v>
      </c>
      <c r="F75563" t="s">
        <v>132401</v>
      </c>
      <c r="G75563" t="s">
        <v>58</v>
      </c>
      <c r="H75563" t="s">
        <v>21539</v>
      </c>
      <c r="I75563" s="1">
        <v>44564</v>
      </c>
      <c r="J75563" t="s">
        <v>64550</v>
      </c>
      <c r="K75563" t="s">
        <v>61</v>
      </c>
      <c r="L75563">
        <v>434</v>
      </c>
    </row>
    <row r="75564" spans="1:12" x14ac:dyDescent="0.3">
      <c r="A75564" t="s">
        <v>132403</v>
      </c>
      <c r="B75564" t="s">
        <v>132387</v>
      </c>
      <c r="C75564" t="s">
        <v>72272</v>
      </c>
      <c r="D75564" t="s">
        <v>58</v>
      </c>
      <c r="E75564" t="s">
        <v>132387</v>
      </c>
      <c r="F75564" t="s">
        <v>72272</v>
      </c>
      <c r="G75564" t="s">
        <v>58</v>
      </c>
      <c r="H75564" t="s">
        <v>21242</v>
      </c>
      <c r="I75564" s="1">
        <v>44496</v>
      </c>
      <c r="J75564" t="s">
        <v>64550</v>
      </c>
      <c r="K75564" t="s">
        <v>61</v>
      </c>
      <c r="L75564">
        <v>434</v>
      </c>
    </row>
    <row r="75565" spans="1:12" x14ac:dyDescent="0.3">
      <c r="A75565" t="s">
        <v>132404</v>
      </c>
      <c r="B75565" t="s">
        <v>114904</v>
      </c>
      <c r="C75565" t="s">
        <v>132405</v>
      </c>
      <c r="D75565" t="s">
        <v>58</v>
      </c>
      <c r="E75565" t="s">
        <v>132406</v>
      </c>
      <c r="F75565" t="s">
        <v>132407</v>
      </c>
      <c r="G75565" t="s">
        <v>58</v>
      </c>
      <c r="H75565" t="s">
        <v>14028</v>
      </c>
      <c r="I75565" s="1">
        <v>44652</v>
      </c>
      <c r="J75565" t="s">
        <v>64550</v>
      </c>
      <c r="K75565" t="s">
        <v>61</v>
      </c>
      <c r="L75565">
        <v>334</v>
      </c>
    </row>
    <row r="75566" spans="1:12" x14ac:dyDescent="0.3">
      <c r="A75566" t="s">
        <v>132408</v>
      </c>
      <c r="B75566" t="s">
        <v>112775</v>
      </c>
      <c r="C75566" t="s">
        <v>132409</v>
      </c>
      <c r="D75566" t="s">
        <v>58</v>
      </c>
      <c r="E75566" t="s">
        <v>65926</v>
      </c>
      <c r="F75566" t="s">
        <v>125285</v>
      </c>
      <c r="G75566" t="s">
        <v>58</v>
      </c>
      <c r="H75566" t="s">
        <v>644</v>
      </c>
      <c r="I75566" s="1">
        <v>44652</v>
      </c>
      <c r="J75566" t="s">
        <v>64550</v>
      </c>
      <c r="K75566" t="s">
        <v>61</v>
      </c>
      <c r="L75566">
        <v>334</v>
      </c>
    </row>
    <row r="75567" spans="1:12" x14ac:dyDescent="0.3">
      <c r="A75567" t="s">
        <v>132408</v>
      </c>
      <c r="B75567" t="s">
        <v>112775</v>
      </c>
      <c r="C75567" t="s">
        <v>132409</v>
      </c>
      <c r="D75567" t="s">
        <v>58</v>
      </c>
      <c r="E75567" t="s">
        <v>65926</v>
      </c>
      <c r="F75567" t="s">
        <v>125285</v>
      </c>
      <c r="G75567" t="s">
        <v>58</v>
      </c>
      <c r="H75567" t="s">
        <v>29</v>
      </c>
      <c r="I75567" s="1">
        <v>44652</v>
      </c>
      <c r="J75567" t="s">
        <v>64550</v>
      </c>
      <c r="K75567" t="s">
        <v>61</v>
      </c>
      <c r="L75567">
        <v>736</v>
      </c>
    </row>
    <row r="75568" spans="1:12" x14ac:dyDescent="0.3">
      <c r="A75568" t="s">
        <v>132410</v>
      </c>
      <c r="B75568" t="s">
        <v>132411</v>
      </c>
      <c r="C75568" t="s">
        <v>130391</v>
      </c>
      <c r="D75568" t="s">
        <v>58</v>
      </c>
      <c r="E75568" t="s">
        <v>65439</v>
      </c>
      <c r="F75568" t="s">
        <v>119946</v>
      </c>
      <c r="G75568" t="s">
        <v>58</v>
      </c>
      <c r="H75568" t="s">
        <v>471</v>
      </c>
      <c r="I75568" s="1">
        <v>44593</v>
      </c>
      <c r="J75568" t="s">
        <v>64550</v>
      </c>
      <c r="K75568" t="s">
        <v>61</v>
      </c>
      <c r="L75568">
        <v>334</v>
      </c>
    </row>
    <row r="75569" spans="1:12" x14ac:dyDescent="0.3">
      <c r="A75569" t="s">
        <v>132412</v>
      </c>
      <c r="B75569" t="s">
        <v>132411</v>
      </c>
      <c r="C75569" t="s">
        <v>132413</v>
      </c>
      <c r="D75569" t="s">
        <v>58</v>
      </c>
      <c r="E75569" t="s">
        <v>132358</v>
      </c>
      <c r="F75569" t="s">
        <v>120070</v>
      </c>
      <c r="G75569" t="s">
        <v>58</v>
      </c>
      <c r="H75569" t="s">
        <v>1271</v>
      </c>
      <c r="I75569" s="1">
        <v>44593</v>
      </c>
      <c r="J75569" t="s">
        <v>64550</v>
      </c>
      <c r="K75569" t="s">
        <v>61</v>
      </c>
      <c r="L75569">
        <v>334</v>
      </c>
    </row>
    <row r="75570" spans="1:12" x14ac:dyDescent="0.3">
      <c r="A75570" t="s">
        <v>132414</v>
      </c>
      <c r="B75570" t="s">
        <v>6318</v>
      </c>
      <c r="C75570" t="s">
        <v>132415</v>
      </c>
      <c r="D75570" t="s">
        <v>58</v>
      </c>
      <c r="E75570" t="s">
        <v>119590</v>
      </c>
      <c r="F75570" t="s">
        <v>74192</v>
      </c>
      <c r="G75570" t="s">
        <v>58</v>
      </c>
      <c r="H75570" t="s">
        <v>13471</v>
      </c>
      <c r="I75570" s="1">
        <v>44607</v>
      </c>
      <c r="J75570" t="s">
        <v>64550</v>
      </c>
      <c r="K75570" t="s">
        <v>61</v>
      </c>
      <c r="L75570">
        <v>468</v>
      </c>
    </row>
    <row r="75571" spans="1:12" x14ac:dyDescent="0.3">
      <c r="A75571" t="s">
        <v>132416</v>
      </c>
      <c r="B75571" t="s">
        <v>71951</v>
      </c>
      <c r="C75571" t="s">
        <v>132417</v>
      </c>
      <c r="D75571" t="s">
        <v>58</v>
      </c>
      <c r="E75571" t="s">
        <v>66391</v>
      </c>
      <c r="F75571" t="s">
        <v>120150</v>
      </c>
      <c r="G75571" t="s">
        <v>58</v>
      </c>
      <c r="H75571" t="s">
        <v>12343</v>
      </c>
      <c r="I75571" s="1">
        <v>44589</v>
      </c>
      <c r="J75571" t="s">
        <v>64550</v>
      </c>
      <c r="K75571" t="s">
        <v>61</v>
      </c>
      <c r="L75571">
        <v>468</v>
      </c>
    </row>
    <row r="75572" spans="1:12" x14ac:dyDescent="0.3">
      <c r="A75572" t="s">
        <v>132418</v>
      </c>
      <c r="B75572" t="s">
        <v>5796</v>
      </c>
      <c r="C75572" t="s">
        <v>132419</v>
      </c>
      <c r="D75572" t="s">
        <v>58</v>
      </c>
      <c r="E75572" t="s">
        <v>132420</v>
      </c>
      <c r="F75572" t="s">
        <v>68188</v>
      </c>
      <c r="G75572" t="s">
        <v>58</v>
      </c>
      <c r="H75572" t="s">
        <v>454</v>
      </c>
      <c r="I75572" s="1">
        <v>44645</v>
      </c>
      <c r="J75572" t="s">
        <v>64550</v>
      </c>
      <c r="K75572" t="s">
        <v>61</v>
      </c>
      <c r="L75572">
        <v>334</v>
      </c>
    </row>
    <row r="75573" spans="1:12" x14ac:dyDescent="0.3">
      <c r="A75573" t="s">
        <v>132421</v>
      </c>
      <c r="B75573" t="s">
        <v>119930</v>
      </c>
      <c r="C75573" t="s">
        <v>132422</v>
      </c>
      <c r="D75573" t="s">
        <v>58</v>
      </c>
      <c r="E75573" t="s">
        <v>64823</v>
      </c>
      <c r="F75573" t="s">
        <v>120066</v>
      </c>
      <c r="G75573" t="s">
        <v>58</v>
      </c>
      <c r="H75573" t="s">
        <v>193</v>
      </c>
      <c r="I75573" s="1">
        <v>44566</v>
      </c>
      <c r="J75573" t="s">
        <v>64550</v>
      </c>
      <c r="K75573" t="s">
        <v>61</v>
      </c>
      <c r="L75573">
        <v>635</v>
      </c>
    </row>
    <row r="75574" spans="1:12" x14ac:dyDescent="0.3">
      <c r="A75574" t="s">
        <v>132423</v>
      </c>
      <c r="B75574" t="s">
        <v>132411</v>
      </c>
      <c r="C75574" t="s">
        <v>130391</v>
      </c>
      <c r="D75574" t="s">
        <v>58</v>
      </c>
      <c r="E75574" t="s">
        <v>70174</v>
      </c>
      <c r="F75574" t="s">
        <v>120066</v>
      </c>
      <c r="G75574" t="s">
        <v>58</v>
      </c>
      <c r="H75574" t="s">
        <v>1222</v>
      </c>
      <c r="I75574" s="1">
        <v>44561</v>
      </c>
      <c r="J75574" t="s">
        <v>64550</v>
      </c>
      <c r="K75574" t="s">
        <v>61</v>
      </c>
      <c r="L75574">
        <v>334</v>
      </c>
    </row>
    <row r="75575" spans="1:12" x14ac:dyDescent="0.3">
      <c r="A75575" t="s">
        <v>132424</v>
      </c>
      <c r="B75575" t="s">
        <v>132425</v>
      </c>
      <c r="C75575" t="s">
        <v>132426</v>
      </c>
      <c r="D75575" t="s">
        <v>58</v>
      </c>
      <c r="E75575" t="s">
        <v>65185</v>
      </c>
      <c r="F75575" t="s">
        <v>65106</v>
      </c>
      <c r="G75575" t="s">
        <v>58</v>
      </c>
      <c r="H75575" t="s">
        <v>343</v>
      </c>
      <c r="I75575" s="1">
        <v>44553</v>
      </c>
      <c r="J75575" t="s">
        <v>64550</v>
      </c>
      <c r="K75575" t="s">
        <v>61</v>
      </c>
      <c r="L75575">
        <v>468</v>
      </c>
    </row>
    <row r="75576" spans="1:12" x14ac:dyDescent="0.3">
      <c r="A75576" t="s">
        <v>132427</v>
      </c>
      <c r="B75576" t="s">
        <v>117433</v>
      </c>
      <c r="C75576" t="s">
        <v>132428</v>
      </c>
      <c r="D75576" t="s">
        <v>58</v>
      </c>
      <c r="E75576" t="s">
        <v>119939</v>
      </c>
      <c r="F75576" t="s">
        <v>132429</v>
      </c>
      <c r="G75576" t="s">
        <v>58</v>
      </c>
      <c r="H75576" t="s">
        <v>431</v>
      </c>
      <c r="I75576" s="1">
        <v>44545</v>
      </c>
      <c r="J75576" t="s">
        <v>64550</v>
      </c>
      <c r="K75576" t="s">
        <v>61</v>
      </c>
      <c r="L75576">
        <v>334</v>
      </c>
    </row>
    <row r="75577" spans="1:12" x14ac:dyDescent="0.3">
      <c r="A75577" t="s">
        <v>132430</v>
      </c>
      <c r="B75577" t="s">
        <v>122861</v>
      </c>
      <c r="C75577" t="s">
        <v>73311</v>
      </c>
      <c r="D75577" t="s">
        <v>58</v>
      </c>
      <c r="E75577" t="s">
        <v>70174</v>
      </c>
      <c r="F75577" t="s">
        <v>119741</v>
      </c>
      <c r="G75577" t="s">
        <v>58</v>
      </c>
      <c r="H75577" t="s">
        <v>1219</v>
      </c>
      <c r="I75577" s="1">
        <v>44522</v>
      </c>
      <c r="J75577" t="s">
        <v>64550</v>
      </c>
      <c r="K75577" t="s">
        <v>61</v>
      </c>
      <c r="L75577">
        <v>267</v>
      </c>
    </row>
    <row r="75578" spans="1:12" x14ac:dyDescent="0.3">
      <c r="A75578" t="s">
        <v>132431</v>
      </c>
      <c r="B75578" t="s">
        <v>119995</v>
      </c>
      <c r="C75578" t="s">
        <v>132432</v>
      </c>
      <c r="D75578" t="s">
        <v>58</v>
      </c>
      <c r="E75578" t="s">
        <v>72058</v>
      </c>
      <c r="F75578" t="s">
        <v>65414</v>
      </c>
      <c r="G75578" t="s">
        <v>58</v>
      </c>
      <c r="H75578" t="s">
        <v>14084</v>
      </c>
      <c r="I75578" s="1">
        <v>44498</v>
      </c>
      <c r="J75578" t="s">
        <v>64550</v>
      </c>
      <c r="K75578" t="s">
        <v>61</v>
      </c>
      <c r="L75578">
        <v>837</v>
      </c>
    </row>
    <row r="75579" spans="1:12" x14ac:dyDescent="0.3">
      <c r="A75579" t="s">
        <v>132433</v>
      </c>
      <c r="B75579" t="s">
        <v>64849</v>
      </c>
      <c r="C75579" t="s">
        <v>65075</v>
      </c>
      <c r="D75579" t="s">
        <v>58</v>
      </c>
      <c r="E75579" t="s">
        <v>65076</v>
      </c>
      <c r="F75579" t="s">
        <v>65654</v>
      </c>
      <c r="G75579" t="s">
        <v>58</v>
      </c>
      <c r="H75579" t="s">
        <v>6414</v>
      </c>
      <c r="I75579" s="1">
        <v>44433</v>
      </c>
      <c r="J75579" t="s">
        <v>64550</v>
      </c>
      <c r="K75579" t="s">
        <v>61</v>
      </c>
      <c r="L75579">
        <v>568</v>
      </c>
    </row>
    <row r="75580" spans="1:12" x14ac:dyDescent="0.3">
      <c r="A75580" t="s">
        <v>132434</v>
      </c>
      <c r="B75580" t="s">
        <v>64849</v>
      </c>
      <c r="C75580" t="s">
        <v>65075</v>
      </c>
      <c r="D75580" t="s">
        <v>58</v>
      </c>
      <c r="E75580" t="s">
        <v>71160</v>
      </c>
      <c r="F75580" t="s">
        <v>70288</v>
      </c>
      <c r="G75580" t="s">
        <v>58</v>
      </c>
      <c r="H75580" t="s">
        <v>3156</v>
      </c>
      <c r="I75580" s="1">
        <v>44615</v>
      </c>
      <c r="J75580" t="s">
        <v>64550</v>
      </c>
      <c r="K75580" t="s">
        <v>61</v>
      </c>
      <c r="L75580">
        <v>568</v>
      </c>
    </row>
    <row r="75581" spans="1:12" x14ac:dyDescent="0.3">
      <c r="A75581" t="s">
        <v>132435</v>
      </c>
      <c r="B75581" t="s">
        <v>64849</v>
      </c>
      <c r="C75581" t="s">
        <v>65075</v>
      </c>
      <c r="D75581" t="s">
        <v>58</v>
      </c>
      <c r="E75581" t="s">
        <v>132436</v>
      </c>
      <c r="F75581" t="s">
        <v>132437</v>
      </c>
      <c r="G75581" t="s">
        <v>58</v>
      </c>
      <c r="H75581" t="s">
        <v>6669</v>
      </c>
      <c r="I75581" s="1">
        <v>44260</v>
      </c>
      <c r="J75581" t="s">
        <v>64550</v>
      </c>
      <c r="K75581" t="s">
        <v>61</v>
      </c>
      <c r="L75581">
        <v>367</v>
      </c>
    </row>
    <row r="75582" spans="1:12" x14ac:dyDescent="0.3">
      <c r="A75582" t="s">
        <v>132438</v>
      </c>
      <c r="B75582" t="s">
        <v>132439</v>
      </c>
      <c r="C75582" t="s">
        <v>132440</v>
      </c>
      <c r="D75582" t="s">
        <v>58</v>
      </c>
      <c r="E75582" t="s">
        <v>65908</v>
      </c>
      <c r="F75582" t="s">
        <v>64759</v>
      </c>
      <c r="G75582" t="s">
        <v>58</v>
      </c>
      <c r="H75582" t="s">
        <v>23</v>
      </c>
      <c r="I75582" s="1">
        <v>44512</v>
      </c>
      <c r="J75582" t="s">
        <v>64550</v>
      </c>
      <c r="K75582" t="s">
        <v>61</v>
      </c>
      <c r="L75582">
        <v>703</v>
      </c>
    </row>
    <row r="75583" spans="1:12" x14ac:dyDescent="0.3">
      <c r="A75583" t="s">
        <v>132441</v>
      </c>
      <c r="B75583" t="s">
        <v>120025</v>
      </c>
      <c r="C75583" t="s">
        <v>132360</v>
      </c>
      <c r="D75583" t="s">
        <v>58</v>
      </c>
      <c r="E75583" t="s">
        <v>119939</v>
      </c>
      <c r="F75583" t="s">
        <v>120026</v>
      </c>
      <c r="G75583" t="s">
        <v>58</v>
      </c>
      <c r="H75583" t="s">
        <v>6144</v>
      </c>
      <c r="I75583" s="1">
        <v>44449</v>
      </c>
      <c r="J75583" t="s">
        <v>64550</v>
      </c>
      <c r="K75583" t="s">
        <v>61</v>
      </c>
      <c r="L75583">
        <v>468</v>
      </c>
    </row>
    <row r="75584" spans="1:12" x14ac:dyDescent="0.3">
      <c r="A75584" t="s">
        <v>132442</v>
      </c>
      <c r="B75584" t="s">
        <v>132411</v>
      </c>
      <c r="C75584" t="s">
        <v>132413</v>
      </c>
      <c r="D75584" t="s">
        <v>58</v>
      </c>
      <c r="E75584" t="s">
        <v>132443</v>
      </c>
      <c r="F75584" t="s">
        <v>120075</v>
      </c>
      <c r="G75584" t="s">
        <v>58</v>
      </c>
      <c r="H75584" t="s">
        <v>2253</v>
      </c>
      <c r="I75584" s="1">
        <v>44526</v>
      </c>
      <c r="J75584" t="s">
        <v>64550</v>
      </c>
      <c r="K75584" t="s">
        <v>61</v>
      </c>
      <c r="L75584">
        <v>334</v>
      </c>
    </row>
    <row r="75585" spans="1:12" x14ac:dyDescent="0.3">
      <c r="A75585" t="s">
        <v>132444</v>
      </c>
      <c r="B75585" t="s">
        <v>114904</v>
      </c>
      <c r="C75585" t="s">
        <v>132445</v>
      </c>
      <c r="D75585" t="s">
        <v>58</v>
      </c>
      <c r="E75585" t="s">
        <v>132446</v>
      </c>
      <c r="F75585" t="s">
        <v>68188</v>
      </c>
      <c r="G75585" t="s">
        <v>58</v>
      </c>
      <c r="H75585" t="s">
        <v>1277</v>
      </c>
      <c r="I75585" s="1">
        <v>44498</v>
      </c>
      <c r="J75585" t="s">
        <v>64550</v>
      </c>
      <c r="K75585" t="s">
        <v>61</v>
      </c>
      <c r="L75585">
        <v>334</v>
      </c>
    </row>
    <row r="75586" spans="1:12" x14ac:dyDescent="0.3">
      <c r="A75586" t="s">
        <v>132447</v>
      </c>
      <c r="B75586" t="s">
        <v>132448</v>
      </c>
      <c r="C75586" t="s">
        <v>132449</v>
      </c>
      <c r="D75586" t="s">
        <v>58</v>
      </c>
      <c r="E75586" t="s">
        <v>132450</v>
      </c>
      <c r="F75586" t="s">
        <v>70288</v>
      </c>
      <c r="G75586" t="s">
        <v>58</v>
      </c>
      <c r="H75586" t="s">
        <v>654</v>
      </c>
      <c r="I75586" s="1">
        <v>44480</v>
      </c>
      <c r="J75586" t="s">
        <v>64550</v>
      </c>
      <c r="K75586" t="s">
        <v>61</v>
      </c>
      <c r="L75586">
        <v>837</v>
      </c>
    </row>
    <row r="75587" spans="1:12" x14ac:dyDescent="0.3">
      <c r="A75587" t="s">
        <v>132451</v>
      </c>
      <c r="B75587" t="s">
        <v>114904</v>
      </c>
      <c r="C75587" t="s">
        <v>132445</v>
      </c>
      <c r="D75587" t="s">
        <v>58</v>
      </c>
      <c r="E75587" t="s">
        <v>132358</v>
      </c>
      <c r="F75587" t="s">
        <v>132452</v>
      </c>
      <c r="G75587" t="s">
        <v>58</v>
      </c>
      <c r="H75587" t="s">
        <v>335</v>
      </c>
      <c r="I75587" s="1">
        <v>44477</v>
      </c>
      <c r="J75587" t="s">
        <v>64550</v>
      </c>
      <c r="K75587" t="s">
        <v>61</v>
      </c>
      <c r="L75587">
        <v>334</v>
      </c>
    </row>
    <row r="75588" spans="1:12" x14ac:dyDescent="0.3">
      <c r="A75588" t="s">
        <v>132453</v>
      </c>
      <c r="B75588" t="s">
        <v>114904</v>
      </c>
      <c r="C75588" t="s">
        <v>132445</v>
      </c>
      <c r="D75588" t="s">
        <v>58</v>
      </c>
      <c r="E75588" t="s">
        <v>132443</v>
      </c>
      <c r="F75588" t="s">
        <v>120066</v>
      </c>
      <c r="G75588" t="s">
        <v>58</v>
      </c>
      <c r="H75588" t="s">
        <v>129</v>
      </c>
      <c r="I75588" s="1">
        <v>44470</v>
      </c>
      <c r="J75588" t="s">
        <v>64550</v>
      </c>
      <c r="K75588" t="s">
        <v>61</v>
      </c>
      <c r="L75588">
        <v>334</v>
      </c>
    </row>
    <row r="75589" spans="1:12" x14ac:dyDescent="0.3">
      <c r="A75589" t="s">
        <v>132454</v>
      </c>
      <c r="B75589" t="s">
        <v>119930</v>
      </c>
      <c r="C75589" t="s">
        <v>132440</v>
      </c>
      <c r="D75589" t="s">
        <v>58</v>
      </c>
      <c r="E75589" t="s">
        <v>64823</v>
      </c>
      <c r="F75589" t="s">
        <v>72058</v>
      </c>
      <c r="G75589" t="s">
        <v>58</v>
      </c>
      <c r="H75589" t="s">
        <v>1212</v>
      </c>
      <c r="I75589" s="1">
        <v>44438</v>
      </c>
      <c r="J75589" t="s">
        <v>64550</v>
      </c>
      <c r="K75589" t="s">
        <v>61</v>
      </c>
      <c r="L75589">
        <v>602</v>
      </c>
    </row>
    <row r="75590" spans="1:12" x14ac:dyDescent="0.3">
      <c r="A75590" t="s">
        <v>132455</v>
      </c>
      <c r="B75590" t="s">
        <v>11733</v>
      </c>
      <c r="C75590" t="s">
        <v>132456</v>
      </c>
      <c r="D75590" t="s">
        <v>58</v>
      </c>
      <c r="E75590" t="s">
        <v>64753</v>
      </c>
      <c r="F75590" t="s">
        <v>65288</v>
      </c>
      <c r="G75590" t="s">
        <v>58</v>
      </c>
      <c r="H75590" t="s">
        <v>5049</v>
      </c>
      <c r="I75590" s="1">
        <v>44616</v>
      </c>
      <c r="J75590" t="s">
        <v>64550</v>
      </c>
      <c r="K75590" t="s">
        <v>61</v>
      </c>
      <c r="L75590">
        <v>703</v>
      </c>
    </row>
    <row r="75591" spans="1:12" x14ac:dyDescent="0.3">
      <c r="A75591" t="s">
        <v>132457</v>
      </c>
      <c r="B75591" t="s">
        <v>11020</v>
      </c>
      <c r="C75591" t="s">
        <v>71951</v>
      </c>
      <c r="D75591" t="s">
        <v>58</v>
      </c>
      <c r="E75591" t="s">
        <v>65436</v>
      </c>
      <c r="F75591" t="s">
        <v>70288</v>
      </c>
      <c r="G75591" t="s">
        <v>58</v>
      </c>
      <c r="H75591" t="s">
        <v>5755</v>
      </c>
      <c r="I75591" s="1">
        <v>44341</v>
      </c>
      <c r="J75591" t="s">
        <v>64550</v>
      </c>
      <c r="K75591" t="s">
        <v>61</v>
      </c>
      <c r="L75591">
        <v>502</v>
      </c>
    </row>
    <row r="75592" spans="1:12" x14ac:dyDescent="0.3">
      <c r="A75592" t="s">
        <v>132458</v>
      </c>
      <c r="B75592" t="s">
        <v>10280</v>
      </c>
      <c r="C75592" t="s">
        <v>132355</v>
      </c>
      <c r="D75592" t="s">
        <v>58</v>
      </c>
      <c r="E75592" t="s">
        <v>65447</v>
      </c>
      <c r="F75592" t="s">
        <v>70174</v>
      </c>
      <c r="G75592" t="s">
        <v>58</v>
      </c>
      <c r="H75592" t="s">
        <v>14271</v>
      </c>
      <c r="I75592" s="1">
        <v>44532</v>
      </c>
      <c r="J75592" t="s">
        <v>64550</v>
      </c>
      <c r="K75592" t="s">
        <v>61</v>
      </c>
      <c r="L75592">
        <v>1005</v>
      </c>
    </row>
    <row r="75593" spans="1:12" x14ac:dyDescent="0.3">
      <c r="A75593" t="s">
        <v>132459</v>
      </c>
      <c r="B75593" t="s">
        <v>132460</v>
      </c>
      <c r="C75593" t="s">
        <v>132461</v>
      </c>
      <c r="D75593" t="s">
        <v>58</v>
      </c>
      <c r="E75593" t="s">
        <v>132462</v>
      </c>
      <c r="F75593" t="s">
        <v>132463</v>
      </c>
      <c r="G75593" t="s">
        <v>58</v>
      </c>
      <c r="H75593" t="s">
        <v>981</v>
      </c>
      <c r="I75593" s="1">
        <v>44517</v>
      </c>
      <c r="J75593" t="s">
        <v>64550</v>
      </c>
      <c r="K75593" t="s">
        <v>61</v>
      </c>
      <c r="L75593">
        <v>334</v>
      </c>
    </row>
    <row r="75594" spans="1:12" x14ac:dyDescent="0.3">
      <c r="A75594" t="s">
        <v>132464</v>
      </c>
      <c r="B75594" t="s">
        <v>118356</v>
      </c>
      <c r="C75594" t="s">
        <v>132355</v>
      </c>
      <c r="D75594" t="s">
        <v>58</v>
      </c>
      <c r="E75594" t="s">
        <v>71343</v>
      </c>
      <c r="F75594" t="s">
        <v>120070</v>
      </c>
      <c r="G75594" t="s">
        <v>58</v>
      </c>
      <c r="H75594" t="s">
        <v>2505</v>
      </c>
      <c r="I75594" s="1">
        <v>44498</v>
      </c>
      <c r="J75594" t="s">
        <v>64550</v>
      </c>
      <c r="K75594" t="s">
        <v>61</v>
      </c>
      <c r="L75594">
        <v>468</v>
      </c>
    </row>
    <row r="75595" spans="1:12" x14ac:dyDescent="0.3">
      <c r="A75595" t="s">
        <v>132465</v>
      </c>
      <c r="B75595" t="s">
        <v>119777</v>
      </c>
      <c r="C75595" t="s">
        <v>132466</v>
      </c>
      <c r="D75595" t="s">
        <v>58</v>
      </c>
      <c r="E75595" t="s">
        <v>132467</v>
      </c>
      <c r="F75595" t="s">
        <v>119772</v>
      </c>
      <c r="G75595" t="s">
        <v>58</v>
      </c>
      <c r="H75595" t="s">
        <v>992</v>
      </c>
      <c r="I75595" s="1">
        <v>44445</v>
      </c>
      <c r="J75595" t="s">
        <v>64550</v>
      </c>
      <c r="K75595" t="s">
        <v>61</v>
      </c>
      <c r="L75595">
        <v>669</v>
      </c>
    </row>
    <row r="75596" spans="1:12" x14ac:dyDescent="0.3">
      <c r="A75596" t="s">
        <v>132468</v>
      </c>
      <c r="B75596" t="s">
        <v>71951</v>
      </c>
      <c r="C75596" t="s">
        <v>132417</v>
      </c>
      <c r="D75596" t="s">
        <v>58</v>
      </c>
      <c r="E75596" t="s">
        <v>66391</v>
      </c>
      <c r="F75596" t="s">
        <v>120150</v>
      </c>
      <c r="G75596" t="s">
        <v>58</v>
      </c>
      <c r="H75596" t="s">
        <v>24980</v>
      </c>
      <c r="I75596" s="1">
        <v>44456</v>
      </c>
      <c r="J75596" t="s">
        <v>64550</v>
      </c>
      <c r="K75596" t="s">
        <v>61</v>
      </c>
      <c r="L75596">
        <v>468</v>
      </c>
    </row>
    <row r="75597" spans="1:12" x14ac:dyDescent="0.3">
      <c r="A75597" t="s">
        <v>132469</v>
      </c>
      <c r="B75597" t="s">
        <v>119777</v>
      </c>
      <c r="C75597" t="s">
        <v>132466</v>
      </c>
      <c r="D75597" t="s">
        <v>58</v>
      </c>
      <c r="E75597" t="s">
        <v>132467</v>
      </c>
      <c r="F75597" t="s">
        <v>119772</v>
      </c>
      <c r="G75597" t="s">
        <v>58</v>
      </c>
      <c r="H75597" t="s">
        <v>1244</v>
      </c>
      <c r="I75597" s="1">
        <v>44168</v>
      </c>
      <c r="J75597" t="s">
        <v>64550</v>
      </c>
      <c r="K75597" t="s">
        <v>61</v>
      </c>
      <c r="L75597">
        <v>669</v>
      </c>
    </row>
    <row r="75598" spans="1:12" x14ac:dyDescent="0.3">
      <c r="A75598" t="s">
        <v>132470</v>
      </c>
      <c r="B75598" t="s">
        <v>18124</v>
      </c>
      <c r="C75598" t="s">
        <v>132471</v>
      </c>
      <c r="D75598" t="s">
        <v>58</v>
      </c>
      <c r="E75598" t="s">
        <v>120134</v>
      </c>
      <c r="F75598" t="s">
        <v>119919</v>
      </c>
      <c r="G75598" t="s">
        <v>58</v>
      </c>
      <c r="H75598" t="s">
        <v>2244</v>
      </c>
      <c r="I75598" s="1">
        <v>44526</v>
      </c>
      <c r="J75598" t="s">
        <v>64550</v>
      </c>
      <c r="K75598" t="s">
        <v>61</v>
      </c>
      <c r="L75598">
        <v>468</v>
      </c>
    </row>
    <row r="75599" spans="1:12" x14ac:dyDescent="0.3">
      <c r="A75599" t="s">
        <v>132472</v>
      </c>
      <c r="B75599" t="s">
        <v>5866</v>
      </c>
      <c r="C75599" t="s">
        <v>130356</v>
      </c>
      <c r="D75599" t="s">
        <v>58</v>
      </c>
      <c r="E75599" t="s">
        <v>132473</v>
      </c>
      <c r="F75599" t="s">
        <v>132474</v>
      </c>
      <c r="G75599" t="s">
        <v>58</v>
      </c>
      <c r="H75599" t="s">
        <v>39</v>
      </c>
      <c r="I75599" s="1">
        <v>44585</v>
      </c>
      <c r="J75599" t="s">
        <v>64550</v>
      </c>
      <c r="K75599" t="s">
        <v>61</v>
      </c>
      <c r="L75599">
        <v>334</v>
      </c>
    </row>
    <row r="75600" spans="1:12" x14ac:dyDescent="0.3">
      <c r="A75600" t="s">
        <v>132475</v>
      </c>
      <c r="B75600" t="s">
        <v>18124</v>
      </c>
      <c r="C75600" t="s">
        <v>132428</v>
      </c>
      <c r="D75600" t="s">
        <v>58</v>
      </c>
      <c r="E75600" t="s">
        <v>120147</v>
      </c>
      <c r="F75600" t="s">
        <v>120148</v>
      </c>
      <c r="G75600" t="s">
        <v>58</v>
      </c>
      <c r="H75600" t="s">
        <v>3682</v>
      </c>
      <c r="I75600" s="1">
        <v>44505</v>
      </c>
      <c r="J75600" t="s">
        <v>64550</v>
      </c>
      <c r="K75600" t="s">
        <v>61</v>
      </c>
      <c r="L75600">
        <v>334</v>
      </c>
    </row>
    <row r="75601" spans="1:12" x14ac:dyDescent="0.3">
      <c r="A75601" t="s">
        <v>132476</v>
      </c>
      <c r="B75601" t="s">
        <v>5866</v>
      </c>
      <c r="C75601" t="s">
        <v>130356</v>
      </c>
      <c r="D75601" t="s">
        <v>58</v>
      </c>
      <c r="E75601" t="s">
        <v>132473</v>
      </c>
      <c r="F75601" t="s">
        <v>132474</v>
      </c>
      <c r="G75601" t="s">
        <v>58</v>
      </c>
      <c r="H75601" t="s">
        <v>1281</v>
      </c>
      <c r="I75601" s="1">
        <v>44449</v>
      </c>
      <c r="J75601" t="s">
        <v>64550</v>
      </c>
      <c r="K75601" t="s">
        <v>61</v>
      </c>
      <c r="L75601">
        <v>334</v>
      </c>
    </row>
    <row r="75602" spans="1:12" x14ac:dyDescent="0.3">
      <c r="A75602" t="s">
        <v>132477</v>
      </c>
      <c r="B75602" t="s">
        <v>18124</v>
      </c>
      <c r="C75602" t="s">
        <v>132428</v>
      </c>
      <c r="D75602" t="s">
        <v>58</v>
      </c>
      <c r="E75602" t="s">
        <v>120147</v>
      </c>
      <c r="F75602" t="s">
        <v>120148</v>
      </c>
      <c r="G75602" t="s">
        <v>58</v>
      </c>
      <c r="H75602" t="s">
        <v>995</v>
      </c>
      <c r="I75602" s="1">
        <v>44456</v>
      </c>
      <c r="J75602" t="s">
        <v>64550</v>
      </c>
      <c r="K75602" t="s">
        <v>61</v>
      </c>
      <c r="L75602">
        <v>334</v>
      </c>
    </row>
    <row r="75603" spans="1:12" x14ac:dyDescent="0.3">
      <c r="A75603" t="s">
        <v>132478</v>
      </c>
      <c r="B75603" t="s">
        <v>5866</v>
      </c>
      <c r="C75603" t="s">
        <v>130356</v>
      </c>
      <c r="D75603" t="s">
        <v>58</v>
      </c>
      <c r="E75603" t="s">
        <v>132473</v>
      </c>
      <c r="F75603" t="s">
        <v>132474</v>
      </c>
      <c r="G75603" t="s">
        <v>58</v>
      </c>
      <c r="H75603" t="s">
        <v>300</v>
      </c>
      <c r="I75603" s="1">
        <v>44631</v>
      </c>
      <c r="J75603" t="s">
        <v>64550</v>
      </c>
      <c r="K75603" t="s">
        <v>61</v>
      </c>
      <c r="L75603">
        <v>334</v>
      </c>
    </row>
    <row r="75604" spans="1:12" x14ac:dyDescent="0.3">
      <c r="A75604" t="s">
        <v>132479</v>
      </c>
      <c r="B75604" t="s">
        <v>132480</v>
      </c>
      <c r="C75604" t="s">
        <v>132481</v>
      </c>
      <c r="D75604" t="s">
        <v>58</v>
      </c>
      <c r="E75604" t="s">
        <v>68066</v>
      </c>
      <c r="F75604" t="s">
        <v>65453</v>
      </c>
      <c r="G75604" t="s">
        <v>58</v>
      </c>
      <c r="H75604" t="s">
        <v>2491</v>
      </c>
      <c r="I75604" s="1">
        <v>44148</v>
      </c>
      <c r="J75604" t="s">
        <v>64550</v>
      </c>
      <c r="K75604" t="s">
        <v>61</v>
      </c>
      <c r="L75604">
        <v>602</v>
      </c>
    </row>
    <row r="75605" spans="1:12" x14ac:dyDescent="0.3">
      <c r="A75605" t="s">
        <v>132482</v>
      </c>
      <c r="B75605" t="s">
        <v>81711</v>
      </c>
      <c r="C75605" t="s">
        <v>63680</v>
      </c>
      <c r="D75605" t="s">
        <v>58</v>
      </c>
      <c r="E75605" t="s">
        <v>128640</v>
      </c>
      <c r="F75605" t="s">
        <v>64912</v>
      </c>
      <c r="G75605" t="s">
        <v>58</v>
      </c>
      <c r="H75605" t="s">
        <v>2320</v>
      </c>
      <c r="I75605" s="1">
        <v>44509</v>
      </c>
      <c r="J75605" t="s">
        <v>64550</v>
      </c>
      <c r="K75605" t="s">
        <v>61</v>
      </c>
      <c r="L75605">
        <v>568</v>
      </c>
    </row>
    <row r="75606" spans="1:12" x14ac:dyDescent="0.3">
      <c r="A75606" t="s">
        <v>132483</v>
      </c>
      <c r="B75606" t="s">
        <v>53061</v>
      </c>
      <c r="C75606" t="s">
        <v>130349</v>
      </c>
      <c r="D75606" t="s">
        <v>58</v>
      </c>
      <c r="E75606" t="s">
        <v>64725</v>
      </c>
      <c r="F75606" t="s">
        <v>65422</v>
      </c>
      <c r="G75606" t="s">
        <v>58</v>
      </c>
      <c r="H75606" t="s">
        <v>17446</v>
      </c>
      <c r="I75606" s="1">
        <v>44585</v>
      </c>
      <c r="J75606" t="s">
        <v>64550</v>
      </c>
      <c r="K75606" t="s">
        <v>61</v>
      </c>
      <c r="L75606">
        <v>1005</v>
      </c>
    </row>
    <row r="75607" spans="1:12" x14ac:dyDescent="0.3">
      <c r="A75607" t="s">
        <v>132484</v>
      </c>
      <c r="B75607" t="s">
        <v>132288</v>
      </c>
      <c r="C75607" t="s">
        <v>132289</v>
      </c>
      <c r="D75607" t="s">
        <v>58</v>
      </c>
      <c r="E75607" t="s">
        <v>132288</v>
      </c>
      <c r="F75607" t="s">
        <v>132289</v>
      </c>
      <c r="G75607" t="s">
        <v>58</v>
      </c>
      <c r="H75607" t="s">
        <v>222</v>
      </c>
      <c r="I75607" s="1">
        <v>44559</v>
      </c>
      <c r="J75607" t="s">
        <v>64550</v>
      </c>
      <c r="K75607" t="s">
        <v>61</v>
      </c>
      <c r="L75607">
        <v>535</v>
      </c>
    </row>
    <row r="75608" spans="1:12" x14ac:dyDescent="0.3">
      <c r="A75608" t="s">
        <v>132485</v>
      </c>
      <c r="B75608" t="s">
        <v>132486</v>
      </c>
      <c r="C75608" t="s">
        <v>132487</v>
      </c>
      <c r="D75608" t="s">
        <v>58</v>
      </c>
      <c r="E75608" t="s">
        <v>132486</v>
      </c>
      <c r="F75608" t="s">
        <v>132487</v>
      </c>
      <c r="G75608" t="s">
        <v>58</v>
      </c>
      <c r="H75608" t="s">
        <v>2494</v>
      </c>
      <c r="I75608" s="1">
        <v>39282</v>
      </c>
      <c r="J75608" t="s">
        <v>64550</v>
      </c>
      <c r="K75608" t="s">
        <v>61</v>
      </c>
      <c r="L75608">
        <v>468</v>
      </c>
    </row>
    <row r="75609" spans="1:12" x14ac:dyDescent="0.3">
      <c r="A75609" t="s">
        <v>132488</v>
      </c>
      <c r="B75609" t="s">
        <v>132486</v>
      </c>
      <c r="C75609" t="s">
        <v>132487</v>
      </c>
      <c r="D75609" t="s">
        <v>58</v>
      </c>
      <c r="E75609" t="s">
        <v>132486</v>
      </c>
      <c r="F75609" t="s">
        <v>132487</v>
      </c>
      <c r="G75609" t="s">
        <v>58</v>
      </c>
      <c r="H75609" t="s">
        <v>22836</v>
      </c>
      <c r="I75609" s="1">
        <v>39295</v>
      </c>
      <c r="J75609" t="s">
        <v>64550</v>
      </c>
      <c r="K75609" t="s">
        <v>61</v>
      </c>
      <c r="L75609">
        <v>233</v>
      </c>
    </row>
    <row r="75610" spans="1:12" x14ac:dyDescent="0.3">
      <c r="A75610" t="s">
        <v>132489</v>
      </c>
      <c r="B75610" t="s">
        <v>132490</v>
      </c>
      <c r="C75610" t="s">
        <v>132491</v>
      </c>
      <c r="D75610" t="s">
        <v>58</v>
      </c>
      <c r="E75610" t="s">
        <v>132492</v>
      </c>
      <c r="F75610" t="s">
        <v>69254</v>
      </c>
      <c r="G75610" t="s">
        <v>58</v>
      </c>
      <c r="H75610" t="s">
        <v>21252</v>
      </c>
      <c r="I75610" s="1">
        <v>42818</v>
      </c>
      <c r="J75610" t="s">
        <v>64550</v>
      </c>
      <c r="K75610" t="s">
        <v>61</v>
      </c>
      <c r="L75610">
        <v>300</v>
      </c>
    </row>
    <row r="75611" spans="1:12" x14ac:dyDescent="0.3">
      <c r="A75611" t="s">
        <v>132493</v>
      </c>
      <c r="B75611" t="s">
        <v>132494</v>
      </c>
      <c r="C75611" t="s">
        <v>132495</v>
      </c>
      <c r="D75611" t="s">
        <v>58</v>
      </c>
      <c r="E75611" t="s">
        <v>132495</v>
      </c>
      <c r="F75611" t="s">
        <v>132496</v>
      </c>
      <c r="G75611" t="s">
        <v>58</v>
      </c>
      <c r="H75611" t="s">
        <v>2351</v>
      </c>
      <c r="I75611" s="1">
        <v>41395</v>
      </c>
      <c r="J75611" t="s">
        <v>64550</v>
      </c>
      <c r="K75611" t="s">
        <v>61</v>
      </c>
      <c r="L75611">
        <v>703</v>
      </c>
    </row>
    <row r="75612" spans="1:12" x14ac:dyDescent="0.3">
      <c r="A75612" t="s">
        <v>132497</v>
      </c>
      <c r="B75612" t="s">
        <v>117965</v>
      </c>
      <c r="C75612" t="s">
        <v>132498</v>
      </c>
      <c r="D75612" t="s">
        <v>58</v>
      </c>
      <c r="E75612" t="s">
        <v>132499</v>
      </c>
      <c r="F75612" t="s">
        <v>132500</v>
      </c>
      <c r="G75612" t="s">
        <v>58</v>
      </c>
      <c r="H75612" t="s">
        <v>1084</v>
      </c>
      <c r="I75612" s="1">
        <v>44494</v>
      </c>
      <c r="J75612" t="s">
        <v>64550</v>
      </c>
      <c r="K75612" t="s">
        <v>61</v>
      </c>
      <c r="L75612">
        <v>736</v>
      </c>
    </row>
    <row r="75613" spans="1:12" x14ac:dyDescent="0.3">
      <c r="A75613" t="s">
        <v>132501</v>
      </c>
      <c r="B75613" t="s">
        <v>65263</v>
      </c>
      <c r="C75613" t="s">
        <v>132502</v>
      </c>
      <c r="D75613" t="s">
        <v>58</v>
      </c>
      <c r="E75613" t="s">
        <v>65151</v>
      </c>
      <c r="F75613" t="s">
        <v>64722</v>
      </c>
      <c r="G75613" t="s">
        <v>58</v>
      </c>
      <c r="H75613" t="s">
        <v>848</v>
      </c>
      <c r="I75613" s="1">
        <v>44039</v>
      </c>
      <c r="J75613" t="s">
        <v>64550</v>
      </c>
      <c r="K75613" t="s">
        <v>61</v>
      </c>
      <c r="L75613">
        <v>300</v>
      </c>
    </row>
    <row r="75614" spans="1:12" x14ac:dyDescent="0.3">
      <c r="A75614" t="s">
        <v>132503</v>
      </c>
      <c r="B75614" t="s">
        <v>132504</v>
      </c>
      <c r="C75614" t="s">
        <v>132505</v>
      </c>
      <c r="D75614" t="s">
        <v>58</v>
      </c>
      <c r="E75614" t="s">
        <v>132504</v>
      </c>
      <c r="F75614" t="s">
        <v>132505</v>
      </c>
      <c r="G75614" t="s">
        <v>58</v>
      </c>
      <c r="H75614" t="s">
        <v>1633</v>
      </c>
      <c r="I75614" s="1">
        <v>44278</v>
      </c>
      <c r="J75614" t="s">
        <v>64550</v>
      </c>
      <c r="K75614" t="s">
        <v>61</v>
      </c>
      <c r="L75614">
        <v>568</v>
      </c>
    </row>
    <row r="75615" spans="1:12" x14ac:dyDescent="0.3">
      <c r="A75615" t="s">
        <v>132506</v>
      </c>
      <c r="B75615" t="s">
        <v>132507</v>
      </c>
      <c r="C75615" t="s">
        <v>132508</v>
      </c>
      <c r="D75615" t="s">
        <v>58</v>
      </c>
      <c r="E75615" t="s">
        <v>125144</v>
      </c>
      <c r="F75615" t="s">
        <v>110759</v>
      </c>
      <c r="G75615" t="s">
        <v>58</v>
      </c>
      <c r="H75615" t="s">
        <v>2474</v>
      </c>
      <c r="I75615" s="1">
        <v>42958</v>
      </c>
      <c r="J75615" t="s">
        <v>64550</v>
      </c>
      <c r="K75615" t="s">
        <v>61</v>
      </c>
      <c r="L75615">
        <v>434</v>
      </c>
    </row>
    <row r="75616" spans="1:12" x14ac:dyDescent="0.3">
      <c r="A75616" t="s">
        <v>132509</v>
      </c>
      <c r="B75616" t="s">
        <v>125520</v>
      </c>
      <c r="C75616" t="s">
        <v>120293</v>
      </c>
      <c r="D75616" t="s">
        <v>58</v>
      </c>
      <c r="E75616" t="s">
        <v>119546</v>
      </c>
      <c r="F75616" t="s">
        <v>128283</v>
      </c>
      <c r="G75616" t="s">
        <v>58</v>
      </c>
      <c r="H75616" t="s">
        <v>5223</v>
      </c>
      <c r="I75616" s="1">
        <v>43027</v>
      </c>
      <c r="J75616" t="s">
        <v>64550</v>
      </c>
      <c r="K75616" t="s">
        <v>61</v>
      </c>
      <c r="L75616">
        <v>233</v>
      </c>
    </row>
    <row r="75617" spans="1:12" x14ac:dyDescent="0.3">
      <c r="A75617" t="s">
        <v>132510</v>
      </c>
      <c r="B75617" t="s">
        <v>132511</v>
      </c>
      <c r="C75617" t="s">
        <v>132512</v>
      </c>
      <c r="D75617" t="s">
        <v>58</v>
      </c>
      <c r="E75617" t="s">
        <v>132511</v>
      </c>
      <c r="F75617" t="s">
        <v>132512</v>
      </c>
      <c r="G75617" t="s">
        <v>58</v>
      </c>
      <c r="H75617" t="s">
        <v>22910</v>
      </c>
      <c r="I75617" s="1">
        <v>43301</v>
      </c>
      <c r="J75617" t="s">
        <v>64550</v>
      </c>
      <c r="K75617" t="s">
        <v>61</v>
      </c>
      <c r="L75617">
        <v>233</v>
      </c>
    </row>
    <row r="75618" spans="1:12" x14ac:dyDescent="0.3">
      <c r="A75618" t="s">
        <v>132513</v>
      </c>
      <c r="B75618" t="s">
        <v>132514</v>
      </c>
      <c r="C75618" t="s">
        <v>132515</v>
      </c>
      <c r="D75618" t="s">
        <v>58</v>
      </c>
      <c r="E75618" t="s">
        <v>132514</v>
      </c>
      <c r="F75618" t="s">
        <v>132515</v>
      </c>
      <c r="G75618" t="s">
        <v>58</v>
      </c>
      <c r="H75618" t="s">
        <v>1418</v>
      </c>
      <c r="I75618" s="1">
        <v>44559</v>
      </c>
      <c r="J75618" t="s">
        <v>64550</v>
      </c>
      <c r="K75618" t="s">
        <v>61</v>
      </c>
      <c r="L75618">
        <v>434</v>
      </c>
    </row>
    <row r="75619" spans="1:12" x14ac:dyDescent="0.3">
      <c r="A75619" t="s">
        <v>132516</v>
      </c>
      <c r="B75619" t="s">
        <v>132517</v>
      </c>
      <c r="C75619" t="s">
        <v>132518</v>
      </c>
      <c r="D75619" t="s">
        <v>58</v>
      </c>
      <c r="E75619" t="s">
        <v>72608</v>
      </c>
      <c r="F75619" t="s">
        <v>132519</v>
      </c>
      <c r="G75619" t="s">
        <v>58</v>
      </c>
      <c r="H75619" t="s">
        <v>21060</v>
      </c>
      <c r="I75619" s="1">
        <v>44165</v>
      </c>
      <c r="J75619" t="s">
        <v>64550</v>
      </c>
      <c r="K75619" t="s">
        <v>61</v>
      </c>
      <c r="L75619">
        <v>267</v>
      </c>
    </row>
    <row r="75620" spans="1:12" x14ac:dyDescent="0.3">
      <c r="A75620" t="s">
        <v>132520</v>
      </c>
      <c r="B75620" t="s">
        <v>119621</v>
      </c>
      <c r="C75620" t="s">
        <v>124864</v>
      </c>
      <c r="D75620" t="s">
        <v>58</v>
      </c>
      <c r="E75620" t="s">
        <v>120179</v>
      </c>
      <c r="F75620" t="s">
        <v>74504</v>
      </c>
      <c r="G75620" t="s">
        <v>58</v>
      </c>
      <c r="H75620" t="s">
        <v>271</v>
      </c>
      <c r="I75620" s="1">
        <v>42718</v>
      </c>
      <c r="J75620" t="s">
        <v>64550</v>
      </c>
      <c r="K75620" t="s">
        <v>61</v>
      </c>
      <c r="L75620">
        <v>468</v>
      </c>
    </row>
    <row r="75621" spans="1:12" x14ac:dyDescent="0.3">
      <c r="A75621" t="s">
        <v>132521</v>
      </c>
      <c r="B75621" t="s">
        <v>132522</v>
      </c>
      <c r="C75621" t="s">
        <v>132523</v>
      </c>
      <c r="D75621" t="s">
        <v>58</v>
      </c>
      <c r="E75621" t="s">
        <v>132524</v>
      </c>
      <c r="F75621" t="s">
        <v>132525</v>
      </c>
      <c r="G75621" t="s">
        <v>58</v>
      </c>
      <c r="H75621" t="s">
        <v>21084</v>
      </c>
      <c r="I75621" s="1">
        <v>42818</v>
      </c>
      <c r="J75621" t="s">
        <v>64550</v>
      </c>
      <c r="K75621" t="s">
        <v>61</v>
      </c>
      <c r="L75621">
        <v>300</v>
      </c>
    </row>
    <row r="75622" spans="1:12" x14ac:dyDescent="0.3">
      <c r="A75622" t="s">
        <v>132526</v>
      </c>
      <c r="B75622" t="s">
        <v>70819</v>
      </c>
      <c r="C75622" t="s">
        <v>120293</v>
      </c>
      <c r="D75622" t="s">
        <v>58</v>
      </c>
      <c r="E75622" t="s">
        <v>120295</v>
      </c>
      <c r="F75622" t="s">
        <v>120294</v>
      </c>
      <c r="G75622" t="s">
        <v>58</v>
      </c>
      <c r="H75622" t="s">
        <v>28509</v>
      </c>
      <c r="I75622" s="1">
        <v>39660</v>
      </c>
      <c r="J75622" t="s">
        <v>64550</v>
      </c>
      <c r="K75622" t="s">
        <v>61</v>
      </c>
      <c r="L75622">
        <v>166</v>
      </c>
    </row>
    <row r="75623" spans="1:12" x14ac:dyDescent="0.3">
      <c r="A75623" t="s">
        <v>132527</v>
      </c>
      <c r="B75623" t="s">
        <v>65765</v>
      </c>
      <c r="C75623" t="s">
        <v>132528</v>
      </c>
      <c r="D75623" t="s">
        <v>58</v>
      </c>
      <c r="E75623" t="s">
        <v>65766</v>
      </c>
      <c r="F75623" t="s">
        <v>75135</v>
      </c>
      <c r="G75623" t="s">
        <v>58</v>
      </c>
      <c r="H75623" t="s">
        <v>13418</v>
      </c>
      <c r="I75623" s="1">
        <v>40836</v>
      </c>
      <c r="J75623" t="s">
        <v>64550</v>
      </c>
      <c r="K75623" t="s">
        <v>61</v>
      </c>
      <c r="L75623">
        <v>367</v>
      </c>
    </row>
    <row r="75624" spans="1:12" x14ac:dyDescent="0.3">
      <c r="A75624" t="s">
        <v>132529</v>
      </c>
      <c r="B75624" t="s">
        <v>70819</v>
      </c>
      <c r="C75624" t="s">
        <v>120293</v>
      </c>
      <c r="D75624" t="s">
        <v>58</v>
      </c>
      <c r="E75624" t="s">
        <v>120295</v>
      </c>
      <c r="F75624" t="s">
        <v>120294</v>
      </c>
      <c r="G75624" t="s">
        <v>58</v>
      </c>
      <c r="H75624" t="s">
        <v>36916</v>
      </c>
      <c r="I75624" s="1">
        <v>39667</v>
      </c>
      <c r="J75624" t="s">
        <v>64550</v>
      </c>
      <c r="K75624" t="s">
        <v>61</v>
      </c>
      <c r="L75624">
        <v>166</v>
      </c>
    </row>
    <row r="75625" spans="1:12" x14ac:dyDescent="0.3">
      <c r="A75625" t="s">
        <v>132530</v>
      </c>
      <c r="B75625" t="s">
        <v>70819</v>
      </c>
      <c r="C75625" t="s">
        <v>120293</v>
      </c>
      <c r="D75625" t="s">
        <v>58</v>
      </c>
      <c r="E75625" t="s">
        <v>120294</v>
      </c>
      <c r="F75625" t="s">
        <v>120295</v>
      </c>
      <c r="G75625" t="s">
        <v>58</v>
      </c>
      <c r="H75625" t="s">
        <v>21539</v>
      </c>
      <c r="I75625" s="1">
        <v>39660</v>
      </c>
      <c r="J75625" t="s">
        <v>64550</v>
      </c>
      <c r="K75625" t="s">
        <v>61</v>
      </c>
      <c r="L75625">
        <v>166</v>
      </c>
    </row>
    <row r="75626" spans="1:12" x14ac:dyDescent="0.3">
      <c r="A75626" t="s">
        <v>132531</v>
      </c>
      <c r="B75626" t="s">
        <v>132532</v>
      </c>
      <c r="C75626" t="s">
        <v>132533</v>
      </c>
      <c r="D75626" t="s">
        <v>58</v>
      </c>
      <c r="E75626" t="s">
        <v>125521</v>
      </c>
      <c r="F75626" t="s">
        <v>128283</v>
      </c>
      <c r="G75626" t="s">
        <v>58</v>
      </c>
      <c r="H75626" t="s">
        <v>292</v>
      </c>
      <c r="I75626" s="1">
        <v>40640</v>
      </c>
      <c r="J75626" t="s">
        <v>64550</v>
      </c>
      <c r="K75626" t="s">
        <v>61</v>
      </c>
      <c r="L75626">
        <v>166</v>
      </c>
    </row>
    <row r="75627" spans="1:12" x14ac:dyDescent="0.3">
      <c r="A75627" t="s">
        <v>132534</v>
      </c>
      <c r="B75627" t="s">
        <v>120293</v>
      </c>
      <c r="C75627" t="s">
        <v>70819</v>
      </c>
      <c r="D75627" t="s">
        <v>58</v>
      </c>
      <c r="E75627" t="s">
        <v>120295</v>
      </c>
      <c r="F75627" t="s">
        <v>120294</v>
      </c>
      <c r="G75627" t="s">
        <v>58</v>
      </c>
      <c r="H75627" t="s">
        <v>22567</v>
      </c>
      <c r="I75627" s="1">
        <v>39667</v>
      </c>
      <c r="J75627" t="s">
        <v>64550</v>
      </c>
      <c r="K75627" t="s">
        <v>61</v>
      </c>
      <c r="L75627">
        <v>334</v>
      </c>
    </row>
    <row r="75628" spans="1:12" x14ac:dyDescent="0.3">
      <c r="A75628" t="s">
        <v>132535</v>
      </c>
      <c r="B75628" t="s">
        <v>132536</v>
      </c>
      <c r="C75628" t="s">
        <v>120281</v>
      </c>
      <c r="D75628" t="s">
        <v>58</v>
      </c>
      <c r="E75628" t="s">
        <v>132537</v>
      </c>
      <c r="F75628" t="s">
        <v>132538</v>
      </c>
      <c r="G75628" t="s">
        <v>58</v>
      </c>
      <c r="H75628" t="s">
        <v>21252</v>
      </c>
      <c r="I75628" s="1">
        <v>41395</v>
      </c>
      <c r="J75628" t="s">
        <v>64550</v>
      </c>
      <c r="K75628" t="s">
        <v>61</v>
      </c>
      <c r="L75628">
        <v>334</v>
      </c>
    </row>
    <row r="75629" spans="1:12" x14ac:dyDescent="0.3">
      <c r="A75629" t="s">
        <v>132539</v>
      </c>
      <c r="B75629" t="s">
        <v>70819</v>
      </c>
      <c r="C75629" t="s">
        <v>120293</v>
      </c>
      <c r="D75629" t="s">
        <v>58</v>
      </c>
      <c r="E75629" t="s">
        <v>120295</v>
      </c>
      <c r="F75629" t="s">
        <v>120294</v>
      </c>
      <c r="G75629" t="s">
        <v>58</v>
      </c>
      <c r="H75629" t="s">
        <v>22871</v>
      </c>
      <c r="I75629" s="1">
        <v>39660</v>
      </c>
      <c r="J75629" t="s">
        <v>64550</v>
      </c>
      <c r="K75629" t="s">
        <v>61</v>
      </c>
      <c r="L75629">
        <v>166</v>
      </c>
    </row>
    <row r="75630" spans="1:12" x14ac:dyDescent="0.3">
      <c r="A75630" t="s">
        <v>132540</v>
      </c>
      <c r="B75630" t="s">
        <v>65702</v>
      </c>
      <c r="C75630" t="s">
        <v>132541</v>
      </c>
      <c r="D75630" t="s">
        <v>58</v>
      </c>
      <c r="E75630" t="s">
        <v>130421</v>
      </c>
      <c r="F75630" t="s">
        <v>132542</v>
      </c>
      <c r="G75630" t="s">
        <v>58</v>
      </c>
      <c r="H75630" t="s">
        <v>21237</v>
      </c>
      <c r="I75630" s="1">
        <v>41950</v>
      </c>
      <c r="J75630" t="s">
        <v>64550</v>
      </c>
      <c r="K75630" t="s">
        <v>61</v>
      </c>
      <c r="L75630">
        <v>200</v>
      </c>
    </row>
    <row r="75631" spans="1:12" x14ac:dyDescent="0.3">
      <c r="A75631" t="s">
        <v>132543</v>
      </c>
      <c r="B75631" t="s">
        <v>29766</v>
      </c>
      <c r="C75631" t="s">
        <v>132544</v>
      </c>
      <c r="D75631" t="s">
        <v>58</v>
      </c>
      <c r="E75631" t="s">
        <v>132545</v>
      </c>
      <c r="F75631" t="s">
        <v>30846</v>
      </c>
      <c r="G75631" t="s">
        <v>58</v>
      </c>
      <c r="H75631" t="s">
        <v>185</v>
      </c>
      <c r="I75631" s="1">
        <v>44609</v>
      </c>
      <c r="J75631" t="s">
        <v>14</v>
      </c>
      <c r="K75631" t="s">
        <v>61</v>
      </c>
      <c r="L75631">
        <v>323</v>
      </c>
    </row>
    <row r="75632" spans="1:12" x14ac:dyDescent="0.3">
      <c r="A75632" t="s">
        <v>132546</v>
      </c>
      <c r="B75632" t="s">
        <v>41227</v>
      </c>
      <c r="C75632" t="s">
        <v>132547</v>
      </c>
      <c r="D75632" t="s">
        <v>58</v>
      </c>
      <c r="E75632" t="s">
        <v>41228</v>
      </c>
      <c r="F75632" t="s">
        <v>41227</v>
      </c>
      <c r="G75632" t="s">
        <v>58</v>
      </c>
      <c r="H75632" t="s">
        <v>91</v>
      </c>
      <c r="I75632" s="1">
        <v>44483</v>
      </c>
      <c r="J75632" t="s">
        <v>14</v>
      </c>
      <c r="K75632" t="s">
        <v>61</v>
      </c>
      <c r="L75632">
        <v>615</v>
      </c>
    </row>
    <row r="75633" spans="1:12" x14ac:dyDescent="0.3">
      <c r="A75633" t="s">
        <v>132548</v>
      </c>
      <c r="B75633" t="s">
        <v>130951</v>
      </c>
      <c r="C75633" t="s">
        <v>108229</v>
      </c>
      <c r="D75633" t="s">
        <v>58</v>
      </c>
      <c r="E75633" t="s">
        <v>130951</v>
      </c>
      <c r="F75633" t="s">
        <v>108229</v>
      </c>
      <c r="G75633" t="s">
        <v>58</v>
      </c>
      <c r="H75633" t="s">
        <v>3068</v>
      </c>
      <c r="I75633" s="1">
        <v>44455</v>
      </c>
      <c r="J75633" t="s">
        <v>14</v>
      </c>
      <c r="K75633" t="s">
        <v>61</v>
      </c>
      <c r="L75633">
        <v>410</v>
      </c>
    </row>
    <row r="75634" spans="1:12" x14ac:dyDescent="0.3">
      <c r="A75634" t="s">
        <v>132549</v>
      </c>
      <c r="B75634" t="s">
        <v>127508</v>
      </c>
      <c r="C75634" t="s">
        <v>127509</v>
      </c>
      <c r="D75634" t="s">
        <v>58</v>
      </c>
      <c r="E75634" t="s">
        <v>76</v>
      </c>
      <c r="F75634" t="s">
        <v>7208</v>
      </c>
      <c r="G75634" t="s">
        <v>58</v>
      </c>
      <c r="H75634" t="s">
        <v>694</v>
      </c>
      <c r="I75634" s="1">
        <v>43522</v>
      </c>
      <c r="J75634" t="s">
        <v>14</v>
      </c>
      <c r="K75634" t="s">
        <v>61</v>
      </c>
      <c r="L75634">
        <v>703</v>
      </c>
    </row>
    <row r="75635" spans="1:12" x14ac:dyDescent="0.3">
      <c r="A75635" t="s">
        <v>132550</v>
      </c>
      <c r="B75635" t="s">
        <v>29766</v>
      </c>
      <c r="C75635" t="s">
        <v>132544</v>
      </c>
      <c r="D75635" t="s">
        <v>58</v>
      </c>
      <c r="E75635" t="s">
        <v>132545</v>
      </c>
      <c r="F75635" t="s">
        <v>30846</v>
      </c>
      <c r="G75635" t="s">
        <v>58</v>
      </c>
      <c r="H75635" t="s">
        <v>1333</v>
      </c>
      <c r="I75635" s="1">
        <v>44231</v>
      </c>
      <c r="J75635" t="s">
        <v>14</v>
      </c>
      <c r="K75635" t="s">
        <v>61</v>
      </c>
      <c r="L75635">
        <v>323</v>
      </c>
    </row>
    <row r="75636" spans="1:12" x14ac:dyDescent="0.3">
      <c r="A75636" t="s">
        <v>132551</v>
      </c>
      <c r="B75636" t="s">
        <v>18596</v>
      </c>
      <c r="C75636" t="s">
        <v>132552</v>
      </c>
      <c r="D75636" t="s">
        <v>58</v>
      </c>
      <c r="E75636" t="s">
        <v>18596</v>
      </c>
      <c r="F75636" t="s">
        <v>15798</v>
      </c>
      <c r="G75636" t="s">
        <v>58</v>
      </c>
      <c r="H75636" t="s">
        <v>21218</v>
      </c>
      <c r="I75636" s="1">
        <v>44453</v>
      </c>
      <c r="J75636" t="s">
        <v>14</v>
      </c>
      <c r="K75636" t="s">
        <v>61</v>
      </c>
      <c r="L75636">
        <v>1172</v>
      </c>
    </row>
    <row r="75637" spans="1:12" x14ac:dyDescent="0.3">
      <c r="A75637" t="s">
        <v>132553</v>
      </c>
      <c r="B75637" t="s">
        <v>18596</v>
      </c>
      <c r="C75637" t="s">
        <v>132554</v>
      </c>
      <c r="D75637" t="s">
        <v>58</v>
      </c>
      <c r="E75637" t="s">
        <v>18596</v>
      </c>
      <c r="F75637" t="s">
        <v>15798</v>
      </c>
      <c r="G75637" t="s">
        <v>58</v>
      </c>
      <c r="H75637" t="s">
        <v>21631</v>
      </c>
      <c r="I75637" s="1">
        <v>44466</v>
      </c>
      <c r="J75637" t="s">
        <v>14</v>
      </c>
      <c r="K75637" t="s">
        <v>61</v>
      </c>
      <c r="L75637">
        <v>1172</v>
      </c>
    </row>
    <row r="75638" spans="1:12" x14ac:dyDescent="0.3">
      <c r="A75638" t="s">
        <v>132555</v>
      </c>
      <c r="B75638" t="s">
        <v>132556</v>
      </c>
      <c r="C75638" t="s">
        <v>132557</v>
      </c>
      <c r="D75638" t="s">
        <v>58</v>
      </c>
      <c r="E75638" t="s">
        <v>132556</v>
      </c>
      <c r="F75638" t="s">
        <v>132557</v>
      </c>
      <c r="G75638" t="s">
        <v>58</v>
      </c>
      <c r="H75638" t="s">
        <v>23100</v>
      </c>
      <c r="I75638" s="1">
        <v>44495</v>
      </c>
      <c r="J75638" t="s">
        <v>14</v>
      </c>
      <c r="K75638" t="s">
        <v>61</v>
      </c>
      <c r="L75638">
        <v>251</v>
      </c>
    </row>
    <row r="75639" spans="1:12" x14ac:dyDescent="0.3">
      <c r="A75639" t="s">
        <v>132558</v>
      </c>
      <c r="B75639" t="s">
        <v>127530</v>
      </c>
      <c r="C75639" t="s">
        <v>127531</v>
      </c>
      <c r="D75639" t="s">
        <v>58</v>
      </c>
      <c r="E75639" t="s">
        <v>127530</v>
      </c>
      <c r="F75639" t="s">
        <v>127531</v>
      </c>
      <c r="G75639" t="s">
        <v>58</v>
      </c>
      <c r="H75639" t="s">
        <v>23013</v>
      </c>
      <c r="I75639" s="1">
        <v>39567</v>
      </c>
      <c r="J75639" t="s">
        <v>14</v>
      </c>
      <c r="K75639" t="s">
        <v>61</v>
      </c>
      <c r="L75639">
        <v>93</v>
      </c>
    </row>
    <row r="75640" spans="1:12" x14ac:dyDescent="0.3">
      <c r="A75640" t="s">
        <v>132559</v>
      </c>
      <c r="B75640" t="s">
        <v>132560</v>
      </c>
      <c r="C75640" t="s">
        <v>132561</v>
      </c>
      <c r="D75640" t="s">
        <v>58</v>
      </c>
      <c r="E75640" t="s">
        <v>132562</v>
      </c>
      <c r="F75640" t="s">
        <v>38826</v>
      </c>
      <c r="G75640" t="s">
        <v>58</v>
      </c>
      <c r="H75640" t="s">
        <v>3372</v>
      </c>
      <c r="I75640" s="1">
        <v>41250</v>
      </c>
      <c r="J75640" t="s">
        <v>14</v>
      </c>
      <c r="K75640" t="s">
        <v>61</v>
      </c>
      <c r="L75640">
        <v>398</v>
      </c>
    </row>
    <row r="75641" spans="1:12" x14ac:dyDescent="0.3">
      <c r="A75641" t="s">
        <v>132563</v>
      </c>
      <c r="B75641" t="s">
        <v>102981</v>
      </c>
      <c r="C75641" t="s">
        <v>132564</v>
      </c>
      <c r="D75641" t="s">
        <v>58</v>
      </c>
      <c r="E75641" t="s">
        <v>102981</v>
      </c>
      <c r="F75641" t="s">
        <v>132564</v>
      </c>
      <c r="G75641" t="s">
        <v>58</v>
      </c>
      <c r="H75641" t="s">
        <v>23128</v>
      </c>
      <c r="I75641" s="1">
        <v>44301</v>
      </c>
      <c r="J75641" t="s">
        <v>14</v>
      </c>
      <c r="K75641" t="s">
        <v>61</v>
      </c>
      <c r="L75641">
        <v>410</v>
      </c>
    </row>
    <row r="75642" spans="1:12" x14ac:dyDescent="0.3">
      <c r="A75642" t="s">
        <v>132565</v>
      </c>
      <c r="B75642" t="s">
        <v>132566</v>
      </c>
      <c r="C75642" t="s">
        <v>132567</v>
      </c>
      <c r="D75642" t="s">
        <v>58</v>
      </c>
      <c r="E75642" t="s">
        <v>132566</v>
      </c>
      <c r="F75642" t="s">
        <v>132567</v>
      </c>
      <c r="G75642" t="s">
        <v>58</v>
      </c>
      <c r="H75642" t="s">
        <v>24893</v>
      </c>
      <c r="I75642" s="1">
        <v>44649</v>
      </c>
      <c r="J75642" t="s">
        <v>14</v>
      </c>
      <c r="K75642" t="s">
        <v>61</v>
      </c>
      <c r="L75642">
        <v>251</v>
      </c>
    </row>
    <row r="75643" spans="1:12" x14ac:dyDescent="0.3">
      <c r="A75643" t="s">
        <v>132568</v>
      </c>
      <c r="B75643" t="s">
        <v>18596</v>
      </c>
      <c r="C75643" t="s">
        <v>132569</v>
      </c>
      <c r="D75643" t="s">
        <v>58</v>
      </c>
      <c r="E75643" t="s">
        <v>18596</v>
      </c>
      <c r="F75643" t="s">
        <v>15798</v>
      </c>
      <c r="G75643" t="s">
        <v>58</v>
      </c>
      <c r="H75643" t="s">
        <v>26435</v>
      </c>
      <c r="I75643" s="1">
        <v>44446</v>
      </c>
      <c r="J75643" t="s">
        <v>14</v>
      </c>
      <c r="K75643" t="s">
        <v>61</v>
      </c>
      <c r="L75643">
        <v>1172</v>
      </c>
    </row>
    <row r="75644" spans="1:12" x14ac:dyDescent="0.3">
      <c r="A75644" t="s">
        <v>132570</v>
      </c>
      <c r="B75644" t="s">
        <v>132083</v>
      </c>
      <c r="C75644" t="s">
        <v>132084</v>
      </c>
      <c r="D75644" t="s">
        <v>58</v>
      </c>
      <c r="E75644" t="s">
        <v>132083</v>
      </c>
      <c r="F75644" t="s">
        <v>132084</v>
      </c>
      <c r="G75644" t="s">
        <v>58</v>
      </c>
      <c r="H75644" t="s">
        <v>26461</v>
      </c>
      <c r="I75644" s="1">
        <v>44006</v>
      </c>
      <c r="J75644" t="s">
        <v>14</v>
      </c>
      <c r="K75644" t="s">
        <v>61</v>
      </c>
      <c r="L75644">
        <v>166</v>
      </c>
    </row>
    <row r="75645" spans="1:12" x14ac:dyDescent="0.3">
      <c r="A75645" t="s">
        <v>132571</v>
      </c>
      <c r="B75645" t="s">
        <v>11749</v>
      </c>
      <c r="C75645" t="s">
        <v>8911</v>
      </c>
      <c r="D75645" t="s">
        <v>58</v>
      </c>
      <c r="E75645" t="s">
        <v>9930</v>
      </c>
      <c r="F75645" t="s">
        <v>19235</v>
      </c>
      <c r="G75645" t="s">
        <v>58</v>
      </c>
      <c r="H75645" t="s">
        <v>1189</v>
      </c>
      <c r="I75645" s="1">
        <v>40591</v>
      </c>
      <c r="J75645" t="s">
        <v>14</v>
      </c>
      <c r="K75645" t="s">
        <v>61</v>
      </c>
      <c r="L75645">
        <v>703</v>
      </c>
    </row>
    <row r="75646" spans="1:12" x14ac:dyDescent="0.3">
      <c r="A75646" t="s">
        <v>132572</v>
      </c>
      <c r="B75646" t="s">
        <v>132573</v>
      </c>
      <c r="C75646" t="s">
        <v>43720</v>
      </c>
      <c r="D75646" t="s">
        <v>58</v>
      </c>
      <c r="E75646" t="s">
        <v>17457</v>
      </c>
      <c r="F75646" t="s">
        <v>132574</v>
      </c>
      <c r="G75646" t="s">
        <v>58</v>
      </c>
      <c r="H75646" t="s">
        <v>154</v>
      </c>
      <c r="I75646" s="1">
        <v>43256</v>
      </c>
      <c r="J75646" t="s">
        <v>14</v>
      </c>
      <c r="K75646" t="s">
        <v>61</v>
      </c>
      <c r="L75646">
        <v>251</v>
      </c>
    </row>
    <row r="75647" spans="1:12" x14ac:dyDescent="0.3">
      <c r="A75647" t="s">
        <v>132575</v>
      </c>
      <c r="B75647" t="s">
        <v>132576</v>
      </c>
      <c r="C75647" t="s">
        <v>132577</v>
      </c>
      <c r="D75647" t="s">
        <v>58</v>
      </c>
      <c r="E75647" t="s">
        <v>132578</v>
      </c>
      <c r="F75647" t="s">
        <v>132579</v>
      </c>
      <c r="G75647" t="s">
        <v>58</v>
      </c>
      <c r="H75647" t="s">
        <v>26477</v>
      </c>
      <c r="I75647" s="1">
        <v>41159</v>
      </c>
      <c r="J75647" t="s">
        <v>14</v>
      </c>
      <c r="K75647" t="s">
        <v>61</v>
      </c>
      <c r="L75647">
        <v>352</v>
      </c>
    </row>
    <row r="75648" spans="1:12" x14ac:dyDescent="0.3">
      <c r="A75648" t="s">
        <v>132580</v>
      </c>
      <c r="B75648" t="s">
        <v>24931</v>
      </c>
      <c r="C75648" t="s">
        <v>132581</v>
      </c>
      <c r="D75648" t="s">
        <v>58</v>
      </c>
      <c r="E75648" t="s">
        <v>25836</v>
      </c>
      <c r="F75648" t="s">
        <v>34201</v>
      </c>
      <c r="G75648" t="s">
        <v>58</v>
      </c>
      <c r="H75648" t="s">
        <v>292</v>
      </c>
      <c r="I75648" s="1">
        <v>43543</v>
      </c>
      <c r="J75648" t="s">
        <v>14</v>
      </c>
      <c r="K75648" t="s">
        <v>61</v>
      </c>
      <c r="L75648">
        <v>653</v>
      </c>
    </row>
    <row r="75649" spans="1:12" x14ac:dyDescent="0.3">
      <c r="A75649" t="s">
        <v>132582</v>
      </c>
      <c r="B75649" t="s">
        <v>11749</v>
      </c>
      <c r="C75649" t="s">
        <v>8911</v>
      </c>
      <c r="D75649" t="s">
        <v>58</v>
      </c>
      <c r="E75649" t="s">
        <v>9930</v>
      </c>
      <c r="F75649" t="s">
        <v>19235</v>
      </c>
      <c r="G75649" t="s">
        <v>58</v>
      </c>
      <c r="H75649" t="s">
        <v>783</v>
      </c>
      <c r="I75649" s="1">
        <v>40816</v>
      </c>
      <c r="J75649" t="s">
        <v>14</v>
      </c>
      <c r="K75649" t="s">
        <v>61</v>
      </c>
      <c r="L75649">
        <v>495</v>
      </c>
    </row>
    <row r="75650" spans="1:12" x14ac:dyDescent="0.3">
      <c r="A75650" t="s">
        <v>132583</v>
      </c>
      <c r="B75650" t="s">
        <v>132584</v>
      </c>
      <c r="C75650" t="s">
        <v>28508</v>
      </c>
      <c r="D75650" t="s">
        <v>58</v>
      </c>
      <c r="E75650" t="s">
        <v>49695</v>
      </c>
      <c r="F75650" t="s">
        <v>28508</v>
      </c>
      <c r="G75650" t="s">
        <v>58</v>
      </c>
      <c r="H75650" t="s">
        <v>36666</v>
      </c>
      <c r="I75650" s="1">
        <v>44656</v>
      </c>
      <c r="J75650" t="s">
        <v>14</v>
      </c>
      <c r="K75650" t="s">
        <v>61</v>
      </c>
      <c r="L75650">
        <v>502</v>
      </c>
    </row>
    <row r="75651" spans="1:12" x14ac:dyDescent="0.3">
      <c r="A75651" t="s">
        <v>132585</v>
      </c>
      <c r="B75651" t="s">
        <v>130440</v>
      </c>
      <c r="C75651" t="s">
        <v>132586</v>
      </c>
      <c r="D75651" t="s">
        <v>58</v>
      </c>
      <c r="E75651" t="s">
        <v>12144</v>
      </c>
      <c r="F75651" t="s">
        <v>130440</v>
      </c>
      <c r="G75651" t="s">
        <v>58</v>
      </c>
      <c r="H75651" t="s">
        <v>2320</v>
      </c>
      <c r="I75651" s="1">
        <v>44607</v>
      </c>
      <c r="J75651" t="s">
        <v>14</v>
      </c>
      <c r="K75651" t="s">
        <v>61</v>
      </c>
      <c r="L75651">
        <v>754</v>
      </c>
    </row>
    <row r="75652" spans="1:12" x14ac:dyDescent="0.3">
      <c r="A75652" t="s">
        <v>132587</v>
      </c>
      <c r="B75652" t="s">
        <v>132588</v>
      </c>
      <c r="C75652" t="s">
        <v>28508</v>
      </c>
      <c r="D75652" t="s">
        <v>58</v>
      </c>
      <c r="E75652" t="s">
        <v>29420</v>
      </c>
      <c r="F75652" t="s">
        <v>28508</v>
      </c>
      <c r="G75652" t="s">
        <v>58</v>
      </c>
      <c r="H75652" t="s">
        <v>21631</v>
      </c>
      <c r="I75652" s="1">
        <v>44593</v>
      </c>
      <c r="J75652" t="s">
        <v>14</v>
      </c>
      <c r="K75652" t="s">
        <v>61</v>
      </c>
      <c r="L75652">
        <v>502</v>
      </c>
    </row>
    <row r="75653" spans="1:12" x14ac:dyDescent="0.3">
      <c r="A75653" t="s">
        <v>132589</v>
      </c>
      <c r="B75653" t="s">
        <v>132590</v>
      </c>
      <c r="C75653" t="s">
        <v>28508</v>
      </c>
      <c r="D75653" t="s">
        <v>58</v>
      </c>
      <c r="E75653" t="s">
        <v>28862</v>
      </c>
      <c r="F75653" t="s">
        <v>28508</v>
      </c>
      <c r="G75653" t="s">
        <v>58</v>
      </c>
      <c r="H75653" t="s">
        <v>12042</v>
      </c>
      <c r="I75653" s="1">
        <v>44565</v>
      </c>
      <c r="J75653" t="s">
        <v>14</v>
      </c>
      <c r="K75653" t="s">
        <v>61</v>
      </c>
      <c r="L75653">
        <v>502</v>
      </c>
    </row>
    <row r="75654" spans="1:12" x14ac:dyDescent="0.3">
      <c r="A75654" t="s">
        <v>132591</v>
      </c>
      <c r="B75654" t="s">
        <v>18596</v>
      </c>
      <c r="C75654" t="s">
        <v>132592</v>
      </c>
      <c r="D75654" t="s">
        <v>58</v>
      </c>
      <c r="E75654" t="s">
        <v>18596</v>
      </c>
      <c r="F75654" t="s">
        <v>15798</v>
      </c>
      <c r="G75654" t="s">
        <v>58</v>
      </c>
      <c r="H75654" t="s">
        <v>12044</v>
      </c>
      <c r="I75654" s="1">
        <v>44460</v>
      </c>
      <c r="J75654" t="s">
        <v>14</v>
      </c>
      <c r="K75654" t="s">
        <v>61</v>
      </c>
      <c r="L75654">
        <v>1172</v>
      </c>
    </row>
    <row r="75655" spans="1:12" x14ac:dyDescent="0.3">
      <c r="A75655" t="s">
        <v>132593</v>
      </c>
      <c r="B75655" t="s">
        <v>18596</v>
      </c>
      <c r="C75655" t="s">
        <v>132569</v>
      </c>
      <c r="D75655" t="s">
        <v>58</v>
      </c>
      <c r="E75655" t="s">
        <v>18596</v>
      </c>
      <c r="F75655" t="s">
        <v>15798</v>
      </c>
      <c r="G75655" t="s">
        <v>58</v>
      </c>
      <c r="H75655" t="s">
        <v>34124</v>
      </c>
      <c r="I75655" s="1">
        <v>44446</v>
      </c>
      <c r="J75655" t="s">
        <v>14</v>
      </c>
      <c r="K75655" t="s">
        <v>61</v>
      </c>
      <c r="L75655">
        <v>1172</v>
      </c>
    </row>
    <row r="75656" spans="1:12" x14ac:dyDescent="0.3">
      <c r="A75656" t="s">
        <v>132594</v>
      </c>
      <c r="B75656" t="s">
        <v>132595</v>
      </c>
      <c r="C75656" t="s">
        <v>130429</v>
      </c>
      <c r="D75656" t="s">
        <v>58</v>
      </c>
      <c r="E75656" t="s">
        <v>15465</v>
      </c>
      <c r="F75656" t="s">
        <v>28508</v>
      </c>
      <c r="G75656" t="s">
        <v>58</v>
      </c>
      <c r="H75656" t="s">
        <v>21234</v>
      </c>
      <c r="I75656" s="1">
        <v>44474</v>
      </c>
      <c r="J75656" t="s">
        <v>14</v>
      </c>
      <c r="K75656" t="s">
        <v>61</v>
      </c>
      <c r="L75656">
        <v>502</v>
      </c>
    </row>
    <row r="75657" spans="1:12" x14ac:dyDescent="0.3">
      <c r="A75657" t="s">
        <v>132596</v>
      </c>
      <c r="B75657" t="s">
        <v>41604</v>
      </c>
      <c r="C75657" t="s">
        <v>28508</v>
      </c>
      <c r="D75657" t="s">
        <v>58</v>
      </c>
      <c r="E75657" t="s">
        <v>6933</v>
      </c>
      <c r="F75657" t="s">
        <v>28508</v>
      </c>
      <c r="G75657" t="s">
        <v>58</v>
      </c>
      <c r="H75657" t="s">
        <v>12044</v>
      </c>
      <c r="I75657" s="1">
        <v>44467</v>
      </c>
      <c r="J75657" t="s">
        <v>14</v>
      </c>
      <c r="K75657" t="s">
        <v>61</v>
      </c>
      <c r="L75657">
        <v>502</v>
      </c>
    </row>
    <row r="75658" spans="1:12" x14ac:dyDescent="0.3">
      <c r="A75658" t="s">
        <v>132597</v>
      </c>
      <c r="B75658" t="s">
        <v>132598</v>
      </c>
      <c r="C75658" t="s">
        <v>132599</v>
      </c>
      <c r="D75658" t="s">
        <v>58</v>
      </c>
      <c r="E75658" t="s">
        <v>54778</v>
      </c>
      <c r="F75658" t="s">
        <v>132598</v>
      </c>
      <c r="G75658" t="s">
        <v>58</v>
      </c>
      <c r="H75658" t="s">
        <v>21410</v>
      </c>
      <c r="I75658" s="1">
        <v>44460</v>
      </c>
      <c r="J75658" t="s">
        <v>14</v>
      </c>
      <c r="K75658" t="s">
        <v>61</v>
      </c>
      <c r="L75658">
        <v>703</v>
      </c>
    </row>
    <row r="75659" spans="1:12" x14ac:dyDescent="0.3">
      <c r="A75659" t="s">
        <v>132600</v>
      </c>
      <c r="B75659" t="s">
        <v>132601</v>
      </c>
      <c r="C75659" t="s">
        <v>132602</v>
      </c>
      <c r="D75659" t="s">
        <v>58</v>
      </c>
      <c r="E75659" t="s">
        <v>221</v>
      </c>
      <c r="F75659" t="s">
        <v>103028</v>
      </c>
      <c r="G75659" t="s">
        <v>58</v>
      </c>
      <c r="H75659" t="s">
        <v>21104</v>
      </c>
      <c r="I75659" s="1">
        <v>44397</v>
      </c>
      <c r="J75659" t="s">
        <v>14</v>
      </c>
      <c r="K75659" t="s">
        <v>61</v>
      </c>
      <c r="L75659">
        <v>233</v>
      </c>
    </row>
    <row r="75660" spans="1:12" x14ac:dyDescent="0.3">
      <c r="A75660" t="s">
        <v>11707</v>
      </c>
      <c r="B75660" t="s">
        <v>23030</v>
      </c>
      <c r="C75660" t="s">
        <v>132603</v>
      </c>
      <c r="D75660" t="s">
        <v>58</v>
      </c>
      <c r="E75660" t="s">
        <v>9766</v>
      </c>
      <c r="F75660" t="s">
        <v>1595</v>
      </c>
      <c r="G75660" t="s">
        <v>58</v>
      </c>
      <c r="H75660" t="s">
        <v>26461</v>
      </c>
      <c r="I75660" s="1">
        <v>43879</v>
      </c>
      <c r="J75660" t="s">
        <v>14</v>
      </c>
      <c r="K75660" t="s">
        <v>61</v>
      </c>
      <c r="L75660">
        <v>234</v>
      </c>
    </row>
    <row r="75661" spans="1:12" x14ac:dyDescent="0.3">
      <c r="A75661" t="s">
        <v>132604</v>
      </c>
      <c r="B75661" t="s">
        <v>132605</v>
      </c>
      <c r="C75661" t="s">
        <v>132606</v>
      </c>
      <c r="D75661" t="s">
        <v>58</v>
      </c>
      <c r="E75661" t="s">
        <v>11612</v>
      </c>
      <c r="F75661" t="s">
        <v>132607</v>
      </c>
      <c r="G75661" t="s">
        <v>58</v>
      </c>
      <c r="H75661" t="s">
        <v>1399</v>
      </c>
      <c r="I75661" s="1">
        <v>44343</v>
      </c>
      <c r="J75661" t="s">
        <v>14</v>
      </c>
      <c r="K75661" t="s">
        <v>61</v>
      </c>
      <c r="L75661">
        <v>1138</v>
      </c>
    </row>
    <row r="75662" spans="1:12" x14ac:dyDescent="0.3">
      <c r="A75662" t="s">
        <v>132608</v>
      </c>
      <c r="B75662" t="s">
        <v>132609</v>
      </c>
      <c r="C75662" t="s">
        <v>132610</v>
      </c>
      <c r="D75662" t="s">
        <v>58</v>
      </c>
      <c r="E75662" t="s">
        <v>4168</v>
      </c>
      <c r="F75662" t="s">
        <v>946</v>
      </c>
      <c r="G75662" t="s">
        <v>58</v>
      </c>
      <c r="H75662" t="s">
        <v>111</v>
      </c>
      <c r="I75662" s="1">
        <v>42598</v>
      </c>
      <c r="J75662" t="s">
        <v>14</v>
      </c>
      <c r="K75662" t="s">
        <v>61</v>
      </c>
      <c r="L75662">
        <v>233</v>
      </c>
    </row>
    <row r="75663" spans="1:12" x14ac:dyDescent="0.3">
      <c r="A75663" t="s">
        <v>132611</v>
      </c>
      <c r="B75663" t="s">
        <v>28508</v>
      </c>
      <c r="C75663" t="s">
        <v>132612</v>
      </c>
      <c r="D75663" t="s">
        <v>58</v>
      </c>
      <c r="E75663" t="s">
        <v>64304</v>
      </c>
      <c r="F75663" t="s">
        <v>28508</v>
      </c>
      <c r="G75663" t="s">
        <v>58</v>
      </c>
      <c r="H75663" t="s">
        <v>24819</v>
      </c>
      <c r="I75663" s="1">
        <v>43921</v>
      </c>
      <c r="J75663" t="s">
        <v>14</v>
      </c>
      <c r="K75663" t="s">
        <v>61</v>
      </c>
      <c r="L75663">
        <v>402</v>
      </c>
    </row>
    <row r="75664" spans="1:12" x14ac:dyDescent="0.3">
      <c r="A75664" t="s">
        <v>132613</v>
      </c>
      <c r="B75664" t="s">
        <v>132614</v>
      </c>
      <c r="C75664" t="s">
        <v>132615</v>
      </c>
      <c r="D75664" t="s">
        <v>58</v>
      </c>
      <c r="E75664" t="s">
        <v>63095</v>
      </c>
      <c r="F75664" t="s">
        <v>7803</v>
      </c>
      <c r="G75664" t="s">
        <v>58</v>
      </c>
      <c r="H75664" t="s">
        <v>21203</v>
      </c>
      <c r="I75664" s="1">
        <v>39937</v>
      </c>
      <c r="J75664" t="s">
        <v>14</v>
      </c>
      <c r="K75664" t="s">
        <v>61</v>
      </c>
      <c r="L75664">
        <v>266</v>
      </c>
    </row>
    <row r="75665" spans="1:12" x14ac:dyDescent="0.3">
      <c r="A75665" t="s">
        <v>132616</v>
      </c>
      <c r="B75665" t="s">
        <v>132617</v>
      </c>
      <c r="C75665" t="s">
        <v>115911</v>
      </c>
      <c r="D75665" t="s">
        <v>58</v>
      </c>
      <c r="E75665" t="s">
        <v>132617</v>
      </c>
      <c r="F75665" t="s">
        <v>115911</v>
      </c>
      <c r="G75665" t="s">
        <v>58</v>
      </c>
      <c r="H75665" t="s">
        <v>11912</v>
      </c>
      <c r="I75665" s="1">
        <v>43137</v>
      </c>
      <c r="J75665" t="s">
        <v>14</v>
      </c>
      <c r="K75665" t="s">
        <v>61</v>
      </c>
      <c r="L75665">
        <v>904</v>
      </c>
    </row>
    <row r="75666" spans="1:12" x14ac:dyDescent="0.3">
      <c r="A75666" t="s">
        <v>132618</v>
      </c>
      <c r="B75666" t="s">
        <v>18596</v>
      </c>
      <c r="C75666" t="s">
        <v>132619</v>
      </c>
      <c r="D75666" t="s">
        <v>58</v>
      </c>
      <c r="E75666" t="s">
        <v>18596</v>
      </c>
      <c r="F75666" t="s">
        <v>15798</v>
      </c>
      <c r="G75666" t="s">
        <v>58</v>
      </c>
      <c r="H75666" t="s">
        <v>12042</v>
      </c>
      <c r="I75666" s="1">
        <v>44460</v>
      </c>
      <c r="J75666" t="s">
        <v>14</v>
      </c>
      <c r="K75666" t="s">
        <v>61</v>
      </c>
      <c r="L75666">
        <v>1172</v>
      </c>
    </row>
    <row r="75667" spans="1:12" x14ac:dyDescent="0.3">
      <c r="A75667" t="s">
        <v>132620</v>
      </c>
      <c r="B75667" t="s">
        <v>18596</v>
      </c>
      <c r="C75667" t="s">
        <v>132621</v>
      </c>
      <c r="D75667" t="s">
        <v>58</v>
      </c>
      <c r="E75667" t="s">
        <v>18596</v>
      </c>
      <c r="F75667" t="s">
        <v>15798</v>
      </c>
      <c r="G75667" t="s">
        <v>58</v>
      </c>
      <c r="H75667" t="s">
        <v>21631</v>
      </c>
      <c r="I75667" s="1">
        <v>44453</v>
      </c>
      <c r="J75667" t="s">
        <v>14</v>
      </c>
      <c r="K75667" t="s">
        <v>61</v>
      </c>
      <c r="L75667">
        <v>1172</v>
      </c>
    </row>
    <row r="75668" spans="1:12" x14ac:dyDescent="0.3">
      <c r="A75668" t="s">
        <v>132622</v>
      </c>
      <c r="B75668" t="s">
        <v>18596</v>
      </c>
      <c r="C75668" t="s">
        <v>132623</v>
      </c>
      <c r="D75668" t="s">
        <v>58</v>
      </c>
      <c r="E75668" t="s">
        <v>18596</v>
      </c>
      <c r="F75668" t="s">
        <v>15798</v>
      </c>
      <c r="G75668" t="s">
        <v>58</v>
      </c>
      <c r="H75668" t="s">
        <v>634</v>
      </c>
      <c r="I75668" s="1">
        <v>44434</v>
      </c>
      <c r="J75668" t="s">
        <v>14</v>
      </c>
      <c r="K75668" t="s">
        <v>61</v>
      </c>
      <c r="L75668">
        <v>1172</v>
      </c>
    </row>
    <row r="75669" spans="1:12" x14ac:dyDescent="0.3">
      <c r="A75669" t="s">
        <v>50778</v>
      </c>
      <c r="B75669" t="s">
        <v>53929</v>
      </c>
      <c r="C75669" t="s">
        <v>132624</v>
      </c>
      <c r="D75669" t="s">
        <v>58</v>
      </c>
      <c r="E75669" t="s">
        <v>7327</v>
      </c>
      <c r="F75669" t="s">
        <v>132624</v>
      </c>
      <c r="G75669" t="s">
        <v>58</v>
      </c>
      <c r="H75669" t="s">
        <v>25903</v>
      </c>
      <c r="I75669" s="1">
        <v>43152</v>
      </c>
      <c r="J75669" t="s">
        <v>14</v>
      </c>
      <c r="K75669" t="s">
        <v>61</v>
      </c>
      <c r="L75669">
        <v>251</v>
      </c>
    </row>
    <row r="75670" spans="1:12" x14ac:dyDescent="0.3">
      <c r="A75670" t="s">
        <v>132625</v>
      </c>
      <c r="B75670" t="s">
        <v>95853</v>
      </c>
      <c r="C75670" t="s">
        <v>128875</v>
      </c>
      <c r="D75670" t="s">
        <v>58</v>
      </c>
      <c r="E75670" t="s">
        <v>23681</v>
      </c>
      <c r="F75670" t="s">
        <v>132626</v>
      </c>
      <c r="G75670" t="s">
        <v>58</v>
      </c>
      <c r="H75670" t="s">
        <v>25565</v>
      </c>
      <c r="I75670" s="1">
        <v>41750</v>
      </c>
      <c r="J75670" t="s">
        <v>14</v>
      </c>
      <c r="K75670" t="s">
        <v>61</v>
      </c>
      <c r="L75670">
        <v>333</v>
      </c>
    </row>
    <row r="75671" spans="1:12" x14ac:dyDescent="0.3">
      <c r="A75671" t="s">
        <v>132627</v>
      </c>
      <c r="B75671" t="s">
        <v>10823</v>
      </c>
      <c r="C75671" t="s">
        <v>128145</v>
      </c>
      <c r="D75671" t="s">
        <v>58</v>
      </c>
      <c r="E75671" t="s">
        <v>132628</v>
      </c>
      <c r="F75671" t="s">
        <v>20061</v>
      </c>
      <c r="G75671" t="s">
        <v>58</v>
      </c>
      <c r="H75671" t="s">
        <v>12044</v>
      </c>
      <c r="I75671" s="1">
        <v>42990</v>
      </c>
      <c r="J75671" t="s">
        <v>14</v>
      </c>
      <c r="K75671" t="s">
        <v>61</v>
      </c>
      <c r="L75671">
        <v>93</v>
      </c>
    </row>
    <row r="75672" spans="1:12" x14ac:dyDescent="0.3">
      <c r="A75672" t="s">
        <v>102028</v>
      </c>
      <c r="B75672" t="s">
        <v>50926</v>
      </c>
      <c r="C75672" t="s">
        <v>28036</v>
      </c>
      <c r="D75672" t="s">
        <v>58</v>
      </c>
      <c r="E75672" t="s">
        <v>132629</v>
      </c>
      <c r="F75672" t="s">
        <v>132630</v>
      </c>
      <c r="G75672" t="s">
        <v>58</v>
      </c>
      <c r="H75672" t="s">
        <v>36872</v>
      </c>
      <c r="I75672" s="1">
        <v>40451</v>
      </c>
      <c r="J75672" t="s">
        <v>14</v>
      </c>
      <c r="K75672" t="s">
        <v>61</v>
      </c>
      <c r="L75672">
        <v>76</v>
      </c>
    </row>
    <row r="75673" spans="1:12" x14ac:dyDescent="0.3">
      <c r="A75673" t="s">
        <v>132631</v>
      </c>
      <c r="B75673" t="s">
        <v>132632</v>
      </c>
      <c r="C75673" t="s">
        <v>132633</v>
      </c>
      <c r="D75673" t="s">
        <v>58</v>
      </c>
      <c r="E75673" t="s">
        <v>132634</v>
      </c>
      <c r="F75673" t="s">
        <v>23725</v>
      </c>
      <c r="G75673" t="s">
        <v>58</v>
      </c>
      <c r="H75673" t="s">
        <v>26360</v>
      </c>
      <c r="I75673" s="1">
        <v>44530</v>
      </c>
      <c r="J75673" t="s">
        <v>14</v>
      </c>
      <c r="K75673" t="s">
        <v>61</v>
      </c>
      <c r="L75673">
        <v>234</v>
      </c>
    </row>
    <row r="75674" spans="1:12" x14ac:dyDescent="0.3">
      <c r="A75674" t="s">
        <v>115803</v>
      </c>
      <c r="B75674" t="s">
        <v>115804</v>
      </c>
      <c r="C75674" t="s">
        <v>132635</v>
      </c>
      <c r="D75674" t="s">
        <v>58</v>
      </c>
      <c r="E75674" t="s">
        <v>115804</v>
      </c>
      <c r="F75674" t="s">
        <v>46662</v>
      </c>
      <c r="G75674" t="s">
        <v>58</v>
      </c>
      <c r="H75674" t="s">
        <v>25374</v>
      </c>
      <c r="I75674" s="1">
        <v>44516</v>
      </c>
      <c r="J75674" t="s">
        <v>14</v>
      </c>
      <c r="K75674" t="s">
        <v>61</v>
      </c>
      <c r="L75674">
        <v>234</v>
      </c>
    </row>
    <row r="75675" spans="1:12" x14ac:dyDescent="0.3">
      <c r="A75675" t="s">
        <v>132636</v>
      </c>
      <c r="B75675" t="s">
        <v>127527</v>
      </c>
      <c r="C75675" t="s">
        <v>63193</v>
      </c>
      <c r="D75675" t="s">
        <v>58</v>
      </c>
      <c r="E75675" t="s">
        <v>18722</v>
      </c>
      <c r="F75675" t="s">
        <v>127527</v>
      </c>
      <c r="G75675" t="s">
        <v>58</v>
      </c>
      <c r="H75675" t="s">
        <v>11993</v>
      </c>
      <c r="I75675" s="1">
        <v>43571</v>
      </c>
      <c r="J75675" t="s">
        <v>14</v>
      </c>
      <c r="K75675" t="s">
        <v>61</v>
      </c>
      <c r="L75675">
        <v>703</v>
      </c>
    </row>
    <row r="75676" spans="1:12" x14ac:dyDescent="0.3">
      <c r="A75676" t="s">
        <v>132637</v>
      </c>
      <c r="B75676" t="s">
        <v>20331</v>
      </c>
      <c r="C75676" t="s">
        <v>132638</v>
      </c>
      <c r="D75676" t="s">
        <v>58</v>
      </c>
      <c r="E75676" t="s">
        <v>9766</v>
      </c>
      <c r="F75676" t="s">
        <v>946</v>
      </c>
      <c r="G75676" t="s">
        <v>58</v>
      </c>
      <c r="H75676" t="s">
        <v>26855</v>
      </c>
      <c r="I75676" s="1">
        <v>43438</v>
      </c>
      <c r="J75676" t="s">
        <v>14</v>
      </c>
      <c r="K75676" t="s">
        <v>61</v>
      </c>
      <c r="L75676">
        <v>251</v>
      </c>
    </row>
    <row r="75677" spans="1:12" x14ac:dyDescent="0.3">
      <c r="A75677" t="s">
        <v>132639</v>
      </c>
      <c r="B75677" t="s">
        <v>132640</v>
      </c>
      <c r="C75677" t="s">
        <v>132641</v>
      </c>
      <c r="D75677" t="s">
        <v>58</v>
      </c>
      <c r="E75677" t="s">
        <v>132640</v>
      </c>
      <c r="F75677" t="s">
        <v>132641</v>
      </c>
      <c r="G75677" t="s">
        <v>58</v>
      </c>
      <c r="H75677" t="s">
        <v>34217</v>
      </c>
      <c r="I75677" s="1">
        <v>43928</v>
      </c>
      <c r="J75677" t="s">
        <v>14</v>
      </c>
      <c r="K75677" t="s">
        <v>61</v>
      </c>
      <c r="L75677">
        <v>1172</v>
      </c>
    </row>
    <row r="75678" spans="1:12" x14ac:dyDescent="0.3">
      <c r="A75678" t="s">
        <v>132642</v>
      </c>
      <c r="B75678" t="s">
        <v>132643</v>
      </c>
      <c r="C75678" t="s">
        <v>132644</v>
      </c>
      <c r="D75678" t="s">
        <v>58</v>
      </c>
      <c r="E75678" t="s">
        <v>132643</v>
      </c>
      <c r="F75678" t="s">
        <v>132644</v>
      </c>
      <c r="G75678" t="s">
        <v>58</v>
      </c>
      <c r="H75678" t="s">
        <v>24841</v>
      </c>
      <c r="I75678" s="1">
        <v>44511</v>
      </c>
      <c r="J75678" t="s">
        <v>14</v>
      </c>
      <c r="K75678" t="s">
        <v>61</v>
      </c>
      <c r="L75678">
        <v>410</v>
      </c>
    </row>
    <row r="75679" spans="1:12" x14ac:dyDescent="0.3">
      <c r="A75679" t="s">
        <v>132645</v>
      </c>
      <c r="B75679" t="s">
        <v>132646</v>
      </c>
      <c r="C75679" t="s">
        <v>132647</v>
      </c>
      <c r="D75679" t="s">
        <v>58</v>
      </c>
      <c r="E75679" t="s">
        <v>104395</v>
      </c>
      <c r="F75679" t="s">
        <v>132646</v>
      </c>
      <c r="G75679" t="s">
        <v>58</v>
      </c>
      <c r="H75679" t="s">
        <v>1301</v>
      </c>
      <c r="I75679" s="1">
        <v>44166</v>
      </c>
      <c r="J75679" t="s">
        <v>14</v>
      </c>
      <c r="K75679" t="s">
        <v>61</v>
      </c>
      <c r="L75679">
        <v>754</v>
      </c>
    </row>
    <row r="75680" spans="1:12" x14ac:dyDescent="0.3">
      <c r="A75680" t="s">
        <v>132648</v>
      </c>
      <c r="B75680" t="s">
        <v>132649</v>
      </c>
      <c r="C75680" t="s">
        <v>132650</v>
      </c>
      <c r="D75680" t="s">
        <v>58</v>
      </c>
      <c r="E75680" t="s">
        <v>132650</v>
      </c>
      <c r="F75680" t="s">
        <v>132649</v>
      </c>
      <c r="G75680" t="s">
        <v>58</v>
      </c>
      <c r="H75680" t="s">
        <v>24819</v>
      </c>
      <c r="I75680" s="1">
        <v>43783</v>
      </c>
      <c r="J75680" t="s">
        <v>14</v>
      </c>
      <c r="K75680" t="s">
        <v>61</v>
      </c>
      <c r="L75680">
        <v>323</v>
      </c>
    </row>
    <row r="75681" spans="1:12" x14ac:dyDescent="0.3">
      <c r="A75681" t="s">
        <v>132651</v>
      </c>
      <c r="B75681" t="s">
        <v>132649</v>
      </c>
      <c r="C75681" t="s">
        <v>132650</v>
      </c>
      <c r="D75681" t="s">
        <v>58</v>
      </c>
      <c r="E75681" t="s">
        <v>132650</v>
      </c>
      <c r="F75681" t="s">
        <v>132649</v>
      </c>
      <c r="G75681" t="s">
        <v>58</v>
      </c>
      <c r="H75681" t="s">
        <v>23100</v>
      </c>
      <c r="I75681" s="1">
        <v>43783</v>
      </c>
      <c r="J75681" t="s">
        <v>14</v>
      </c>
      <c r="K75681" t="s">
        <v>61</v>
      </c>
      <c r="L75681">
        <v>323</v>
      </c>
    </row>
    <row r="75682" spans="1:12" x14ac:dyDescent="0.3">
      <c r="A75682" t="s">
        <v>132652</v>
      </c>
      <c r="B75682" t="s">
        <v>132653</v>
      </c>
      <c r="C75682" t="s">
        <v>41227</v>
      </c>
      <c r="D75682" t="s">
        <v>58</v>
      </c>
      <c r="E75682" t="s">
        <v>41227</v>
      </c>
      <c r="F75682" t="s">
        <v>132653</v>
      </c>
      <c r="G75682" t="s">
        <v>58</v>
      </c>
      <c r="H75682" t="s">
        <v>25903</v>
      </c>
      <c r="I75682" s="1">
        <v>41970</v>
      </c>
      <c r="J75682" t="s">
        <v>14</v>
      </c>
      <c r="K75682" t="s">
        <v>61</v>
      </c>
      <c r="L75682">
        <v>205</v>
      </c>
    </row>
    <row r="75683" spans="1:12" x14ac:dyDescent="0.3">
      <c r="A75683" t="s">
        <v>132654</v>
      </c>
      <c r="B75683" t="s">
        <v>67018</v>
      </c>
      <c r="C75683" t="s">
        <v>132655</v>
      </c>
      <c r="D75683" t="s">
        <v>58</v>
      </c>
      <c r="E75683" t="s">
        <v>67018</v>
      </c>
      <c r="F75683" t="s">
        <v>132655</v>
      </c>
      <c r="G75683" t="s">
        <v>58</v>
      </c>
      <c r="H75683" t="s">
        <v>25903</v>
      </c>
      <c r="I75683" s="1">
        <v>43739</v>
      </c>
      <c r="J75683" t="s">
        <v>14</v>
      </c>
      <c r="K75683" t="s">
        <v>61</v>
      </c>
      <c r="L75683">
        <v>251</v>
      </c>
    </row>
    <row r="75684" spans="1:12" x14ac:dyDescent="0.3">
      <c r="A75684" t="s">
        <v>132656</v>
      </c>
      <c r="B75684" t="s">
        <v>132657</v>
      </c>
      <c r="C75684" t="s">
        <v>132658</v>
      </c>
      <c r="D75684" t="s">
        <v>58</v>
      </c>
      <c r="E75684" t="s">
        <v>10427</v>
      </c>
      <c r="F75684" t="s">
        <v>132657</v>
      </c>
      <c r="G75684" t="s">
        <v>58</v>
      </c>
      <c r="H75684" t="s">
        <v>4931</v>
      </c>
      <c r="I75684" s="1">
        <v>44623</v>
      </c>
      <c r="J75684" t="s">
        <v>14</v>
      </c>
      <c r="K75684" t="s">
        <v>61</v>
      </c>
      <c r="L75684">
        <v>492</v>
      </c>
    </row>
    <row r="75685" spans="1:12" x14ac:dyDescent="0.3">
      <c r="A75685" t="s">
        <v>132659</v>
      </c>
      <c r="B75685" t="s">
        <v>29296</v>
      </c>
      <c r="C75685" t="s">
        <v>132660</v>
      </c>
      <c r="D75685" t="s">
        <v>58</v>
      </c>
      <c r="E75685" t="s">
        <v>29296</v>
      </c>
      <c r="F75685" t="s">
        <v>132660</v>
      </c>
      <c r="G75685" t="s">
        <v>58</v>
      </c>
      <c r="H75685" t="s">
        <v>23128</v>
      </c>
      <c r="I75685" s="1">
        <v>44495</v>
      </c>
      <c r="J75685" t="s">
        <v>14</v>
      </c>
      <c r="K75685" t="s">
        <v>61</v>
      </c>
      <c r="L75685">
        <v>251</v>
      </c>
    </row>
    <row r="75686" spans="1:12" x14ac:dyDescent="0.3">
      <c r="A75686" t="s">
        <v>132661</v>
      </c>
      <c r="B75686" t="s">
        <v>132662</v>
      </c>
      <c r="C75686" t="s">
        <v>132640</v>
      </c>
      <c r="D75686" t="s">
        <v>58</v>
      </c>
      <c r="E75686" t="s">
        <v>132662</v>
      </c>
      <c r="F75686" t="s">
        <v>132640</v>
      </c>
      <c r="G75686" t="s">
        <v>58</v>
      </c>
      <c r="H75686" t="s">
        <v>21192</v>
      </c>
      <c r="I75686" s="1">
        <v>44650</v>
      </c>
      <c r="J75686" t="s">
        <v>14</v>
      </c>
      <c r="K75686" t="s">
        <v>61</v>
      </c>
      <c r="L75686">
        <v>585</v>
      </c>
    </row>
    <row r="75687" spans="1:12" x14ac:dyDescent="0.3">
      <c r="A75687" t="s">
        <v>132663</v>
      </c>
      <c r="B75687" t="s">
        <v>130931</v>
      </c>
      <c r="C75687" t="s">
        <v>130930</v>
      </c>
      <c r="D75687" t="s">
        <v>58</v>
      </c>
      <c r="E75687" t="s">
        <v>130930</v>
      </c>
      <c r="F75687" t="s">
        <v>130931</v>
      </c>
      <c r="G75687" t="s">
        <v>58</v>
      </c>
      <c r="H75687" t="s">
        <v>1674</v>
      </c>
      <c r="I75687" s="1">
        <v>39689</v>
      </c>
      <c r="J75687" t="s">
        <v>14</v>
      </c>
      <c r="K75687" t="s">
        <v>61</v>
      </c>
      <c r="L75687">
        <v>502</v>
      </c>
    </row>
    <row r="75688" spans="1:12" x14ac:dyDescent="0.3">
      <c r="A75688" t="s">
        <v>132664</v>
      </c>
      <c r="B75688" t="s">
        <v>132665</v>
      </c>
      <c r="C75688" t="s">
        <v>22539</v>
      </c>
      <c r="D75688" t="s">
        <v>58</v>
      </c>
      <c r="E75688" t="s">
        <v>132665</v>
      </c>
      <c r="F75688" t="s">
        <v>22539</v>
      </c>
      <c r="G75688" t="s">
        <v>58</v>
      </c>
      <c r="H75688" t="s">
        <v>640</v>
      </c>
      <c r="I75688" s="1">
        <v>43791</v>
      </c>
      <c r="J75688" t="s">
        <v>14</v>
      </c>
      <c r="K75688" t="s">
        <v>61</v>
      </c>
      <c r="L75688">
        <v>468</v>
      </c>
    </row>
    <row r="75689" spans="1:12" x14ac:dyDescent="0.3">
      <c r="A75689" t="s">
        <v>132666</v>
      </c>
      <c r="B75689" t="s">
        <v>29296</v>
      </c>
      <c r="C75689" t="s">
        <v>132660</v>
      </c>
      <c r="D75689" t="s">
        <v>58</v>
      </c>
      <c r="E75689" t="s">
        <v>29296</v>
      </c>
      <c r="F75689" t="s">
        <v>132660</v>
      </c>
      <c r="G75689" t="s">
        <v>58</v>
      </c>
      <c r="H75689" t="s">
        <v>23100</v>
      </c>
      <c r="I75689" s="1">
        <v>44082</v>
      </c>
      <c r="J75689" t="s">
        <v>14</v>
      </c>
      <c r="K75689" t="s">
        <v>61</v>
      </c>
      <c r="L75689">
        <v>251</v>
      </c>
    </row>
    <row r="75690" spans="1:12" x14ac:dyDescent="0.3">
      <c r="A75690" t="s">
        <v>132667</v>
      </c>
      <c r="B75690" t="s">
        <v>132668</v>
      </c>
      <c r="C75690" t="s">
        <v>132669</v>
      </c>
      <c r="D75690" t="s">
        <v>58</v>
      </c>
      <c r="E75690" t="s">
        <v>43758</v>
      </c>
      <c r="F75690" t="s">
        <v>132669</v>
      </c>
      <c r="G75690" t="s">
        <v>58</v>
      </c>
      <c r="H75690" t="s">
        <v>30484</v>
      </c>
      <c r="I75690" s="1">
        <v>36819</v>
      </c>
      <c r="J75690" t="s">
        <v>14</v>
      </c>
      <c r="K75690" t="s">
        <v>61</v>
      </c>
      <c r="L75690">
        <v>166</v>
      </c>
    </row>
    <row r="75691" spans="1:12" x14ac:dyDescent="0.3">
      <c r="A75691" t="s">
        <v>132670</v>
      </c>
      <c r="B75691" t="s">
        <v>38596</v>
      </c>
      <c r="C75691" t="s">
        <v>131479</v>
      </c>
      <c r="D75691" t="s">
        <v>58</v>
      </c>
      <c r="E75691" t="s">
        <v>115872</v>
      </c>
      <c r="F75691" t="s">
        <v>7327</v>
      </c>
      <c r="G75691" t="s">
        <v>58</v>
      </c>
      <c r="H75691" t="s">
        <v>22008</v>
      </c>
      <c r="I75691" s="1">
        <v>40817</v>
      </c>
      <c r="J75691" t="s">
        <v>14</v>
      </c>
      <c r="K75691" t="s">
        <v>61</v>
      </c>
      <c r="L75691">
        <v>281</v>
      </c>
    </row>
    <row r="75692" spans="1:12" x14ac:dyDescent="0.3">
      <c r="A75692" t="s">
        <v>132671</v>
      </c>
      <c r="B75692" t="s">
        <v>132672</v>
      </c>
      <c r="C75692" t="s">
        <v>132673</v>
      </c>
      <c r="D75692" t="s">
        <v>58</v>
      </c>
      <c r="E75692" t="s">
        <v>20080</v>
      </c>
      <c r="F75692" t="s">
        <v>125621</v>
      </c>
      <c r="G75692" t="s">
        <v>58</v>
      </c>
      <c r="H75692" t="s">
        <v>22918</v>
      </c>
      <c r="I75692" s="1">
        <v>44098</v>
      </c>
      <c r="J75692" t="s">
        <v>14</v>
      </c>
      <c r="K75692" t="s">
        <v>61</v>
      </c>
      <c r="L75692">
        <v>410</v>
      </c>
    </row>
    <row r="75693" spans="1:12" x14ac:dyDescent="0.3">
      <c r="A75693" t="s">
        <v>132674</v>
      </c>
      <c r="B75693" t="s">
        <v>63260</v>
      </c>
      <c r="C75693" t="s">
        <v>132675</v>
      </c>
      <c r="D75693" t="s">
        <v>58</v>
      </c>
      <c r="E75693" t="s">
        <v>29426</v>
      </c>
      <c r="F75693" t="s">
        <v>7208</v>
      </c>
      <c r="G75693" t="s">
        <v>58</v>
      </c>
      <c r="H75693" t="s">
        <v>170</v>
      </c>
      <c r="I75693" s="1">
        <v>44488</v>
      </c>
      <c r="J75693" t="s">
        <v>14</v>
      </c>
      <c r="K75693" t="s">
        <v>61</v>
      </c>
      <c r="L75693">
        <v>251</v>
      </c>
    </row>
    <row r="75694" spans="1:12" x14ac:dyDescent="0.3">
      <c r="A75694" t="s">
        <v>132676</v>
      </c>
      <c r="B75694" t="s">
        <v>132677</v>
      </c>
      <c r="C75694" t="s">
        <v>132678</v>
      </c>
      <c r="D75694" t="s">
        <v>58</v>
      </c>
      <c r="E75694" t="s">
        <v>132677</v>
      </c>
      <c r="F75694" t="s">
        <v>132678</v>
      </c>
      <c r="G75694" t="s">
        <v>58</v>
      </c>
      <c r="H75694" t="s">
        <v>624</v>
      </c>
      <c r="I75694" s="1">
        <v>44468</v>
      </c>
      <c r="J75694" t="s">
        <v>14</v>
      </c>
      <c r="K75694" t="s">
        <v>61</v>
      </c>
      <c r="L75694">
        <v>568</v>
      </c>
    </row>
    <row r="75695" spans="1:12" x14ac:dyDescent="0.3">
      <c r="A75695" t="s">
        <v>132679</v>
      </c>
      <c r="B75695" t="s">
        <v>132680</v>
      </c>
      <c r="C75695" t="s">
        <v>132681</v>
      </c>
      <c r="D75695" t="s">
        <v>58</v>
      </c>
      <c r="E75695" t="s">
        <v>9793</v>
      </c>
      <c r="F75695" t="s">
        <v>132682</v>
      </c>
      <c r="G75695" t="s">
        <v>58</v>
      </c>
      <c r="H75695" t="s">
        <v>31422</v>
      </c>
      <c r="I75695" s="1">
        <v>43354</v>
      </c>
      <c r="J75695" t="s">
        <v>14</v>
      </c>
      <c r="K75695" t="s">
        <v>61</v>
      </c>
      <c r="L75695">
        <v>1131</v>
      </c>
    </row>
    <row r="75696" spans="1:12" x14ac:dyDescent="0.3">
      <c r="A75696" t="s">
        <v>132683</v>
      </c>
      <c r="B75696" t="s">
        <v>132684</v>
      </c>
      <c r="C75696" t="s">
        <v>132685</v>
      </c>
      <c r="D75696" t="s">
        <v>58</v>
      </c>
      <c r="E75696" t="s">
        <v>132684</v>
      </c>
      <c r="F75696" t="s">
        <v>115527</v>
      </c>
      <c r="G75696" t="s">
        <v>58</v>
      </c>
      <c r="H75696" t="s">
        <v>1620</v>
      </c>
      <c r="I75696" s="1">
        <v>44319</v>
      </c>
      <c r="J75696" t="s">
        <v>14</v>
      </c>
      <c r="K75696" t="s">
        <v>61</v>
      </c>
      <c r="L75696">
        <v>500</v>
      </c>
    </row>
    <row r="75697" spans="1:12" x14ac:dyDescent="0.3">
      <c r="A75697" t="s">
        <v>132686</v>
      </c>
      <c r="B75697" t="s">
        <v>132687</v>
      </c>
      <c r="C75697" t="s">
        <v>39618</v>
      </c>
      <c r="D75697" t="s">
        <v>58</v>
      </c>
      <c r="E75697" t="s">
        <v>132687</v>
      </c>
      <c r="F75697" t="s">
        <v>8284</v>
      </c>
      <c r="G75697" t="s">
        <v>58</v>
      </c>
      <c r="H75697" t="s">
        <v>2384</v>
      </c>
      <c r="I75697" s="1">
        <v>44593</v>
      </c>
      <c r="J75697" t="s">
        <v>14</v>
      </c>
      <c r="K75697" t="s">
        <v>61</v>
      </c>
      <c r="L75697">
        <v>1005</v>
      </c>
    </row>
    <row r="75698" spans="1:12" x14ac:dyDescent="0.3">
      <c r="A75698" t="s">
        <v>132688</v>
      </c>
      <c r="B75698" t="s">
        <v>130985</v>
      </c>
      <c r="C75698" t="s">
        <v>117720</v>
      </c>
      <c r="D75698" t="s">
        <v>58</v>
      </c>
      <c r="E75698" t="s">
        <v>130985</v>
      </c>
      <c r="F75698" t="s">
        <v>117720</v>
      </c>
      <c r="G75698" t="s">
        <v>58</v>
      </c>
      <c r="H75698" t="s">
        <v>1916</v>
      </c>
      <c r="I75698" s="1">
        <v>44574</v>
      </c>
      <c r="J75698" t="s">
        <v>14</v>
      </c>
      <c r="K75698" t="s">
        <v>61</v>
      </c>
      <c r="L75698">
        <v>888</v>
      </c>
    </row>
    <row r="75699" spans="1:12" x14ac:dyDescent="0.3">
      <c r="A75699" t="s">
        <v>132689</v>
      </c>
      <c r="B75699" t="s">
        <v>132690</v>
      </c>
      <c r="C75699" t="s">
        <v>132691</v>
      </c>
      <c r="D75699" t="s">
        <v>58</v>
      </c>
      <c r="E75699" t="s">
        <v>132690</v>
      </c>
      <c r="F75699" t="s">
        <v>132692</v>
      </c>
      <c r="G75699" t="s">
        <v>58</v>
      </c>
      <c r="H75699" t="s">
        <v>3338</v>
      </c>
      <c r="I75699" s="1">
        <v>44545</v>
      </c>
      <c r="J75699" t="s">
        <v>14</v>
      </c>
      <c r="K75699" t="s">
        <v>61</v>
      </c>
      <c r="L75699">
        <v>460</v>
      </c>
    </row>
    <row r="75700" spans="1:12" x14ac:dyDescent="0.3">
      <c r="A75700" t="s">
        <v>132693</v>
      </c>
      <c r="B75700" t="s">
        <v>132694</v>
      </c>
      <c r="C75700" t="s">
        <v>132695</v>
      </c>
      <c r="D75700" t="s">
        <v>58</v>
      </c>
      <c r="E75700" t="s">
        <v>1726</v>
      </c>
      <c r="F75700" t="s">
        <v>576</v>
      </c>
      <c r="G75700" t="s">
        <v>58</v>
      </c>
      <c r="H75700" t="s">
        <v>613</v>
      </c>
      <c r="I75700" s="1">
        <v>44299</v>
      </c>
      <c r="J75700" t="s">
        <v>14</v>
      </c>
      <c r="K75700" t="s">
        <v>61</v>
      </c>
      <c r="L75700">
        <v>469</v>
      </c>
    </row>
    <row r="75701" spans="1:12" x14ac:dyDescent="0.3">
      <c r="A75701" t="s">
        <v>132696</v>
      </c>
      <c r="B75701" t="s">
        <v>132697</v>
      </c>
      <c r="C75701" t="s">
        <v>132698</v>
      </c>
      <c r="D75701" t="s">
        <v>58</v>
      </c>
      <c r="E75701" t="s">
        <v>132697</v>
      </c>
      <c r="F75701" t="s">
        <v>132698</v>
      </c>
      <c r="G75701" t="s">
        <v>58</v>
      </c>
      <c r="H75701" t="s">
        <v>1416</v>
      </c>
      <c r="I75701" s="1">
        <v>39050</v>
      </c>
      <c r="J75701" t="s">
        <v>14</v>
      </c>
      <c r="K75701" t="s">
        <v>61</v>
      </c>
      <c r="L75701">
        <v>469</v>
      </c>
    </row>
    <row r="75702" spans="1:12" x14ac:dyDescent="0.3">
      <c r="A75702" t="s">
        <v>132699</v>
      </c>
      <c r="B75702" t="s">
        <v>18705</v>
      </c>
      <c r="C75702" t="s">
        <v>132700</v>
      </c>
      <c r="D75702" t="s">
        <v>58</v>
      </c>
      <c r="E75702" t="s">
        <v>594</v>
      </c>
      <c r="F75702" t="s">
        <v>106</v>
      </c>
      <c r="G75702" t="s">
        <v>58</v>
      </c>
      <c r="H75702" t="s">
        <v>824</v>
      </c>
      <c r="I75702" s="1">
        <v>44110</v>
      </c>
      <c r="J75702" t="s">
        <v>14</v>
      </c>
      <c r="K75702" t="s">
        <v>61</v>
      </c>
      <c r="L75702">
        <v>469</v>
      </c>
    </row>
    <row r="75703" spans="1:12" x14ac:dyDescent="0.3">
      <c r="A75703" t="s">
        <v>132701</v>
      </c>
      <c r="B75703" t="s">
        <v>132702</v>
      </c>
      <c r="C75703" t="s">
        <v>132703</v>
      </c>
      <c r="D75703" t="s">
        <v>58</v>
      </c>
      <c r="E75703" t="s">
        <v>132702</v>
      </c>
      <c r="F75703" t="s">
        <v>132703</v>
      </c>
      <c r="G75703" t="s">
        <v>58</v>
      </c>
      <c r="H75703" t="s">
        <v>174</v>
      </c>
      <c r="I75703" s="1">
        <v>44306</v>
      </c>
      <c r="J75703" t="s">
        <v>14</v>
      </c>
      <c r="K75703" t="s">
        <v>61</v>
      </c>
      <c r="L75703">
        <v>862</v>
      </c>
    </row>
    <row r="75704" spans="1:12" x14ac:dyDescent="0.3">
      <c r="A75704" t="s">
        <v>132704</v>
      </c>
      <c r="B75704" t="s">
        <v>132705</v>
      </c>
      <c r="C75704" t="s">
        <v>132706</v>
      </c>
      <c r="D75704" t="s">
        <v>58</v>
      </c>
      <c r="E75704" t="s">
        <v>132707</v>
      </c>
      <c r="F75704" t="s">
        <v>132706</v>
      </c>
      <c r="G75704" t="s">
        <v>58</v>
      </c>
      <c r="H75704" t="s">
        <v>1256</v>
      </c>
      <c r="I75704" s="1">
        <v>42843</v>
      </c>
      <c r="J75704" t="s">
        <v>14</v>
      </c>
      <c r="K75704" t="s">
        <v>61</v>
      </c>
      <c r="L75704">
        <v>500</v>
      </c>
    </row>
    <row r="75705" spans="1:12" x14ac:dyDescent="0.3">
      <c r="A75705" t="s">
        <v>15511</v>
      </c>
      <c r="B75705" t="s">
        <v>132708</v>
      </c>
      <c r="C75705" t="s">
        <v>132709</v>
      </c>
      <c r="D75705" t="s">
        <v>58</v>
      </c>
      <c r="E75705" t="s">
        <v>192</v>
      </c>
      <c r="F75705" t="s">
        <v>1488</v>
      </c>
      <c r="G75705" t="s">
        <v>58</v>
      </c>
      <c r="H75705" t="s">
        <v>793</v>
      </c>
      <c r="I75705" s="1">
        <v>41548</v>
      </c>
      <c r="J75705" t="s">
        <v>14</v>
      </c>
      <c r="K75705" t="s">
        <v>61</v>
      </c>
      <c r="L75705">
        <v>500</v>
      </c>
    </row>
    <row r="75706" spans="1:12" x14ac:dyDescent="0.3">
      <c r="A75706" t="s">
        <v>132710</v>
      </c>
      <c r="B75706" t="s">
        <v>132711</v>
      </c>
      <c r="C75706" t="s">
        <v>132712</v>
      </c>
      <c r="D75706" t="s">
        <v>58</v>
      </c>
      <c r="E75706" t="s">
        <v>132713</v>
      </c>
      <c r="F75706" t="s">
        <v>10323</v>
      </c>
      <c r="G75706" t="s">
        <v>58</v>
      </c>
      <c r="H75706" t="s">
        <v>1189</v>
      </c>
      <c r="I75706" s="1">
        <v>44121</v>
      </c>
      <c r="J75706" t="s">
        <v>14</v>
      </c>
      <c r="K75706" t="s">
        <v>61</v>
      </c>
      <c r="L75706">
        <v>539</v>
      </c>
    </row>
    <row r="75707" spans="1:12" x14ac:dyDescent="0.3">
      <c r="A75707" t="s">
        <v>132714</v>
      </c>
      <c r="B75707" t="s">
        <v>132715</v>
      </c>
      <c r="C75707" t="s">
        <v>132716</v>
      </c>
      <c r="D75707" t="s">
        <v>58</v>
      </c>
      <c r="E75707" t="s">
        <v>132715</v>
      </c>
      <c r="F75707" t="s">
        <v>132716</v>
      </c>
      <c r="G75707" t="s">
        <v>58</v>
      </c>
      <c r="H75707" t="s">
        <v>4173</v>
      </c>
      <c r="I75707" s="1">
        <v>43775</v>
      </c>
      <c r="J75707" t="s">
        <v>14</v>
      </c>
      <c r="K75707" t="s">
        <v>61</v>
      </c>
      <c r="L75707">
        <v>836</v>
      </c>
    </row>
    <row r="75708" spans="1:12" x14ac:dyDescent="0.3">
      <c r="A75708" t="s">
        <v>132717</v>
      </c>
      <c r="B75708" t="s">
        <v>132718</v>
      </c>
      <c r="C75708" t="s">
        <v>132719</v>
      </c>
      <c r="D75708" t="s">
        <v>58</v>
      </c>
      <c r="E75708" t="s">
        <v>1840</v>
      </c>
      <c r="F75708" t="s">
        <v>1924</v>
      </c>
      <c r="G75708" t="s">
        <v>58</v>
      </c>
      <c r="H75708" t="s">
        <v>868</v>
      </c>
      <c r="I75708" s="1">
        <v>44005</v>
      </c>
      <c r="J75708" t="s">
        <v>14</v>
      </c>
      <c r="K75708" t="s">
        <v>61</v>
      </c>
      <c r="L75708">
        <v>703</v>
      </c>
    </row>
    <row r="75709" spans="1:12" x14ac:dyDescent="0.3">
      <c r="A75709" t="s">
        <v>132720</v>
      </c>
      <c r="B75709" t="s">
        <v>132721</v>
      </c>
      <c r="C75709" t="s">
        <v>132722</v>
      </c>
      <c r="D75709" t="s">
        <v>58</v>
      </c>
      <c r="E75709" t="s">
        <v>132721</v>
      </c>
      <c r="F75709" t="s">
        <v>132722</v>
      </c>
      <c r="G75709" t="s">
        <v>58</v>
      </c>
      <c r="H75709" t="s">
        <v>604</v>
      </c>
      <c r="I75709" s="1">
        <v>43803</v>
      </c>
      <c r="J75709" t="s">
        <v>14</v>
      </c>
      <c r="K75709" t="s">
        <v>61</v>
      </c>
      <c r="L75709">
        <v>1003</v>
      </c>
    </row>
    <row r="75710" spans="1:12" x14ac:dyDescent="0.3">
      <c r="A75710" t="s">
        <v>132723</v>
      </c>
      <c r="B75710" t="s">
        <v>132724</v>
      </c>
      <c r="C75710" t="s">
        <v>132725</v>
      </c>
      <c r="D75710" t="s">
        <v>58</v>
      </c>
      <c r="E75710" t="s">
        <v>132726</v>
      </c>
      <c r="F75710" t="s">
        <v>132727</v>
      </c>
      <c r="G75710" t="s">
        <v>58</v>
      </c>
      <c r="H75710" t="s">
        <v>120475</v>
      </c>
      <c r="I75710" s="1">
        <v>43866</v>
      </c>
      <c r="J75710" t="s">
        <v>14</v>
      </c>
      <c r="K75710" t="s">
        <v>61</v>
      </c>
      <c r="L75710">
        <v>1003</v>
      </c>
    </row>
    <row r="75711" spans="1:12" x14ac:dyDescent="0.3">
      <c r="A75711" t="s">
        <v>132728</v>
      </c>
      <c r="B75711" t="s">
        <v>132729</v>
      </c>
      <c r="C75711" t="s">
        <v>132730</v>
      </c>
      <c r="D75711" t="s">
        <v>58</v>
      </c>
      <c r="E75711" t="s">
        <v>419</v>
      </c>
      <c r="F75711" t="s">
        <v>2626</v>
      </c>
      <c r="G75711" t="s">
        <v>58</v>
      </c>
      <c r="H75711" t="s">
        <v>508</v>
      </c>
      <c r="I75711" s="1">
        <v>41712</v>
      </c>
      <c r="J75711" t="s">
        <v>14</v>
      </c>
      <c r="K75711" t="s">
        <v>61</v>
      </c>
      <c r="L75711">
        <v>703</v>
      </c>
    </row>
    <row r="75712" spans="1:12" x14ac:dyDescent="0.3">
      <c r="A75712" t="s">
        <v>132731</v>
      </c>
      <c r="B75712" t="s">
        <v>132732</v>
      </c>
      <c r="C75712" t="s">
        <v>132733</v>
      </c>
      <c r="D75712" t="s">
        <v>58</v>
      </c>
      <c r="E75712" t="s">
        <v>132732</v>
      </c>
      <c r="F75712" t="s">
        <v>132733</v>
      </c>
      <c r="G75712" t="s">
        <v>58</v>
      </c>
      <c r="H75712" t="s">
        <v>21094</v>
      </c>
      <c r="I75712" s="1">
        <v>43739</v>
      </c>
      <c r="J75712" t="s">
        <v>14</v>
      </c>
      <c r="K75712" t="s">
        <v>61</v>
      </c>
      <c r="L75712">
        <v>500</v>
      </c>
    </row>
    <row r="75713" spans="1:12" x14ac:dyDescent="0.3">
      <c r="A75713" t="s">
        <v>132734</v>
      </c>
      <c r="B75713" t="s">
        <v>13507</v>
      </c>
      <c r="C75713" t="s">
        <v>132735</v>
      </c>
      <c r="D75713" t="s">
        <v>58</v>
      </c>
      <c r="E75713" t="s">
        <v>132736</v>
      </c>
      <c r="F75713" t="s">
        <v>132737</v>
      </c>
      <c r="G75713" t="s">
        <v>58</v>
      </c>
      <c r="H75713" t="s">
        <v>1813</v>
      </c>
      <c r="I75713" s="1">
        <v>42365</v>
      </c>
      <c r="J75713" t="s">
        <v>14</v>
      </c>
      <c r="K75713" t="s">
        <v>61</v>
      </c>
      <c r="L75713">
        <v>703</v>
      </c>
    </row>
    <row r="75714" spans="1:12" x14ac:dyDescent="0.3">
      <c r="A75714" t="s">
        <v>132738</v>
      </c>
      <c r="B75714" t="s">
        <v>71284</v>
      </c>
      <c r="C75714" t="s">
        <v>132739</v>
      </c>
      <c r="D75714" t="s">
        <v>58</v>
      </c>
      <c r="E75714" t="s">
        <v>71284</v>
      </c>
      <c r="F75714" t="s">
        <v>132739</v>
      </c>
      <c r="G75714" t="s">
        <v>58</v>
      </c>
      <c r="H75714" t="s">
        <v>1189</v>
      </c>
      <c r="I75714" s="1">
        <v>41652</v>
      </c>
      <c r="J75714" t="s">
        <v>14</v>
      </c>
      <c r="K75714" t="s">
        <v>61</v>
      </c>
      <c r="L75714">
        <v>585</v>
      </c>
    </row>
    <row r="75715" spans="1:12" x14ac:dyDescent="0.3">
      <c r="A75715" t="s">
        <v>132740</v>
      </c>
      <c r="B75715" t="s">
        <v>132741</v>
      </c>
      <c r="C75715" t="s">
        <v>132742</v>
      </c>
      <c r="D75715" t="s">
        <v>58</v>
      </c>
      <c r="E75715" t="s">
        <v>132741</v>
      </c>
      <c r="F75715" t="s">
        <v>132742</v>
      </c>
      <c r="G75715" t="s">
        <v>58</v>
      </c>
      <c r="H75715" t="s">
        <v>21340</v>
      </c>
      <c r="I75715" s="1">
        <v>39983</v>
      </c>
      <c r="J75715" t="s">
        <v>14</v>
      </c>
      <c r="K75715" t="s">
        <v>61</v>
      </c>
      <c r="L75715">
        <v>421</v>
      </c>
    </row>
    <row r="75716" spans="1:12" x14ac:dyDescent="0.3">
      <c r="A75716" t="s">
        <v>132743</v>
      </c>
      <c r="B75716" t="s">
        <v>98896</v>
      </c>
      <c r="C75716" t="s">
        <v>132744</v>
      </c>
      <c r="D75716" t="s">
        <v>58</v>
      </c>
      <c r="E75716" t="s">
        <v>98896</v>
      </c>
      <c r="F75716" t="s">
        <v>132744</v>
      </c>
      <c r="G75716" t="s">
        <v>58</v>
      </c>
      <c r="H75716" t="s">
        <v>690</v>
      </c>
      <c r="I75716" s="1">
        <v>44155</v>
      </c>
      <c r="J75716" t="s">
        <v>14</v>
      </c>
      <c r="K75716" t="s">
        <v>61</v>
      </c>
      <c r="L75716">
        <v>585</v>
      </c>
    </row>
    <row r="75717" spans="1:12" x14ac:dyDescent="0.3">
      <c r="A75717" t="s">
        <v>132745</v>
      </c>
      <c r="B75717" t="s">
        <v>132746</v>
      </c>
      <c r="C75717" t="s">
        <v>107176</v>
      </c>
      <c r="D75717" t="s">
        <v>58</v>
      </c>
      <c r="E75717" t="s">
        <v>132746</v>
      </c>
      <c r="F75717" t="s">
        <v>107176</v>
      </c>
      <c r="G75717" t="s">
        <v>58</v>
      </c>
      <c r="H75717" t="s">
        <v>4145</v>
      </c>
      <c r="I75717" s="1">
        <v>44054</v>
      </c>
      <c r="J75717" t="s">
        <v>14</v>
      </c>
      <c r="K75717" t="s">
        <v>61</v>
      </c>
      <c r="L75717">
        <v>706</v>
      </c>
    </row>
    <row r="75718" spans="1:12" x14ac:dyDescent="0.3">
      <c r="A75718" t="s">
        <v>132747</v>
      </c>
      <c r="B75718" t="s">
        <v>126471</v>
      </c>
      <c r="C75718" t="s">
        <v>132748</v>
      </c>
      <c r="D75718" t="s">
        <v>58</v>
      </c>
      <c r="E75718" t="s">
        <v>126471</v>
      </c>
      <c r="F75718" t="s">
        <v>132748</v>
      </c>
      <c r="G75718" t="s">
        <v>58</v>
      </c>
      <c r="H75718" t="s">
        <v>12705</v>
      </c>
      <c r="I75718" s="1">
        <v>43515</v>
      </c>
      <c r="J75718" t="s">
        <v>14</v>
      </c>
      <c r="K75718" t="s">
        <v>61</v>
      </c>
      <c r="L75718">
        <v>836</v>
      </c>
    </row>
    <row r="75719" spans="1:12" x14ac:dyDescent="0.3">
      <c r="A75719" t="s">
        <v>132749</v>
      </c>
      <c r="B75719" t="s">
        <v>132750</v>
      </c>
      <c r="C75719" t="s">
        <v>132751</v>
      </c>
      <c r="D75719" t="s">
        <v>58</v>
      </c>
      <c r="E75719" t="s">
        <v>76</v>
      </c>
      <c r="F75719" t="s">
        <v>128993</v>
      </c>
      <c r="G75719" t="s">
        <v>58</v>
      </c>
      <c r="H75719" t="s">
        <v>25607</v>
      </c>
      <c r="I75719" s="1">
        <v>39735</v>
      </c>
      <c r="J75719" t="s">
        <v>14</v>
      </c>
      <c r="K75719" t="s">
        <v>61</v>
      </c>
      <c r="L75719">
        <v>221</v>
      </c>
    </row>
    <row r="75720" spans="1:12" x14ac:dyDescent="0.3">
      <c r="A75720" t="s">
        <v>132752</v>
      </c>
      <c r="B75720" t="s">
        <v>24931</v>
      </c>
      <c r="C75720" t="s">
        <v>132753</v>
      </c>
      <c r="D75720" t="s">
        <v>58</v>
      </c>
      <c r="E75720" t="s">
        <v>24931</v>
      </c>
      <c r="F75720" t="s">
        <v>132754</v>
      </c>
      <c r="G75720" t="s">
        <v>58</v>
      </c>
      <c r="H75720" t="s">
        <v>1468</v>
      </c>
      <c r="I75720" s="1">
        <v>43774</v>
      </c>
      <c r="J75720" t="s">
        <v>14</v>
      </c>
      <c r="K75720" t="s">
        <v>61</v>
      </c>
      <c r="L75720">
        <v>754</v>
      </c>
    </row>
    <row r="75721" spans="1:12" x14ac:dyDescent="0.3">
      <c r="A75721" t="s">
        <v>132755</v>
      </c>
      <c r="B75721" t="s">
        <v>132756</v>
      </c>
      <c r="C75721" t="s">
        <v>130517</v>
      </c>
      <c r="D75721" t="s">
        <v>58</v>
      </c>
      <c r="E75721" t="s">
        <v>1636</v>
      </c>
      <c r="F75721" t="s">
        <v>352</v>
      </c>
      <c r="G75721" t="s">
        <v>58</v>
      </c>
      <c r="H75721" t="s">
        <v>14063</v>
      </c>
      <c r="I75721" s="1">
        <v>44159</v>
      </c>
      <c r="J75721" t="s">
        <v>14</v>
      </c>
      <c r="K75721" t="s">
        <v>61</v>
      </c>
      <c r="L75721">
        <v>820</v>
      </c>
    </row>
    <row r="75722" spans="1:12" x14ac:dyDescent="0.3">
      <c r="A75722" t="s">
        <v>132757</v>
      </c>
      <c r="B75722" t="s">
        <v>132758</v>
      </c>
      <c r="C75722" t="s">
        <v>132759</v>
      </c>
      <c r="D75722" t="s">
        <v>58</v>
      </c>
      <c r="E75722" t="s">
        <v>132759</v>
      </c>
      <c r="F75722" t="s">
        <v>132758</v>
      </c>
      <c r="G75722" t="s">
        <v>58</v>
      </c>
      <c r="H75722" t="s">
        <v>2736</v>
      </c>
      <c r="I75722" s="1">
        <v>44096</v>
      </c>
      <c r="J75722" t="s">
        <v>14</v>
      </c>
      <c r="K75722" t="s">
        <v>61</v>
      </c>
      <c r="L75722">
        <v>844</v>
      </c>
    </row>
    <row r="75723" spans="1:12" x14ac:dyDescent="0.3">
      <c r="A75723" t="s">
        <v>132760</v>
      </c>
      <c r="B75723" t="s">
        <v>132746</v>
      </c>
      <c r="C75723" t="s">
        <v>132761</v>
      </c>
      <c r="D75723" t="s">
        <v>58</v>
      </c>
      <c r="E75723" t="s">
        <v>132746</v>
      </c>
      <c r="F75723" t="s">
        <v>132761</v>
      </c>
      <c r="G75723" t="s">
        <v>58</v>
      </c>
      <c r="H75723" t="s">
        <v>1172</v>
      </c>
      <c r="I75723" s="1">
        <v>43922</v>
      </c>
      <c r="J75723" t="s">
        <v>14</v>
      </c>
      <c r="K75723" t="s">
        <v>61</v>
      </c>
      <c r="L75723">
        <v>679</v>
      </c>
    </row>
    <row r="75724" spans="1:12" x14ac:dyDescent="0.3">
      <c r="A75724" t="s">
        <v>132762</v>
      </c>
      <c r="B75724" t="s">
        <v>132763</v>
      </c>
      <c r="C75724" t="s">
        <v>132764</v>
      </c>
      <c r="D75724" t="s">
        <v>58</v>
      </c>
      <c r="E75724" t="s">
        <v>15798</v>
      </c>
      <c r="F75724" t="s">
        <v>23076</v>
      </c>
      <c r="G75724" t="s">
        <v>58</v>
      </c>
      <c r="H75724" t="s">
        <v>3652</v>
      </c>
      <c r="I75724" s="1">
        <v>43600</v>
      </c>
      <c r="J75724" t="s">
        <v>14</v>
      </c>
      <c r="K75724" t="s">
        <v>61</v>
      </c>
      <c r="L75724">
        <v>1172</v>
      </c>
    </row>
    <row r="75725" spans="1:12" x14ac:dyDescent="0.3">
      <c r="A75725" t="s">
        <v>132765</v>
      </c>
      <c r="B75725" t="s">
        <v>131000</v>
      </c>
      <c r="C75725" t="s">
        <v>132766</v>
      </c>
      <c r="D75725" t="s">
        <v>58</v>
      </c>
      <c r="E75725" t="s">
        <v>9105</v>
      </c>
      <c r="F75725" t="s">
        <v>2447</v>
      </c>
      <c r="G75725" t="s">
        <v>58</v>
      </c>
      <c r="H75725" t="s">
        <v>523</v>
      </c>
      <c r="I75725" s="1">
        <v>43382</v>
      </c>
      <c r="J75725" t="s">
        <v>14</v>
      </c>
      <c r="K75725" t="s">
        <v>61</v>
      </c>
      <c r="L75725">
        <v>820</v>
      </c>
    </row>
    <row r="75726" spans="1:12" x14ac:dyDescent="0.3">
      <c r="A75726" t="s">
        <v>132767</v>
      </c>
      <c r="B75726" t="s">
        <v>132768</v>
      </c>
      <c r="C75726" t="s">
        <v>39238</v>
      </c>
      <c r="D75726" t="s">
        <v>58</v>
      </c>
      <c r="E75726" t="s">
        <v>132768</v>
      </c>
      <c r="F75726" t="s">
        <v>39238</v>
      </c>
      <c r="G75726" t="s">
        <v>58</v>
      </c>
      <c r="H75726" t="s">
        <v>2391</v>
      </c>
      <c r="I75726" s="1">
        <v>37564</v>
      </c>
      <c r="J75726" t="s">
        <v>14</v>
      </c>
      <c r="K75726" t="s">
        <v>61</v>
      </c>
      <c r="L75726">
        <v>702</v>
      </c>
    </row>
    <row r="75727" spans="1:12" x14ac:dyDescent="0.3">
      <c r="A75727" t="s">
        <v>132769</v>
      </c>
      <c r="B75727" t="s">
        <v>132770</v>
      </c>
      <c r="C75727" t="s">
        <v>131000</v>
      </c>
      <c r="D75727" t="s">
        <v>58</v>
      </c>
      <c r="E75727" t="s">
        <v>143</v>
      </c>
      <c r="F75727" t="s">
        <v>2573</v>
      </c>
      <c r="G75727" t="s">
        <v>58</v>
      </c>
      <c r="H75727" t="s">
        <v>438</v>
      </c>
      <c r="I75727" s="1">
        <v>43161</v>
      </c>
      <c r="J75727" t="s">
        <v>14</v>
      </c>
      <c r="K75727" t="s">
        <v>61</v>
      </c>
      <c r="L75727">
        <v>820</v>
      </c>
    </row>
    <row r="75728" spans="1:12" x14ac:dyDescent="0.3">
      <c r="A75728" t="s">
        <v>132771</v>
      </c>
      <c r="B75728" t="s">
        <v>132772</v>
      </c>
      <c r="C75728" t="s">
        <v>132773</v>
      </c>
      <c r="D75728" t="s">
        <v>58</v>
      </c>
      <c r="E75728" t="s">
        <v>132772</v>
      </c>
      <c r="F75728" t="s">
        <v>132773</v>
      </c>
      <c r="G75728" t="s">
        <v>58</v>
      </c>
      <c r="H75728" t="s">
        <v>24841</v>
      </c>
      <c r="I75728" s="1">
        <v>44569</v>
      </c>
      <c r="J75728" t="s">
        <v>14</v>
      </c>
      <c r="K75728" t="s">
        <v>61</v>
      </c>
      <c r="L75728">
        <v>187</v>
      </c>
    </row>
    <row r="75729" spans="1:12" x14ac:dyDescent="0.3">
      <c r="A75729" t="s">
        <v>132774</v>
      </c>
      <c r="B75729" t="s">
        <v>132775</v>
      </c>
      <c r="C75729" t="s">
        <v>132776</v>
      </c>
      <c r="D75729" t="s">
        <v>58</v>
      </c>
      <c r="E75729" t="s">
        <v>132775</v>
      </c>
      <c r="F75729" t="s">
        <v>132776</v>
      </c>
      <c r="G75729" t="s">
        <v>58</v>
      </c>
      <c r="H75729" t="s">
        <v>23128</v>
      </c>
      <c r="I75729" s="1">
        <v>44569</v>
      </c>
      <c r="J75729" t="s">
        <v>14</v>
      </c>
      <c r="K75729" t="s">
        <v>61</v>
      </c>
      <c r="L75729">
        <v>187</v>
      </c>
    </row>
    <row r="75730" spans="1:12" x14ac:dyDescent="0.3">
      <c r="A75730" t="s">
        <v>132777</v>
      </c>
      <c r="B75730" t="s">
        <v>132778</v>
      </c>
      <c r="C75730" t="s">
        <v>132779</v>
      </c>
      <c r="D75730" t="s">
        <v>58</v>
      </c>
      <c r="E75730" t="s">
        <v>132778</v>
      </c>
      <c r="F75730" t="s">
        <v>132779</v>
      </c>
      <c r="G75730" t="s">
        <v>58</v>
      </c>
      <c r="H75730" t="s">
        <v>23128</v>
      </c>
      <c r="I75730" s="1">
        <v>44569</v>
      </c>
      <c r="J75730" t="s">
        <v>14</v>
      </c>
      <c r="K75730" t="s">
        <v>61</v>
      </c>
      <c r="L75730">
        <v>187</v>
      </c>
    </row>
    <row r="75731" spans="1:12" x14ac:dyDescent="0.3">
      <c r="A75731" t="s">
        <v>132780</v>
      </c>
      <c r="B75731" t="s">
        <v>132781</v>
      </c>
      <c r="C75731" t="s">
        <v>132782</v>
      </c>
      <c r="D75731" t="s">
        <v>58</v>
      </c>
      <c r="E75731" t="s">
        <v>792</v>
      </c>
      <c r="F75731" t="s">
        <v>132781</v>
      </c>
      <c r="G75731" t="s">
        <v>58</v>
      </c>
      <c r="H75731" t="s">
        <v>2457</v>
      </c>
      <c r="I75731" s="1">
        <v>44547</v>
      </c>
      <c r="J75731" t="s">
        <v>14</v>
      </c>
      <c r="K75731" t="s">
        <v>61</v>
      </c>
      <c r="L75731">
        <v>469</v>
      </c>
    </row>
    <row r="75732" spans="1:12" x14ac:dyDescent="0.3">
      <c r="A75732" t="s">
        <v>132783</v>
      </c>
      <c r="B75732" t="s">
        <v>132784</v>
      </c>
      <c r="C75732" t="s">
        <v>132785</v>
      </c>
      <c r="D75732" t="s">
        <v>58</v>
      </c>
      <c r="E75732" t="s">
        <v>132786</v>
      </c>
      <c r="F75732" t="s">
        <v>128819</v>
      </c>
      <c r="G75732" t="s">
        <v>58</v>
      </c>
      <c r="H75732" t="s">
        <v>23460</v>
      </c>
      <c r="I75732" s="1">
        <v>44502</v>
      </c>
      <c r="J75732" t="s">
        <v>14</v>
      </c>
      <c r="K75732" t="s">
        <v>61</v>
      </c>
      <c r="L75732">
        <v>1256</v>
      </c>
    </row>
    <row r="75733" spans="1:12" x14ac:dyDescent="0.3">
      <c r="A75733" t="s">
        <v>132787</v>
      </c>
      <c r="B75733" t="s">
        <v>132788</v>
      </c>
      <c r="C75733" t="s">
        <v>132789</v>
      </c>
      <c r="D75733" t="s">
        <v>58</v>
      </c>
      <c r="E75733" t="s">
        <v>132788</v>
      </c>
      <c r="F75733" t="s">
        <v>132789</v>
      </c>
      <c r="G75733" t="s">
        <v>58</v>
      </c>
      <c r="H75733" t="s">
        <v>1247</v>
      </c>
      <c r="I75733" s="1">
        <v>44530</v>
      </c>
      <c r="J75733" t="s">
        <v>14</v>
      </c>
      <c r="K75733" t="s">
        <v>61</v>
      </c>
      <c r="L75733">
        <v>569</v>
      </c>
    </row>
    <row r="75734" spans="1:12" x14ac:dyDescent="0.3">
      <c r="A75734" t="s">
        <v>132790</v>
      </c>
      <c r="B75734" t="s">
        <v>132791</v>
      </c>
      <c r="C75734" t="s">
        <v>132792</v>
      </c>
      <c r="D75734" t="s">
        <v>58</v>
      </c>
      <c r="E75734" t="s">
        <v>359</v>
      </c>
      <c r="F75734" t="s">
        <v>3930</v>
      </c>
      <c r="G75734" t="s">
        <v>58</v>
      </c>
      <c r="H75734" t="s">
        <v>3962</v>
      </c>
      <c r="I75734" s="1">
        <v>44495</v>
      </c>
      <c r="J75734" t="s">
        <v>14</v>
      </c>
      <c r="K75734" t="s">
        <v>61</v>
      </c>
      <c r="L75734">
        <v>703</v>
      </c>
    </row>
    <row r="75735" spans="1:12" x14ac:dyDescent="0.3">
      <c r="A75735" t="s">
        <v>132793</v>
      </c>
      <c r="B75735" t="s">
        <v>132794</v>
      </c>
      <c r="C75735" t="s">
        <v>132795</v>
      </c>
      <c r="D75735" t="s">
        <v>58</v>
      </c>
      <c r="E75735" t="s">
        <v>132794</v>
      </c>
      <c r="F75735" t="s">
        <v>132796</v>
      </c>
      <c r="G75735" t="s">
        <v>58</v>
      </c>
      <c r="H75735" t="s">
        <v>2309</v>
      </c>
      <c r="I75735" s="1">
        <v>44488</v>
      </c>
      <c r="J75735" t="s">
        <v>14</v>
      </c>
      <c r="K75735" t="s">
        <v>61</v>
      </c>
      <c r="L75735">
        <v>1005</v>
      </c>
    </row>
    <row r="75736" spans="1:12" x14ac:dyDescent="0.3">
      <c r="A75736" t="s">
        <v>132797</v>
      </c>
      <c r="B75736" t="s">
        <v>132798</v>
      </c>
      <c r="C75736" t="s">
        <v>14658</v>
      </c>
      <c r="D75736" t="s">
        <v>58</v>
      </c>
      <c r="E75736" t="s">
        <v>132798</v>
      </c>
      <c r="F75736" t="s">
        <v>14658</v>
      </c>
      <c r="G75736" t="s">
        <v>58</v>
      </c>
      <c r="H75736" t="s">
        <v>5322</v>
      </c>
      <c r="I75736" s="1">
        <v>42979</v>
      </c>
      <c r="J75736" t="s">
        <v>14</v>
      </c>
      <c r="K75736" t="s">
        <v>61</v>
      </c>
      <c r="L75736">
        <v>703</v>
      </c>
    </row>
    <row r="75737" spans="1:12" x14ac:dyDescent="0.3">
      <c r="A75737" t="s">
        <v>132799</v>
      </c>
      <c r="B75737" t="s">
        <v>132800</v>
      </c>
      <c r="C75737" t="s">
        <v>132801</v>
      </c>
      <c r="D75737" t="s">
        <v>58</v>
      </c>
      <c r="E75737" t="s">
        <v>132800</v>
      </c>
      <c r="F75737" t="s">
        <v>386</v>
      </c>
      <c r="G75737" t="s">
        <v>58</v>
      </c>
      <c r="H75737" t="s">
        <v>1537</v>
      </c>
      <c r="I75737" s="1">
        <v>44370</v>
      </c>
      <c r="J75737" t="s">
        <v>14</v>
      </c>
      <c r="K75737" t="s">
        <v>61</v>
      </c>
      <c r="L75737">
        <v>500</v>
      </c>
    </row>
    <row r="75738" spans="1:12" x14ac:dyDescent="0.3">
      <c r="A75738" t="s">
        <v>132802</v>
      </c>
      <c r="B75738" t="s">
        <v>10578</v>
      </c>
      <c r="C75738" t="s">
        <v>132803</v>
      </c>
      <c r="D75738" t="s">
        <v>58</v>
      </c>
      <c r="E75738" t="s">
        <v>10578</v>
      </c>
      <c r="F75738" t="s">
        <v>41797</v>
      </c>
      <c r="G75738" t="s">
        <v>58</v>
      </c>
      <c r="H75738" t="s">
        <v>185</v>
      </c>
      <c r="I75738" s="1">
        <v>43795</v>
      </c>
      <c r="J75738" t="s">
        <v>14</v>
      </c>
      <c r="K75738" t="s">
        <v>61</v>
      </c>
      <c r="L75738">
        <v>134</v>
      </c>
    </row>
    <row r="75739" spans="1:12" x14ac:dyDescent="0.3">
      <c r="A75739" t="s">
        <v>132804</v>
      </c>
      <c r="B75739" t="s">
        <v>132805</v>
      </c>
      <c r="C75739" t="s">
        <v>132806</v>
      </c>
      <c r="D75739" t="s">
        <v>58</v>
      </c>
      <c r="E75739" t="s">
        <v>653</v>
      </c>
      <c r="F75739" t="s">
        <v>407</v>
      </c>
      <c r="G75739" t="s">
        <v>58</v>
      </c>
      <c r="H75739" t="s">
        <v>2067</v>
      </c>
      <c r="I75739" s="1">
        <v>44355</v>
      </c>
      <c r="J75739" t="s">
        <v>14</v>
      </c>
      <c r="K75739" t="s">
        <v>61</v>
      </c>
      <c r="L75739">
        <v>469</v>
      </c>
    </row>
    <row r="75740" spans="1:12" x14ac:dyDescent="0.3">
      <c r="A75740" t="s">
        <v>132807</v>
      </c>
      <c r="B75740" t="s">
        <v>132808</v>
      </c>
      <c r="C75740" t="s">
        <v>132809</v>
      </c>
      <c r="D75740" t="s">
        <v>58</v>
      </c>
      <c r="E75740" t="s">
        <v>132808</v>
      </c>
      <c r="F75740" t="s">
        <v>132810</v>
      </c>
      <c r="G75740" t="s">
        <v>58</v>
      </c>
      <c r="H75740" t="s">
        <v>3669</v>
      </c>
      <c r="I75740" s="1">
        <v>44348</v>
      </c>
      <c r="J75740" t="s">
        <v>14</v>
      </c>
      <c r="K75740" t="s">
        <v>61</v>
      </c>
      <c r="L75740">
        <v>500</v>
      </c>
    </row>
    <row r="75741" spans="1:12" x14ac:dyDescent="0.3">
      <c r="A75741" t="s">
        <v>733</v>
      </c>
      <c r="B75741" t="s">
        <v>132811</v>
      </c>
      <c r="C75741" t="s">
        <v>131092</v>
      </c>
      <c r="D75741" t="s">
        <v>58</v>
      </c>
      <c r="E75741" t="s">
        <v>58904</v>
      </c>
      <c r="F75741" t="s">
        <v>132811</v>
      </c>
      <c r="G75741" t="s">
        <v>58</v>
      </c>
      <c r="H75741" t="s">
        <v>1007</v>
      </c>
      <c r="I75741" s="1">
        <v>43711</v>
      </c>
      <c r="J75741" t="s">
        <v>14</v>
      </c>
      <c r="K75741" t="s">
        <v>61</v>
      </c>
      <c r="L75741">
        <v>134</v>
      </c>
    </row>
    <row r="75742" spans="1:12" x14ac:dyDescent="0.3">
      <c r="A75742" t="s">
        <v>132812</v>
      </c>
      <c r="B75742" t="s">
        <v>132813</v>
      </c>
      <c r="C75742" t="s">
        <v>132814</v>
      </c>
      <c r="D75742" t="s">
        <v>58</v>
      </c>
      <c r="E75742" t="s">
        <v>6926</v>
      </c>
      <c r="F75742" t="s">
        <v>132813</v>
      </c>
      <c r="G75742" t="s">
        <v>58</v>
      </c>
      <c r="H75742" t="s">
        <v>3794</v>
      </c>
      <c r="I75742" s="1">
        <v>43669</v>
      </c>
      <c r="J75742" t="s">
        <v>14</v>
      </c>
      <c r="K75742" t="s">
        <v>61</v>
      </c>
      <c r="L75742">
        <v>1005</v>
      </c>
    </row>
    <row r="75743" spans="1:12" x14ac:dyDescent="0.3">
      <c r="A75743" t="s">
        <v>132815</v>
      </c>
      <c r="B75743" t="s">
        <v>132816</v>
      </c>
      <c r="C75743" t="s">
        <v>132817</v>
      </c>
      <c r="D75743" t="s">
        <v>58</v>
      </c>
      <c r="E75743" t="s">
        <v>415</v>
      </c>
      <c r="F75743" t="s">
        <v>2114</v>
      </c>
      <c r="G75743" t="s">
        <v>58</v>
      </c>
      <c r="H75743" t="s">
        <v>2855</v>
      </c>
      <c r="I75743" s="1">
        <v>40851</v>
      </c>
      <c r="J75743" t="s">
        <v>14</v>
      </c>
      <c r="K75743" t="s">
        <v>61</v>
      </c>
      <c r="L75743">
        <v>502</v>
      </c>
    </row>
    <row r="75744" spans="1:12" x14ac:dyDescent="0.3">
      <c r="A75744" t="s">
        <v>132818</v>
      </c>
      <c r="B75744" t="s">
        <v>132819</v>
      </c>
      <c r="C75744" t="s">
        <v>132820</v>
      </c>
      <c r="D75744" t="s">
        <v>58</v>
      </c>
      <c r="E75744" t="s">
        <v>132819</v>
      </c>
      <c r="F75744" t="s">
        <v>132820</v>
      </c>
      <c r="G75744" t="s">
        <v>58</v>
      </c>
      <c r="H75744" t="s">
        <v>2474</v>
      </c>
      <c r="I75744" s="1">
        <v>41779</v>
      </c>
      <c r="J75744" t="s">
        <v>14</v>
      </c>
      <c r="K75744" t="s">
        <v>61</v>
      </c>
      <c r="L75744">
        <v>836</v>
      </c>
    </row>
    <row r="75745" spans="1:12" x14ac:dyDescent="0.3">
      <c r="A75745" t="s">
        <v>40762</v>
      </c>
      <c r="B75745" t="s">
        <v>51828</v>
      </c>
      <c r="C75745" t="s">
        <v>132821</v>
      </c>
      <c r="D75745" t="s">
        <v>58</v>
      </c>
      <c r="E75745" t="s">
        <v>132822</v>
      </c>
      <c r="F75745" t="s">
        <v>132823</v>
      </c>
      <c r="G75745" t="s">
        <v>58</v>
      </c>
      <c r="H75745" t="s">
        <v>34124</v>
      </c>
      <c r="I75745" s="1">
        <v>40932</v>
      </c>
      <c r="J75745" t="s">
        <v>14</v>
      </c>
      <c r="K75745" t="s">
        <v>61</v>
      </c>
      <c r="L75745">
        <v>352</v>
      </c>
    </row>
    <row r="75746" spans="1:12" x14ac:dyDescent="0.3">
      <c r="A75746" t="s">
        <v>132824</v>
      </c>
      <c r="B75746" t="s">
        <v>132825</v>
      </c>
      <c r="C75746" t="s">
        <v>132826</v>
      </c>
      <c r="D75746" t="s">
        <v>58</v>
      </c>
      <c r="E75746" t="s">
        <v>30215</v>
      </c>
      <c r="F75746" t="s">
        <v>132826</v>
      </c>
      <c r="G75746" t="s">
        <v>58</v>
      </c>
      <c r="H75746" t="s">
        <v>1138</v>
      </c>
      <c r="I75746" s="1">
        <v>44441</v>
      </c>
      <c r="J75746" t="s">
        <v>14</v>
      </c>
      <c r="K75746" t="s">
        <v>61</v>
      </c>
      <c r="L75746">
        <v>323</v>
      </c>
    </row>
    <row r="75747" spans="1:12" x14ac:dyDescent="0.3">
      <c r="A75747" t="s">
        <v>30992</v>
      </c>
      <c r="B75747" t="s">
        <v>30993</v>
      </c>
      <c r="C75747" t="s">
        <v>132827</v>
      </c>
      <c r="D75747" t="s">
        <v>58</v>
      </c>
      <c r="E75747" t="s">
        <v>132828</v>
      </c>
      <c r="F75747" t="s">
        <v>132829</v>
      </c>
      <c r="G75747" t="s">
        <v>58</v>
      </c>
      <c r="H75747" t="s">
        <v>19186</v>
      </c>
      <c r="I75747" s="1">
        <v>44481</v>
      </c>
      <c r="J75747" t="s">
        <v>14</v>
      </c>
      <c r="K75747" t="s">
        <v>61</v>
      </c>
      <c r="L75747">
        <v>1100</v>
      </c>
    </row>
    <row r="75748" spans="1:12" x14ac:dyDescent="0.3">
      <c r="A75748" t="s">
        <v>132830</v>
      </c>
      <c r="B75748" t="s">
        <v>110577</v>
      </c>
      <c r="C75748" t="s">
        <v>132831</v>
      </c>
      <c r="D75748" t="s">
        <v>58</v>
      </c>
      <c r="E75748" t="s">
        <v>7922</v>
      </c>
      <c r="F75748" t="s">
        <v>132832</v>
      </c>
      <c r="G75748" t="s">
        <v>58</v>
      </c>
      <c r="H75748" t="s">
        <v>46229</v>
      </c>
      <c r="I75748" s="1">
        <v>42773</v>
      </c>
      <c r="J75748" t="s">
        <v>14</v>
      </c>
      <c r="K75748" t="s">
        <v>61</v>
      </c>
      <c r="L75748">
        <v>221</v>
      </c>
    </row>
    <row r="75749" spans="1:12" x14ac:dyDescent="0.3">
      <c r="A75749" t="s">
        <v>132833</v>
      </c>
      <c r="B75749" t="s">
        <v>132834</v>
      </c>
      <c r="C75749" t="s">
        <v>132835</v>
      </c>
      <c r="D75749" t="s">
        <v>58</v>
      </c>
      <c r="E75749" t="s">
        <v>132834</v>
      </c>
      <c r="F75749" t="s">
        <v>45705</v>
      </c>
      <c r="G75749" t="s">
        <v>58</v>
      </c>
      <c r="H75749" t="s">
        <v>2121</v>
      </c>
      <c r="I75749" s="1">
        <v>42948</v>
      </c>
      <c r="J75749" t="s">
        <v>14</v>
      </c>
      <c r="K75749" t="s">
        <v>61</v>
      </c>
      <c r="L75749">
        <v>820</v>
      </c>
    </row>
    <row r="75750" spans="1:12" x14ac:dyDescent="0.3">
      <c r="A75750" t="s">
        <v>125635</v>
      </c>
      <c r="B75750" t="s">
        <v>53852</v>
      </c>
      <c r="C75750" t="s">
        <v>132836</v>
      </c>
      <c r="D75750" t="s">
        <v>58</v>
      </c>
      <c r="E75750" t="s">
        <v>53852</v>
      </c>
      <c r="F75750" t="s">
        <v>132837</v>
      </c>
      <c r="G75750" t="s">
        <v>58</v>
      </c>
      <c r="H75750" t="s">
        <v>2970</v>
      </c>
      <c r="I75750" s="1">
        <v>40959</v>
      </c>
      <c r="J75750" t="s">
        <v>14</v>
      </c>
      <c r="K75750" t="s">
        <v>61</v>
      </c>
      <c r="L75750">
        <v>502</v>
      </c>
    </row>
    <row r="75751" spans="1:12" x14ac:dyDescent="0.3">
      <c r="A75751" t="s">
        <v>19622</v>
      </c>
      <c r="B75751" t="s">
        <v>132838</v>
      </c>
      <c r="C75751" t="s">
        <v>132839</v>
      </c>
      <c r="D75751" t="s">
        <v>58</v>
      </c>
      <c r="E75751" t="s">
        <v>19141</v>
      </c>
      <c r="F75751" t="s">
        <v>1153</v>
      </c>
      <c r="G75751" t="s">
        <v>58</v>
      </c>
      <c r="H75751" t="s">
        <v>1981</v>
      </c>
      <c r="I75751" s="1">
        <v>39667</v>
      </c>
      <c r="J75751" t="s">
        <v>14</v>
      </c>
      <c r="K75751" t="s">
        <v>61</v>
      </c>
      <c r="L75751">
        <v>585</v>
      </c>
    </row>
    <row r="75752" spans="1:12" x14ac:dyDescent="0.3">
      <c r="A75752" t="s">
        <v>132840</v>
      </c>
      <c r="B75752" t="s">
        <v>9917</v>
      </c>
      <c r="C75752" t="s">
        <v>132841</v>
      </c>
      <c r="D75752" t="s">
        <v>58</v>
      </c>
      <c r="E75752" t="s">
        <v>132842</v>
      </c>
      <c r="F75752" t="s">
        <v>132843</v>
      </c>
      <c r="G75752" t="s">
        <v>58</v>
      </c>
      <c r="H75752" t="s">
        <v>229</v>
      </c>
      <c r="I75752" s="1">
        <v>44166</v>
      </c>
      <c r="J75752" t="s">
        <v>14</v>
      </c>
      <c r="K75752" t="s">
        <v>61</v>
      </c>
      <c r="L75752">
        <v>879</v>
      </c>
    </row>
    <row r="75753" spans="1:12" x14ac:dyDescent="0.3">
      <c r="A75753" t="s">
        <v>132844</v>
      </c>
      <c r="B75753" t="s">
        <v>132845</v>
      </c>
      <c r="C75753" t="s">
        <v>53775</v>
      </c>
      <c r="D75753" t="s">
        <v>58</v>
      </c>
      <c r="E75753" t="s">
        <v>9962</v>
      </c>
      <c r="F75753" t="s">
        <v>61917</v>
      </c>
      <c r="G75753" t="s">
        <v>58</v>
      </c>
      <c r="H75753" t="s">
        <v>3660</v>
      </c>
      <c r="I75753" s="1">
        <v>44378</v>
      </c>
      <c r="J75753" t="s">
        <v>14</v>
      </c>
      <c r="K75753" t="s">
        <v>61</v>
      </c>
      <c r="L75753">
        <v>733</v>
      </c>
    </row>
    <row r="75754" spans="1:12" x14ac:dyDescent="0.3">
      <c r="A75754" t="s">
        <v>132846</v>
      </c>
      <c r="B75754" t="s">
        <v>132847</v>
      </c>
      <c r="C75754" t="s">
        <v>128974</v>
      </c>
      <c r="D75754" t="s">
        <v>58</v>
      </c>
      <c r="E75754" t="s">
        <v>132846</v>
      </c>
      <c r="F75754" t="s">
        <v>128974</v>
      </c>
      <c r="G75754" t="s">
        <v>58</v>
      </c>
      <c r="H75754" t="s">
        <v>21177</v>
      </c>
      <c r="I75754" s="1">
        <v>42577</v>
      </c>
      <c r="J75754" t="s">
        <v>14</v>
      </c>
      <c r="K75754" t="s">
        <v>61</v>
      </c>
      <c r="L75754">
        <v>0</v>
      </c>
    </row>
    <row r="75755" spans="1:12" x14ac:dyDescent="0.3">
      <c r="A75755" t="s">
        <v>132848</v>
      </c>
      <c r="B75755" t="s">
        <v>132849</v>
      </c>
      <c r="C75755" t="s">
        <v>35122</v>
      </c>
      <c r="D75755" t="s">
        <v>58</v>
      </c>
      <c r="E75755" t="s">
        <v>35122</v>
      </c>
      <c r="F75755" t="s">
        <v>132849</v>
      </c>
      <c r="G75755" t="s">
        <v>58</v>
      </c>
      <c r="H75755" t="s">
        <v>811</v>
      </c>
      <c r="I75755" s="1">
        <v>44136</v>
      </c>
      <c r="J75755" t="s">
        <v>14</v>
      </c>
      <c r="K75755" t="s">
        <v>61</v>
      </c>
      <c r="L75755">
        <v>844</v>
      </c>
    </row>
    <row r="75756" spans="1:12" x14ac:dyDescent="0.3">
      <c r="A75756" t="s">
        <v>132850</v>
      </c>
      <c r="B75756" t="s">
        <v>132851</v>
      </c>
      <c r="C75756" t="s">
        <v>132852</v>
      </c>
      <c r="D75756" t="s">
        <v>58</v>
      </c>
      <c r="E75756" t="s">
        <v>132851</v>
      </c>
      <c r="F75756" t="s">
        <v>22642</v>
      </c>
      <c r="G75756" t="s">
        <v>58</v>
      </c>
      <c r="H75756" t="s">
        <v>13720</v>
      </c>
      <c r="I75756" s="1">
        <v>43711</v>
      </c>
      <c r="J75756" t="s">
        <v>14</v>
      </c>
      <c r="K75756" t="s">
        <v>61</v>
      </c>
      <c r="L75756">
        <v>1005</v>
      </c>
    </row>
    <row r="75757" spans="1:12" x14ac:dyDescent="0.3">
      <c r="A75757" t="s">
        <v>132853</v>
      </c>
      <c r="B75757" t="s">
        <v>51809</v>
      </c>
      <c r="C75757" t="s">
        <v>129323</v>
      </c>
      <c r="D75757" t="s">
        <v>58</v>
      </c>
      <c r="E75757" t="s">
        <v>41530</v>
      </c>
      <c r="F75757" t="s">
        <v>36213</v>
      </c>
      <c r="G75757" t="s">
        <v>58</v>
      </c>
      <c r="H75757" t="s">
        <v>13</v>
      </c>
      <c r="I75757" s="1">
        <v>38932</v>
      </c>
      <c r="J75757" t="s">
        <v>14</v>
      </c>
      <c r="K75757" t="s">
        <v>61</v>
      </c>
      <c r="L75757">
        <v>468</v>
      </c>
    </row>
    <row r="75758" spans="1:12" x14ac:dyDescent="0.3">
      <c r="A75758" t="s">
        <v>132854</v>
      </c>
      <c r="B75758" t="s">
        <v>132855</v>
      </c>
      <c r="C75758" t="s">
        <v>132856</v>
      </c>
      <c r="D75758" t="s">
        <v>58</v>
      </c>
      <c r="E75758" t="s">
        <v>8469</v>
      </c>
      <c r="F75758" t="s">
        <v>1471</v>
      </c>
      <c r="G75758" t="s">
        <v>58</v>
      </c>
      <c r="H75758" t="s">
        <v>181</v>
      </c>
      <c r="I75758" s="1">
        <v>40883</v>
      </c>
      <c r="J75758" t="s">
        <v>14</v>
      </c>
      <c r="K75758" t="s">
        <v>61</v>
      </c>
      <c r="L75758">
        <v>702</v>
      </c>
    </row>
    <row r="75759" spans="1:12" x14ac:dyDescent="0.3">
      <c r="A75759" t="s">
        <v>132857</v>
      </c>
      <c r="B75759" t="s">
        <v>132858</v>
      </c>
      <c r="C75759" t="s">
        <v>132859</v>
      </c>
      <c r="D75759" t="s">
        <v>58</v>
      </c>
      <c r="E75759" t="s">
        <v>132858</v>
      </c>
      <c r="F75759" t="s">
        <v>132859</v>
      </c>
      <c r="G75759" t="s">
        <v>58</v>
      </c>
      <c r="H75759" t="s">
        <v>13139</v>
      </c>
      <c r="I75759" s="1">
        <v>41577</v>
      </c>
      <c r="J75759" t="s">
        <v>14</v>
      </c>
      <c r="K75759" t="s">
        <v>61</v>
      </c>
      <c r="L75759">
        <v>836</v>
      </c>
    </row>
    <row r="75760" spans="1:12" x14ac:dyDescent="0.3">
      <c r="A75760" t="s">
        <v>11589</v>
      </c>
      <c r="B75760" t="s">
        <v>25035</v>
      </c>
      <c r="C75760" t="s">
        <v>132860</v>
      </c>
      <c r="D75760" t="s">
        <v>58</v>
      </c>
      <c r="E75760" t="s">
        <v>18304</v>
      </c>
      <c r="F75760" t="s">
        <v>18683</v>
      </c>
      <c r="G75760" t="s">
        <v>58</v>
      </c>
      <c r="H75760" t="s">
        <v>13489</v>
      </c>
      <c r="I75760" s="1">
        <v>44446</v>
      </c>
      <c r="J75760" t="s">
        <v>14</v>
      </c>
      <c r="K75760" t="s">
        <v>61</v>
      </c>
      <c r="L75760">
        <v>500</v>
      </c>
    </row>
    <row r="75761" spans="1:12" x14ac:dyDescent="0.3">
      <c r="A75761" t="s">
        <v>132861</v>
      </c>
      <c r="B75761" t="s">
        <v>132861</v>
      </c>
      <c r="C75761" t="s">
        <v>132862</v>
      </c>
      <c r="D75761" t="s">
        <v>58</v>
      </c>
      <c r="E75761" t="s">
        <v>132861</v>
      </c>
      <c r="F75761" t="s">
        <v>132863</v>
      </c>
      <c r="G75761" t="s">
        <v>58</v>
      </c>
      <c r="H75761" t="s">
        <v>671</v>
      </c>
      <c r="I75761" s="1">
        <v>44531</v>
      </c>
      <c r="J75761" t="s">
        <v>14</v>
      </c>
      <c r="K75761" t="s">
        <v>61</v>
      </c>
      <c r="L75761">
        <v>805</v>
      </c>
    </row>
    <row r="75762" spans="1:12" x14ac:dyDescent="0.3">
      <c r="A75762" t="s">
        <v>132864</v>
      </c>
      <c r="B75762" t="s">
        <v>132865</v>
      </c>
      <c r="C75762" t="s">
        <v>132866</v>
      </c>
      <c r="D75762" t="s">
        <v>58</v>
      </c>
      <c r="E75762" t="s">
        <v>132865</v>
      </c>
      <c r="F75762" t="s">
        <v>132866</v>
      </c>
      <c r="G75762" t="s">
        <v>58</v>
      </c>
      <c r="H75762" t="s">
        <v>2508</v>
      </c>
      <c r="I75762" s="1">
        <v>42507</v>
      </c>
      <c r="J75762" t="s">
        <v>14</v>
      </c>
      <c r="K75762" t="s">
        <v>61</v>
      </c>
      <c r="L75762">
        <v>502</v>
      </c>
    </row>
    <row r="75763" spans="1:12" x14ac:dyDescent="0.3">
      <c r="A75763" t="s">
        <v>132867</v>
      </c>
      <c r="B75763" t="s">
        <v>132868</v>
      </c>
      <c r="C75763" t="s">
        <v>132869</v>
      </c>
      <c r="D75763" t="s">
        <v>58</v>
      </c>
      <c r="E75763" t="s">
        <v>132868</v>
      </c>
      <c r="F75763" t="s">
        <v>132869</v>
      </c>
      <c r="G75763" t="s">
        <v>58</v>
      </c>
      <c r="H75763" t="s">
        <v>1465</v>
      </c>
      <c r="I75763" s="1">
        <v>44320</v>
      </c>
      <c r="J75763" t="s">
        <v>14</v>
      </c>
      <c r="K75763" t="s">
        <v>61</v>
      </c>
      <c r="L75763">
        <v>500</v>
      </c>
    </row>
    <row r="75764" spans="1:12" x14ac:dyDescent="0.3">
      <c r="A75764" t="s">
        <v>132870</v>
      </c>
      <c r="B75764" t="s">
        <v>132871</v>
      </c>
      <c r="C75764" t="s">
        <v>132872</v>
      </c>
      <c r="D75764" t="s">
        <v>58</v>
      </c>
      <c r="E75764" t="s">
        <v>132871</v>
      </c>
      <c r="F75764" t="s">
        <v>132873</v>
      </c>
      <c r="G75764" t="s">
        <v>58</v>
      </c>
      <c r="H75764" t="s">
        <v>14557</v>
      </c>
      <c r="I75764" s="1">
        <v>44243</v>
      </c>
      <c r="J75764" t="s">
        <v>14</v>
      </c>
      <c r="K75764" t="s">
        <v>61</v>
      </c>
      <c r="L75764">
        <v>1306</v>
      </c>
    </row>
    <row r="75765" spans="1:12" x14ac:dyDescent="0.3">
      <c r="A75765" t="s">
        <v>131498</v>
      </c>
      <c r="B75765" t="s">
        <v>131499</v>
      </c>
      <c r="C75765" t="s">
        <v>131500</v>
      </c>
      <c r="D75765" t="s">
        <v>58</v>
      </c>
      <c r="E75765" t="s">
        <v>131499</v>
      </c>
      <c r="F75765" t="s">
        <v>856</v>
      </c>
      <c r="G75765" t="s">
        <v>58</v>
      </c>
      <c r="H75765" t="s">
        <v>1569</v>
      </c>
      <c r="I75765" s="1">
        <v>42206</v>
      </c>
      <c r="J75765" t="s">
        <v>14</v>
      </c>
      <c r="K75765" t="s">
        <v>61</v>
      </c>
      <c r="L75765">
        <v>134</v>
      </c>
    </row>
    <row r="75766" spans="1:12" x14ac:dyDescent="0.3">
      <c r="A75766" t="s">
        <v>132874</v>
      </c>
      <c r="B75766" t="s">
        <v>132875</v>
      </c>
      <c r="C75766" t="s">
        <v>132876</v>
      </c>
      <c r="D75766" t="s">
        <v>58</v>
      </c>
      <c r="E75766" t="s">
        <v>132875</v>
      </c>
      <c r="F75766" t="s">
        <v>132876</v>
      </c>
      <c r="G75766" t="s">
        <v>58</v>
      </c>
      <c r="H75766" t="s">
        <v>908</v>
      </c>
      <c r="I75766" s="1">
        <v>44133</v>
      </c>
      <c r="J75766" t="s">
        <v>14</v>
      </c>
      <c r="K75766" t="s">
        <v>61</v>
      </c>
      <c r="L75766">
        <v>888</v>
      </c>
    </row>
    <row r="75767" spans="1:12" x14ac:dyDescent="0.3">
      <c r="A75767" t="s">
        <v>132877</v>
      </c>
      <c r="B75767" t="s">
        <v>132878</v>
      </c>
      <c r="C75767" t="s">
        <v>132879</v>
      </c>
      <c r="D75767" t="s">
        <v>58</v>
      </c>
      <c r="E75767" t="s">
        <v>132878</v>
      </c>
      <c r="F75767" t="s">
        <v>132880</v>
      </c>
      <c r="G75767" t="s">
        <v>58</v>
      </c>
      <c r="H75767" t="s">
        <v>3378</v>
      </c>
      <c r="I75767" s="1">
        <v>43788</v>
      </c>
      <c r="J75767" t="s">
        <v>14</v>
      </c>
      <c r="K75767" t="s">
        <v>61</v>
      </c>
      <c r="L75767">
        <v>888</v>
      </c>
    </row>
    <row r="75768" spans="1:12" x14ac:dyDescent="0.3">
      <c r="A75768" t="s">
        <v>132881</v>
      </c>
      <c r="B75768" t="s">
        <v>132882</v>
      </c>
      <c r="C75768" t="s">
        <v>132883</v>
      </c>
      <c r="D75768" t="s">
        <v>58</v>
      </c>
      <c r="E75768" t="s">
        <v>4140</v>
      </c>
      <c r="F75768" t="s">
        <v>132884</v>
      </c>
      <c r="G75768" t="s">
        <v>58</v>
      </c>
      <c r="H75768" t="s">
        <v>4074</v>
      </c>
      <c r="I75768" s="1">
        <v>42683</v>
      </c>
      <c r="J75768" t="s">
        <v>14</v>
      </c>
      <c r="K75768" t="s">
        <v>61</v>
      </c>
      <c r="L75768">
        <v>836</v>
      </c>
    </row>
    <row r="75769" spans="1:12" x14ac:dyDescent="0.3">
      <c r="A75769" t="s">
        <v>132885</v>
      </c>
      <c r="B75769" t="s">
        <v>132886</v>
      </c>
      <c r="C75769" t="s">
        <v>132887</v>
      </c>
      <c r="D75769" t="s">
        <v>58</v>
      </c>
      <c r="E75769" t="s">
        <v>132888</v>
      </c>
      <c r="F75769" t="s">
        <v>132889</v>
      </c>
      <c r="G75769" t="s">
        <v>58</v>
      </c>
      <c r="H75769" t="s">
        <v>1256</v>
      </c>
      <c r="I75769" s="1">
        <v>40686</v>
      </c>
      <c r="J75769" t="s">
        <v>14</v>
      </c>
      <c r="K75769" t="s">
        <v>61</v>
      </c>
      <c r="L75769">
        <v>500</v>
      </c>
    </row>
    <row r="75770" spans="1:12" x14ac:dyDescent="0.3">
      <c r="A75770" t="s">
        <v>132890</v>
      </c>
      <c r="B75770" t="s">
        <v>132891</v>
      </c>
      <c r="C75770" t="s">
        <v>132892</v>
      </c>
      <c r="D75770" t="s">
        <v>58</v>
      </c>
      <c r="E75770" t="s">
        <v>132891</v>
      </c>
      <c r="F75770" t="s">
        <v>132892</v>
      </c>
      <c r="G75770" t="s">
        <v>58</v>
      </c>
      <c r="H75770" t="s">
        <v>716</v>
      </c>
      <c r="I75770" s="1">
        <v>43615</v>
      </c>
      <c r="J75770" t="s">
        <v>14</v>
      </c>
      <c r="K75770" t="s">
        <v>61</v>
      </c>
      <c r="L75770">
        <v>1328</v>
      </c>
    </row>
    <row r="75771" spans="1:12" x14ac:dyDescent="0.3">
      <c r="A75771" t="s">
        <v>132893</v>
      </c>
      <c r="B75771" t="s">
        <v>132894</v>
      </c>
      <c r="C75771" t="s">
        <v>132895</v>
      </c>
      <c r="D75771" t="s">
        <v>58</v>
      </c>
      <c r="E75771" t="s">
        <v>132894</v>
      </c>
      <c r="F75771" t="s">
        <v>132895</v>
      </c>
      <c r="G75771" t="s">
        <v>58</v>
      </c>
      <c r="H75771" t="s">
        <v>1182</v>
      </c>
      <c r="I75771" s="1">
        <v>43956</v>
      </c>
      <c r="J75771" t="s">
        <v>14</v>
      </c>
      <c r="K75771" t="s">
        <v>61</v>
      </c>
      <c r="L75771">
        <v>500</v>
      </c>
    </row>
    <row r="75772" spans="1:12" x14ac:dyDescent="0.3">
      <c r="A75772" t="s">
        <v>132896</v>
      </c>
      <c r="B75772" t="s">
        <v>128976</v>
      </c>
      <c r="C75772" t="s">
        <v>132897</v>
      </c>
      <c r="D75772" t="s">
        <v>58</v>
      </c>
      <c r="E75772" t="s">
        <v>1153</v>
      </c>
      <c r="F75772" t="s">
        <v>7959</v>
      </c>
      <c r="G75772" t="s">
        <v>58</v>
      </c>
      <c r="H75772" t="s">
        <v>3068</v>
      </c>
      <c r="I75772" s="1">
        <v>43977</v>
      </c>
      <c r="J75772" t="s">
        <v>14</v>
      </c>
      <c r="K75772" t="s">
        <v>61</v>
      </c>
      <c r="L75772">
        <v>702</v>
      </c>
    </row>
    <row r="75773" spans="1:12" x14ac:dyDescent="0.3">
      <c r="A75773" t="s">
        <v>132898</v>
      </c>
      <c r="B75773" t="s">
        <v>132899</v>
      </c>
      <c r="C75773" t="s">
        <v>128028</v>
      </c>
      <c r="D75773" t="s">
        <v>58</v>
      </c>
      <c r="E75773" t="s">
        <v>132899</v>
      </c>
      <c r="F75773" t="s">
        <v>128029</v>
      </c>
      <c r="G75773" t="s">
        <v>58</v>
      </c>
      <c r="H75773" t="s">
        <v>349</v>
      </c>
      <c r="I75773" s="1">
        <v>44222</v>
      </c>
      <c r="J75773" t="s">
        <v>14</v>
      </c>
      <c r="K75773" t="s">
        <v>61</v>
      </c>
      <c r="L75773">
        <v>500</v>
      </c>
    </row>
    <row r="75774" spans="1:12" x14ac:dyDescent="0.3">
      <c r="A75774" t="s">
        <v>132900</v>
      </c>
      <c r="B75774" t="s">
        <v>49576</v>
      </c>
      <c r="C75774" t="s">
        <v>43162</v>
      </c>
      <c r="D75774" t="s">
        <v>58</v>
      </c>
      <c r="E75774" t="s">
        <v>7922</v>
      </c>
      <c r="F75774" t="s">
        <v>49576</v>
      </c>
      <c r="G75774" t="s">
        <v>58</v>
      </c>
      <c r="H75774" t="s">
        <v>637</v>
      </c>
      <c r="I75774" s="1">
        <v>42514</v>
      </c>
      <c r="J75774" t="s">
        <v>14</v>
      </c>
      <c r="K75774" t="s">
        <v>61</v>
      </c>
      <c r="L75774">
        <v>181</v>
      </c>
    </row>
    <row r="75775